04847</v>
      </c>
      <c r="Q3367">
        <v>14604847</v>
      </c>
      <c r="R3367">
        <v>4.62</v>
      </c>
      <c r="S3367">
        <v>2</v>
      </c>
      <c r="T3367">
        <v>0.36</v>
      </c>
      <c r="U3367">
        <v>0.68</v>
      </c>
      <c r="V3367">
        <v>1.5</v>
      </c>
      <c r="W3367">
        <v>1.93</v>
      </c>
      <c r="X3367">
        <v>1.1100000000000001</v>
      </c>
      <c r="Y3367">
        <v>1.1100000000000001</v>
      </c>
    </row>
    <row r="3368" spans="1:25" x14ac:dyDescent="0.25">
      <c r="A3368" s="1" t="s">
        <v>71214</v>
      </c>
      <c r="B3368">
        <v>36</v>
      </c>
      <c r="C3368">
        <v>49424</v>
      </c>
      <c r="D3368" s="1" t="s">
        <v>140568</v>
      </c>
      <c r="E3368">
        <v>3649424</v>
      </c>
      <c r="F3368">
        <v>200</v>
      </c>
      <c r="G3368">
        <v>706</v>
      </c>
      <c r="H3368">
        <v>9679562</v>
      </c>
      <c r="I3368">
        <v>9472854</v>
      </c>
      <c r="J3368">
        <v>1343</v>
      </c>
      <c r="K3368">
        <v>2452</v>
      </c>
      <c r="L3368">
        <v>44929187</v>
      </c>
      <c r="M3368">
        <v>23874994</v>
      </c>
      <c r="N3368">
        <v>200</v>
      </c>
      <c r="O3368">
        <v>762</v>
      </c>
      <c r="P3368">
        <v>9733098</v>
      </c>
      <c r="Q3368">
        <v>9526390</v>
      </c>
      <c r="R3368">
        <v>14.89</v>
      </c>
      <c r="S3368">
        <v>28.79</v>
      </c>
      <c r="T3368">
        <v>21.54</v>
      </c>
      <c r="U3368">
        <v>39.68</v>
      </c>
      <c r="V3368">
        <v>100</v>
      </c>
      <c r="W3368">
        <v>92.65</v>
      </c>
      <c r="X3368">
        <v>99.45</v>
      </c>
      <c r="Y3368">
        <v>99.44</v>
      </c>
    </row>
    <row r="3369" spans="1:25" x14ac:dyDescent="0.25">
      <c r="A3369" s="1" t="s">
        <v>71215</v>
      </c>
      <c r="B3369">
        <v>36</v>
      </c>
      <c r="C3369">
        <v>2374</v>
      </c>
      <c r="D3369" s="1" t="s">
        <v>140568</v>
      </c>
      <c r="E3369">
        <v>3602374</v>
      </c>
      <c r="F3369">
        <v>151</v>
      </c>
      <c r="G3369">
        <v>103</v>
      </c>
      <c r="H3369">
        <v>1413227</v>
      </c>
      <c r="I3369">
        <v>1173837</v>
      </c>
      <c r="J3369">
        <v>151</v>
      </c>
      <c r="K3369">
        <v>103</v>
      </c>
      <c r="L3369">
        <v>1413227</v>
      </c>
      <c r="M3369">
        <v>1173837</v>
      </c>
      <c r="N3369">
        <v>2438</v>
      </c>
      <c r="O3369">
        <v>1127</v>
      </c>
      <c r="P3369">
        <v>10128833</v>
      </c>
      <c r="Q3369">
        <v>9872639</v>
      </c>
      <c r="R3369">
        <v>100</v>
      </c>
      <c r="S3369">
        <v>100</v>
      </c>
      <c r="T3369">
        <v>100</v>
      </c>
      <c r="U3369">
        <v>100</v>
      </c>
      <c r="V3369">
        <v>6.19</v>
      </c>
      <c r="W3369">
        <v>9.14</v>
      </c>
      <c r="X3369">
        <v>13.95</v>
      </c>
      <c r="Y3369">
        <v>11.89</v>
      </c>
    </row>
    <row r="3370" spans="1:25" x14ac:dyDescent="0.25">
      <c r="A3370" s="1" t="s">
        <v>71216</v>
      </c>
      <c r="B3370">
        <v>36</v>
      </c>
      <c r="C3370">
        <v>8136</v>
      </c>
      <c r="D3370" s="1" t="s">
        <v>140568</v>
      </c>
      <c r="E3370">
        <v>3608136</v>
      </c>
      <c r="F3370">
        <v>1398</v>
      </c>
      <c r="G3370">
        <v>1930</v>
      </c>
      <c r="H3370">
        <v>23494832</v>
      </c>
      <c r="I3370">
        <v>22069805</v>
      </c>
      <c r="J3370">
        <v>1398</v>
      </c>
      <c r="K3370">
        <v>1938</v>
      </c>
      <c r="L3370">
        <v>27170418</v>
      </c>
      <c r="M3370">
        <v>22374497</v>
      </c>
      <c r="N3370">
        <v>1756</v>
      </c>
      <c r="O3370">
        <v>2431</v>
      </c>
      <c r="P3370">
        <v>35310781</v>
      </c>
      <c r="Q3370">
        <v>33697010</v>
      </c>
      <c r="R3370">
        <v>100</v>
      </c>
      <c r="S3370">
        <v>99.59</v>
      </c>
      <c r="T3370">
        <v>86.47</v>
      </c>
      <c r="U3370">
        <v>98.64</v>
      </c>
      <c r="V3370">
        <v>79.61</v>
      </c>
      <c r="W3370">
        <v>79.39</v>
      </c>
      <c r="X3370">
        <v>66.540000000000006</v>
      </c>
      <c r="Y3370">
        <v>65.489999999999995</v>
      </c>
    </row>
    <row r="3371" spans="1:25" x14ac:dyDescent="0.25">
      <c r="A3371" s="1" t="s">
        <v>71216</v>
      </c>
      <c r="B3371">
        <v>36</v>
      </c>
      <c r="C3371">
        <v>64452</v>
      </c>
      <c r="D3371" s="1" t="s">
        <v>59130</v>
      </c>
      <c r="E3371">
        <v>3664452</v>
      </c>
      <c r="F3371">
        <v>0</v>
      </c>
      <c r="G3371">
        <v>8</v>
      </c>
      <c r="H3371">
        <v>474590</v>
      </c>
      <c r="I3371">
        <v>303832</v>
      </c>
      <c r="J3371">
        <v>1398</v>
      </c>
      <c r="K3371">
        <v>1938</v>
      </c>
      <c r="L3371">
        <v>27170418</v>
      </c>
      <c r="M3371">
        <v>22374497</v>
      </c>
      <c r="N3371">
        <v>313</v>
      </c>
      <c r="O3371">
        <v>676</v>
      </c>
      <c r="P3371">
        <v>12052130</v>
      </c>
      <c r="Q3371">
        <v>11431681</v>
      </c>
      <c r="R3371">
        <v>0</v>
      </c>
      <c r="S3371">
        <v>0.41</v>
      </c>
      <c r="T3371">
        <v>1.75</v>
      </c>
      <c r="U3371">
        <v>1.36</v>
      </c>
      <c r="V3371">
        <v>0</v>
      </c>
      <c r="W3371">
        <v>1.18</v>
      </c>
      <c r="X3371">
        <v>3.94</v>
      </c>
      <c r="Y3371">
        <v>2.66</v>
      </c>
    </row>
    <row r="3372" spans="1:25" x14ac:dyDescent="0.25">
      <c r="A3372" s="1" t="s">
        <v>71217</v>
      </c>
      <c r="B3372">
        <v>36</v>
      </c>
      <c r="C3372">
        <v>4055</v>
      </c>
      <c r="D3372" s="1" t="s">
        <v>140568</v>
      </c>
      <c r="E3372">
        <v>3604055</v>
      </c>
      <c r="F3372">
        <v>1329</v>
      </c>
      <c r="G3372">
        <v>997</v>
      </c>
      <c r="H3372">
        <v>8048215</v>
      </c>
      <c r="I3372">
        <v>8048215</v>
      </c>
      <c r="J3372">
        <v>6844</v>
      </c>
      <c r="K3372">
        <v>3577</v>
      </c>
      <c r="L3372">
        <v>78072618</v>
      </c>
      <c r="M3372">
        <v>71817314</v>
      </c>
      <c r="N3372">
        <v>1642</v>
      </c>
      <c r="O3372">
        <v>1208</v>
      </c>
      <c r="P3372">
        <v>8320940</v>
      </c>
      <c r="Q3372">
        <v>8320940</v>
      </c>
      <c r="R3372">
        <v>19.420000000000002</v>
      </c>
      <c r="S3372">
        <v>27.87</v>
      </c>
      <c r="T3372">
        <v>10.31</v>
      </c>
      <c r="U3372">
        <v>11.21</v>
      </c>
      <c r="V3372">
        <v>80.94</v>
      </c>
      <c r="W3372">
        <v>82.53</v>
      </c>
      <c r="X3372">
        <v>96.72</v>
      </c>
      <c r="Y3372">
        <v>96.72</v>
      </c>
    </row>
    <row r="3373" spans="1:25" x14ac:dyDescent="0.25">
      <c r="A3373" s="1" t="s">
        <v>71217</v>
      </c>
      <c r="B3373">
        <v>36</v>
      </c>
      <c r="C3373">
        <v>11781</v>
      </c>
      <c r="D3373" s="1" t="s">
        <v>140568</v>
      </c>
      <c r="E3373">
        <v>3611781</v>
      </c>
      <c r="F3373">
        <v>4981</v>
      </c>
      <c r="G3373">
        <v>2299</v>
      </c>
      <c r="H3373">
        <v>56596272</v>
      </c>
      <c r="I3373">
        <v>56031128</v>
      </c>
      <c r="J3373">
        <v>6844</v>
      </c>
      <c r="K3373">
        <v>3577</v>
      </c>
      <c r="L3373">
        <v>78072618</v>
      </c>
      <c r="M3373">
        <v>71817314</v>
      </c>
      <c r="N3373">
        <v>6510</v>
      </c>
      <c r="O3373">
        <v>3224</v>
      </c>
      <c r="P3373">
        <v>73887585</v>
      </c>
      <c r="Q3373">
        <v>72588953</v>
      </c>
      <c r="R3373">
        <v>72.78</v>
      </c>
      <c r="S3373">
        <v>64.27</v>
      </c>
      <c r="T3373">
        <v>72.489999999999995</v>
      </c>
      <c r="U3373">
        <v>78.02</v>
      </c>
      <c r="V3373">
        <v>76.510000000000005</v>
      </c>
      <c r="W3373">
        <v>71.31</v>
      </c>
      <c r="X3373">
        <v>76.599999999999994</v>
      </c>
      <c r="Y3373">
        <v>77.19</v>
      </c>
    </row>
    <row r="3374" spans="1:25" x14ac:dyDescent="0.25">
      <c r="A3374" s="1" t="s">
        <v>71217</v>
      </c>
      <c r="B3374">
        <v>36</v>
      </c>
      <c r="C3374">
        <v>22810</v>
      </c>
      <c r="D3374" s="1" t="s">
        <v>140568</v>
      </c>
      <c r="E3374">
        <v>3622810</v>
      </c>
      <c r="F3374">
        <v>0</v>
      </c>
      <c r="G3374">
        <v>0</v>
      </c>
      <c r="H3374">
        <v>3827181</v>
      </c>
      <c r="I3374">
        <v>3827181</v>
      </c>
      <c r="J3374">
        <v>6844</v>
      </c>
      <c r="K3374">
        <v>3577</v>
      </c>
      <c r="L3374">
        <v>78072618</v>
      </c>
      <c r="M3374">
        <v>71817314</v>
      </c>
      <c r="N3374">
        <v>1831</v>
      </c>
      <c r="O3374">
        <v>865</v>
      </c>
      <c r="P3374">
        <v>13955016</v>
      </c>
      <c r="Q3374">
        <v>13619210</v>
      </c>
      <c r="R3374">
        <v>0</v>
      </c>
      <c r="S3374">
        <v>0</v>
      </c>
      <c r="T3374">
        <v>4.9000000000000004</v>
      </c>
      <c r="U3374">
        <v>5.33</v>
      </c>
      <c r="V3374">
        <v>0</v>
      </c>
      <c r="W3374">
        <v>0</v>
      </c>
      <c r="X3374">
        <v>27.43</v>
      </c>
      <c r="Y3374">
        <v>28.1</v>
      </c>
    </row>
    <row r="3375" spans="1:25" x14ac:dyDescent="0.25">
      <c r="A3375" s="1" t="s">
        <v>71217</v>
      </c>
      <c r="B3375">
        <v>36</v>
      </c>
      <c r="C3375">
        <v>77772</v>
      </c>
      <c r="D3375" s="1" t="s">
        <v>140568</v>
      </c>
      <c r="E3375">
        <v>3677772</v>
      </c>
      <c r="F3375">
        <v>534</v>
      </c>
      <c r="G3375">
        <v>281</v>
      </c>
      <c r="H3375">
        <v>3910790</v>
      </c>
      <c r="I3375">
        <v>3910790</v>
      </c>
      <c r="J3375">
        <v>6844</v>
      </c>
      <c r="K3375">
        <v>3577</v>
      </c>
      <c r="L3375">
        <v>78072618</v>
      </c>
      <c r="M3375">
        <v>71817314</v>
      </c>
      <c r="N3375">
        <v>7719</v>
      </c>
      <c r="O3375">
        <v>3090</v>
      </c>
      <c r="P3375">
        <v>25492052</v>
      </c>
      <c r="Q3375">
        <v>25390344</v>
      </c>
      <c r="R3375">
        <v>7.8</v>
      </c>
      <c r="S3375">
        <v>7.86</v>
      </c>
      <c r="T3375">
        <v>5.01</v>
      </c>
      <c r="U3375">
        <v>5.45</v>
      </c>
      <c r="V3375">
        <v>6.92</v>
      </c>
      <c r="W3375">
        <v>9.09</v>
      </c>
      <c r="X3375">
        <v>15.34</v>
      </c>
      <c r="Y3375">
        <v>15.4</v>
      </c>
    </row>
    <row r="3376" spans="1:25" x14ac:dyDescent="0.25">
      <c r="A3376" s="1" t="s">
        <v>71218</v>
      </c>
      <c r="B3376">
        <v>36</v>
      </c>
      <c r="C3376">
        <v>13420</v>
      </c>
      <c r="D3376" s="1" t="s">
        <v>140568</v>
      </c>
      <c r="E3376">
        <v>3613420</v>
      </c>
      <c r="F3376">
        <v>7160</v>
      </c>
      <c r="G3376">
        <v>2592</v>
      </c>
      <c r="H3376">
        <v>12622965</v>
      </c>
      <c r="I3376">
        <v>11548807</v>
      </c>
      <c r="J3376">
        <v>7263</v>
      </c>
      <c r="K3376">
        <v>2599</v>
      </c>
      <c r="L3376">
        <v>13129673</v>
      </c>
      <c r="M3376">
        <v>12055515</v>
      </c>
      <c r="N3376">
        <v>7580</v>
      </c>
      <c r="O3376">
        <v>2818</v>
      </c>
      <c r="P3376">
        <v>14585719</v>
      </c>
      <c r="Q3376">
        <v>13511561</v>
      </c>
      <c r="R3376">
        <v>98.58</v>
      </c>
      <c r="S3376">
        <v>99.73</v>
      </c>
      <c r="T3376">
        <v>96.14</v>
      </c>
      <c r="U3376">
        <v>95.8</v>
      </c>
      <c r="V3376">
        <v>94.46</v>
      </c>
      <c r="W3376">
        <v>91.98</v>
      </c>
      <c r="X3376">
        <v>86.54</v>
      </c>
      <c r="Y3376">
        <v>85.47</v>
      </c>
    </row>
    <row r="3377" spans="1:25" x14ac:dyDescent="0.25">
      <c r="A3377" s="1" t="s">
        <v>71218</v>
      </c>
      <c r="B3377">
        <v>36</v>
      </c>
      <c r="C3377">
        <v>22546</v>
      </c>
      <c r="D3377" s="1" t="s">
        <v>140568</v>
      </c>
      <c r="E3377">
        <v>3622546</v>
      </c>
      <c r="F3377">
        <v>103</v>
      </c>
      <c r="G3377">
        <v>7</v>
      </c>
      <c r="H3377">
        <v>441557</v>
      </c>
      <c r="I3377">
        <v>441557</v>
      </c>
      <c r="J3377">
        <v>7263</v>
      </c>
      <c r="K3377">
        <v>2599</v>
      </c>
      <c r="L3377">
        <v>13129673</v>
      </c>
      <c r="M3377">
        <v>12055515</v>
      </c>
      <c r="N3377">
        <v>5249</v>
      </c>
      <c r="O3377">
        <v>2163</v>
      </c>
      <c r="P3377">
        <v>14571541</v>
      </c>
      <c r="Q3377">
        <v>14184400</v>
      </c>
      <c r="R3377">
        <v>1.42</v>
      </c>
      <c r="S3377">
        <v>0.27</v>
      </c>
      <c r="T3377">
        <v>3.36</v>
      </c>
      <c r="U3377">
        <v>3.66</v>
      </c>
      <c r="V3377">
        <v>1.96</v>
      </c>
      <c r="W3377">
        <v>0.32</v>
      </c>
      <c r="X3377">
        <v>3.03</v>
      </c>
      <c r="Y3377">
        <v>3.11</v>
      </c>
    </row>
    <row r="3378" spans="1:25" x14ac:dyDescent="0.25">
      <c r="A3378" s="1" t="s">
        <v>71218</v>
      </c>
      <c r="B3378">
        <v>36</v>
      </c>
      <c r="C3378">
        <v>48450</v>
      </c>
      <c r="D3378" s="1" t="s">
        <v>140568</v>
      </c>
      <c r="E3378">
        <v>3648450</v>
      </c>
      <c r="F3378">
        <v>0</v>
      </c>
      <c r="G3378">
        <v>0</v>
      </c>
      <c r="H3378">
        <v>65151</v>
      </c>
      <c r="I3378">
        <v>65151</v>
      </c>
      <c r="J3378">
        <v>7263</v>
      </c>
      <c r="K3378">
        <v>2599</v>
      </c>
      <c r="L3378">
        <v>13129673</v>
      </c>
      <c r="M3378">
        <v>12055515</v>
      </c>
      <c r="N3378">
        <v>2838</v>
      </c>
      <c r="O3378">
        <v>1475</v>
      </c>
      <c r="P3378">
        <v>5897624</v>
      </c>
      <c r="Q3378">
        <v>5308526</v>
      </c>
      <c r="R3378">
        <v>0</v>
      </c>
      <c r="S3378">
        <v>0</v>
      </c>
      <c r="T3378">
        <v>0.5</v>
      </c>
      <c r="U3378">
        <v>0.54</v>
      </c>
      <c r="V3378">
        <v>0</v>
      </c>
      <c r="W3378">
        <v>0</v>
      </c>
      <c r="X3378">
        <v>1.1000000000000001</v>
      </c>
      <c r="Y3378">
        <v>1.23</v>
      </c>
    </row>
    <row r="3379" spans="1:25" x14ac:dyDescent="0.25">
      <c r="A3379" s="1" t="s">
        <v>71219</v>
      </c>
      <c r="B3379">
        <v>36</v>
      </c>
      <c r="C3379">
        <v>19466</v>
      </c>
      <c r="D3379" s="1" t="s">
        <v>140568</v>
      </c>
      <c r="E3379">
        <v>3619466</v>
      </c>
      <c r="F3379">
        <v>3250</v>
      </c>
      <c r="G3379">
        <v>2029</v>
      </c>
      <c r="H3379">
        <v>25348415</v>
      </c>
      <c r="I3379">
        <v>24260246</v>
      </c>
      <c r="J3379">
        <v>3304</v>
      </c>
      <c r="K3379">
        <v>2069</v>
      </c>
      <c r="L3379">
        <v>29381553</v>
      </c>
      <c r="M3379">
        <v>26368809</v>
      </c>
      <c r="N3379">
        <v>3349</v>
      </c>
      <c r="O3379">
        <v>2062</v>
      </c>
      <c r="P3379">
        <v>26289778</v>
      </c>
      <c r="Q3379">
        <v>25183387</v>
      </c>
      <c r="R3379">
        <v>98.37</v>
      </c>
      <c r="S3379">
        <v>98.07</v>
      </c>
      <c r="T3379">
        <v>86.27</v>
      </c>
      <c r="U3379">
        <v>92</v>
      </c>
      <c r="V3379">
        <v>97.04</v>
      </c>
      <c r="W3379">
        <v>98.4</v>
      </c>
      <c r="X3379">
        <v>96.42</v>
      </c>
      <c r="Y3379">
        <v>96.33</v>
      </c>
    </row>
    <row r="3380" spans="1:25" x14ac:dyDescent="0.25">
      <c r="A3380" s="1" t="s">
        <v>71219</v>
      </c>
      <c r="B3380">
        <v>36</v>
      </c>
      <c r="C3380">
        <v>46140</v>
      </c>
      <c r="D3380" s="1" t="s">
        <v>140568</v>
      </c>
      <c r="E3380">
        <v>3646140</v>
      </c>
      <c r="F3380">
        <v>54</v>
      </c>
      <c r="G3380">
        <v>40</v>
      </c>
      <c r="H3380">
        <v>2108563</v>
      </c>
      <c r="I3380">
        <v>2108563</v>
      </c>
      <c r="J3380">
        <v>3304</v>
      </c>
      <c r="K3380">
        <v>2069</v>
      </c>
      <c r="L3380">
        <v>29381553</v>
      </c>
      <c r="M3380">
        <v>26368809</v>
      </c>
      <c r="N3380">
        <v>4219</v>
      </c>
      <c r="O3380">
        <v>2495</v>
      </c>
      <c r="P3380">
        <v>24240051</v>
      </c>
      <c r="Q3380">
        <v>23298422</v>
      </c>
      <c r="R3380">
        <v>1.63</v>
      </c>
      <c r="S3380">
        <v>1.93</v>
      </c>
      <c r="T3380">
        <v>7.18</v>
      </c>
      <c r="U3380">
        <v>8</v>
      </c>
      <c r="V3380">
        <v>1.28</v>
      </c>
      <c r="W3380">
        <v>1.6</v>
      </c>
      <c r="X3380">
        <v>8.6999999999999993</v>
      </c>
      <c r="Y3380">
        <v>9.0500000000000007</v>
      </c>
    </row>
    <row r="3381" spans="1:25" x14ac:dyDescent="0.25">
      <c r="A3381" s="1" t="s">
        <v>71221</v>
      </c>
      <c r="B3381">
        <v>36</v>
      </c>
      <c r="C3381">
        <v>1594</v>
      </c>
      <c r="D3381" s="1" t="s">
        <v>140568</v>
      </c>
      <c r="E3381">
        <v>3601594</v>
      </c>
      <c r="F3381">
        <v>84</v>
      </c>
      <c r="G3381">
        <v>93</v>
      </c>
      <c r="H3381">
        <v>2664791</v>
      </c>
      <c r="I3381">
        <v>2664791</v>
      </c>
      <c r="J3381">
        <v>15398</v>
      </c>
      <c r="K3381">
        <v>12428</v>
      </c>
      <c r="L3381">
        <v>175069435</v>
      </c>
      <c r="M3381">
        <v>111088711</v>
      </c>
      <c r="N3381">
        <v>1165</v>
      </c>
      <c r="O3381">
        <v>1790</v>
      </c>
      <c r="P3381">
        <v>16968632</v>
      </c>
      <c r="Q3381">
        <v>16905420</v>
      </c>
      <c r="R3381">
        <v>0.55000000000000004</v>
      </c>
      <c r="S3381">
        <v>0.75</v>
      </c>
      <c r="T3381">
        <v>1.52</v>
      </c>
      <c r="U3381">
        <v>2.4</v>
      </c>
      <c r="V3381">
        <v>7.21</v>
      </c>
      <c r="W3381">
        <v>5.2</v>
      </c>
      <c r="X3381">
        <v>15.7</v>
      </c>
      <c r="Y3381">
        <v>15.76</v>
      </c>
    </row>
    <row r="3382" spans="1:25" x14ac:dyDescent="0.25">
      <c r="A3382" s="1" t="s">
        <v>71221</v>
      </c>
      <c r="B3382">
        <v>36</v>
      </c>
      <c r="C3382">
        <v>22183</v>
      </c>
      <c r="D3382" s="1" t="s">
        <v>59130</v>
      </c>
      <c r="E3382">
        <v>3622183</v>
      </c>
      <c r="F3382">
        <v>1083</v>
      </c>
      <c r="G3382">
        <v>1833</v>
      </c>
      <c r="H3382">
        <v>12303700</v>
      </c>
      <c r="I3382">
        <v>11952168</v>
      </c>
      <c r="J3382">
        <v>15398</v>
      </c>
      <c r="K3382">
        <v>12428</v>
      </c>
      <c r="L3382">
        <v>175069435</v>
      </c>
      <c r="M3382">
        <v>111088711</v>
      </c>
      <c r="N3382">
        <v>1083</v>
      </c>
      <c r="O3382">
        <v>1836</v>
      </c>
      <c r="P3382">
        <v>12696957</v>
      </c>
      <c r="Q3382">
        <v>12338434</v>
      </c>
      <c r="R3382">
        <v>7.03</v>
      </c>
      <c r="S3382">
        <v>14.75</v>
      </c>
      <c r="T3382">
        <v>7.03</v>
      </c>
      <c r="U3382">
        <v>10.76</v>
      </c>
      <c r="V3382">
        <v>100</v>
      </c>
      <c r="W3382">
        <v>99.84</v>
      </c>
      <c r="X3382">
        <v>96.9</v>
      </c>
      <c r="Y3382">
        <v>96.87</v>
      </c>
    </row>
    <row r="3383" spans="1:25" x14ac:dyDescent="0.25">
      <c r="A3383" s="1" t="s">
        <v>71221</v>
      </c>
      <c r="B3383">
        <v>36</v>
      </c>
      <c r="C3383">
        <v>22200</v>
      </c>
      <c r="D3383" s="1" t="s">
        <v>140569</v>
      </c>
      <c r="E3383">
        <v>3622200</v>
      </c>
      <c r="F3383">
        <v>4080</v>
      </c>
      <c r="G3383">
        <v>2496</v>
      </c>
      <c r="H3383">
        <v>14443336</v>
      </c>
      <c r="I3383">
        <v>14443336</v>
      </c>
      <c r="J3383">
        <v>15398</v>
      </c>
      <c r="K3383">
        <v>12428</v>
      </c>
      <c r="L3383">
        <v>175069435</v>
      </c>
      <c r="M3383">
        <v>111088711</v>
      </c>
      <c r="N3383">
        <v>4142</v>
      </c>
      <c r="O3383">
        <v>2545</v>
      </c>
      <c r="P3383">
        <v>14604847</v>
      </c>
      <c r="Q3383">
        <v>14604847</v>
      </c>
      <c r="R3383">
        <v>26.5</v>
      </c>
      <c r="S3383">
        <v>20.079999999999998</v>
      </c>
      <c r="T3383">
        <v>8.25</v>
      </c>
      <c r="U3383">
        <v>13</v>
      </c>
      <c r="V3383">
        <v>98.5</v>
      </c>
      <c r="W3383">
        <v>98.07</v>
      </c>
      <c r="X3383">
        <v>98.89</v>
      </c>
      <c r="Y3383">
        <v>98.89</v>
      </c>
    </row>
    <row r="3384" spans="1:25" x14ac:dyDescent="0.25">
      <c r="A3384" s="1" t="s">
        <v>71221</v>
      </c>
      <c r="B3384">
        <v>36</v>
      </c>
      <c r="C3384">
        <v>53852</v>
      </c>
      <c r="D3384" s="1" t="s">
        <v>140568</v>
      </c>
      <c r="E3384">
        <v>3653852</v>
      </c>
      <c r="F3384">
        <v>3317</v>
      </c>
      <c r="G3384">
        <v>3394</v>
      </c>
      <c r="H3384">
        <v>41576769</v>
      </c>
      <c r="I3384">
        <v>37485374</v>
      </c>
      <c r="J3384">
        <v>15398</v>
      </c>
      <c r="K3384">
        <v>12428</v>
      </c>
      <c r="L3384">
        <v>175069435</v>
      </c>
      <c r="M3384">
        <v>111088711</v>
      </c>
      <c r="N3384">
        <v>3317</v>
      </c>
      <c r="O3384">
        <v>3394</v>
      </c>
      <c r="P3384">
        <v>41576769</v>
      </c>
      <c r="Q3384">
        <v>37485374</v>
      </c>
      <c r="R3384">
        <v>21.54</v>
      </c>
      <c r="S3384">
        <v>27.31</v>
      </c>
      <c r="T3384">
        <v>23.75</v>
      </c>
      <c r="U3384">
        <v>33.74</v>
      </c>
      <c r="V3384">
        <v>100</v>
      </c>
      <c r="W3384">
        <v>100</v>
      </c>
      <c r="X3384">
        <v>100</v>
      </c>
      <c r="Y3384">
        <v>100</v>
      </c>
    </row>
    <row r="3385" spans="1:25" x14ac:dyDescent="0.25">
      <c r="A3385" s="1" t="s">
        <v>71221</v>
      </c>
      <c r="B3385">
        <v>36</v>
      </c>
      <c r="C3385">
        <v>70387</v>
      </c>
      <c r="D3385" s="1" t="s">
        <v>140568</v>
      </c>
      <c r="E3385">
        <v>3670387</v>
      </c>
      <c r="F3385">
        <v>6592</v>
      </c>
      <c r="G3385">
        <v>4340</v>
      </c>
      <c r="H3385">
        <v>23920403</v>
      </c>
      <c r="I3385">
        <v>21961071</v>
      </c>
      <c r="J3385">
        <v>15398</v>
      </c>
      <c r="K3385">
        <v>12428</v>
      </c>
      <c r="L3385">
        <v>175069435</v>
      </c>
      <c r="M3385">
        <v>111088711</v>
      </c>
      <c r="N3385">
        <v>6592</v>
      </c>
      <c r="O3385">
        <v>4340</v>
      </c>
      <c r="P3385">
        <v>23920403</v>
      </c>
      <c r="Q3385">
        <v>21961071</v>
      </c>
      <c r="R3385">
        <v>42.81</v>
      </c>
      <c r="S3385">
        <v>34.92</v>
      </c>
      <c r="T3385">
        <v>13.66</v>
      </c>
      <c r="U3385">
        <v>19.77</v>
      </c>
      <c r="V3385">
        <v>100</v>
      </c>
      <c r="W3385">
        <v>100</v>
      </c>
      <c r="X3385">
        <v>100</v>
      </c>
      <c r="Y3385">
        <v>100</v>
      </c>
    </row>
    <row r="3386" spans="1:25" x14ac:dyDescent="0.25">
      <c r="A3386" s="1" t="s">
        <v>71221</v>
      </c>
      <c r="B3386">
        <v>36</v>
      </c>
      <c r="C3386">
        <v>77805</v>
      </c>
      <c r="D3386" s="1" t="s">
        <v>140568</v>
      </c>
      <c r="E3386">
        <v>3677805</v>
      </c>
      <c r="F3386">
        <v>242</v>
      </c>
      <c r="G3386">
        <v>270</v>
      </c>
      <c r="H3386">
        <v>10425713</v>
      </c>
      <c r="I3386">
        <v>10425713</v>
      </c>
      <c r="J3386">
        <v>15398</v>
      </c>
      <c r="K3386">
        <v>12428</v>
      </c>
      <c r="L3386">
        <v>175069435</v>
      </c>
      <c r="M3386">
        <v>111088711</v>
      </c>
      <c r="N3386">
        <v>650</v>
      </c>
      <c r="O3386">
        <v>876</v>
      </c>
      <c r="P3386">
        <v>18712577</v>
      </c>
      <c r="Q3386">
        <v>17426714</v>
      </c>
      <c r="R3386">
        <v>1.57</v>
      </c>
      <c r="S3386">
        <v>2.17</v>
      </c>
      <c r="T3386">
        <v>5.96</v>
      </c>
      <c r="U3386">
        <v>9.39</v>
      </c>
      <c r="V3386">
        <v>37.229999999999997</v>
      </c>
      <c r="W3386">
        <v>30.82</v>
      </c>
      <c r="X3386">
        <v>55.72</v>
      </c>
      <c r="Y3386">
        <v>59.83</v>
      </c>
    </row>
    <row r="3387" spans="1:25" x14ac:dyDescent="0.25">
      <c r="A3387" s="1" t="s">
        <v>71223</v>
      </c>
      <c r="B3387">
        <v>36</v>
      </c>
      <c r="C3387">
        <v>22447</v>
      </c>
      <c r="D3387" s="1" t="s">
        <v>140568</v>
      </c>
      <c r="E3387">
        <v>3622447</v>
      </c>
      <c r="F3387">
        <v>926</v>
      </c>
      <c r="G3387">
        <v>953</v>
      </c>
      <c r="H3387">
        <v>6129704</v>
      </c>
      <c r="I3387">
        <v>5797380</v>
      </c>
      <c r="J3387">
        <v>926</v>
      </c>
      <c r="K3387">
        <v>953</v>
      </c>
      <c r="L3387">
        <v>19279297</v>
      </c>
      <c r="M3387">
        <v>5797380</v>
      </c>
      <c r="N3387">
        <v>926</v>
      </c>
      <c r="O3387">
        <v>953</v>
      </c>
      <c r="P3387">
        <v>6129704</v>
      </c>
      <c r="Q3387">
        <v>5797380</v>
      </c>
      <c r="R3387">
        <v>100</v>
      </c>
      <c r="S3387">
        <v>100</v>
      </c>
      <c r="T3387">
        <v>31.79</v>
      </c>
      <c r="U3387">
        <v>100</v>
      </c>
      <c r="V3387">
        <v>100</v>
      </c>
      <c r="W3387">
        <v>100</v>
      </c>
      <c r="X3387">
        <v>100</v>
      </c>
      <c r="Y3387">
        <v>100</v>
      </c>
    </row>
    <row r="3388" spans="1:25" x14ac:dyDescent="0.25">
      <c r="A3388" s="1" t="s">
        <v>71224</v>
      </c>
      <c r="B3388">
        <v>36</v>
      </c>
      <c r="C3388">
        <v>22546</v>
      </c>
      <c r="D3388" s="1" t="s">
        <v>140568</v>
      </c>
      <c r="E3388">
        <v>3622546</v>
      </c>
      <c r="F3388">
        <v>5146</v>
      </c>
      <c r="G3388">
        <v>2156</v>
      </c>
      <c r="H3388">
        <v>14122849</v>
      </c>
      <c r="I3388">
        <v>13735708</v>
      </c>
      <c r="J3388">
        <v>5210</v>
      </c>
      <c r="K3388">
        <v>2179</v>
      </c>
      <c r="L3388">
        <v>14655895</v>
      </c>
      <c r="M3388">
        <v>14268754</v>
      </c>
      <c r="N3388">
        <v>5249</v>
      </c>
      <c r="O3388">
        <v>2163</v>
      </c>
      <c r="P3388">
        <v>14571541</v>
      </c>
      <c r="Q3388">
        <v>14184400</v>
      </c>
      <c r="R3388">
        <v>98.77</v>
      </c>
      <c r="S3388">
        <v>98.94</v>
      </c>
      <c r="T3388">
        <v>96.36</v>
      </c>
      <c r="U3388">
        <v>96.26</v>
      </c>
      <c r="V3388">
        <v>98.04</v>
      </c>
      <c r="W3388">
        <v>99.68</v>
      </c>
      <c r="X3388">
        <v>96.92</v>
      </c>
      <c r="Y3388">
        <v>96.84</v>
      </c>
    </row>
    <row r="3389" spans="1:25" x14ac:dyDescent="0.25">
      <c r="A3389" s="1" t="s">
        <v>71224</v>
      </c>
      <c r="B3389">
        <v>36</v>
      </c>
      <c r="C3389">
        <v>22810</v>
      </c>
      <c r="D3389" s="1" t="s">
        <v>140568</v>
      </c>
      <c r="E3389">
        <v>3622810</v>
      </c>
      <c r="F3389">
        <v>64</v>
      </c>
      <c r="G3389">
        <v>23</v>
      </c>
      <c r="H3389">
        <v>533046</v>
      </c>
      <c r="I3389">
        <v>533046</v>
      </c>
      <c r="J3389">
        <v>5210</v>
      </c>
      <c r="K3389">
        <v>2179</v>
      </c>
      <c r="L3389">
        <v>14655895</v>
      </c>
      <c r="M3389">
        <v>14268754</v>
      </c>
      <c r="N3389">
        <v>1831</v>
      </c>
      <c r="O3389">
        <v>865</v>
      </c>
      <c r="P3389">
        <v>13955016</v>
      </c>
      <c r="Q3389">
        <v>13619210</v>
      </c>
      <c r="R3389">
        <v>1.23</v>
      </c>
      <c r="S3389">
        <v>1.06</v>
      </c>
      <c r="T3389">
        <v>3.64</v>
      </c>
      <c r="U3389">
        <v>3.74</v>
      </c>
      <c r="V3389">
        <v>3.5</v>
      </c>
      <c r="W3389">
        <v>2.66</v>
      </c>
      <c r="X3389">
        <v>3.82</v>
      </c>
      <c r="Y3389">
        <v>3.91</v>
      </c>
    </row>
    <row r="3390" spans="1:25" x14ac:dyDescent="0.25">
      <c r="A3390" s="1" t="s">
        <v>71225</v>
      </c>
      <c r="B3390">
        <v>36</v>
      </c>
      <c r="C3390">
        <v>22546</v>
      </c>
      <c r="D3390" s="1" t="s">
        <v>140568</v>
      </c>
      <c r="E3390">
        <v>3622546</v>
      </c>
      <c r="F3390">
        <v>0</v>
      </c>
      <c r="G3390">
        <v>0</v>
      </c>
      <c r="H3390">
        <v>7135</v>
      </c>
      <c r="I3390">
        <v>7135</v>
      </c>
      <c r="J3390">
        <v>1986</v>
      </c>
      <c r="K3390">
        <v>928</v>
      </c>
      <c r="L3390">
        <v>6705398</v>
      </c>
      <c r="M3390">
        <v>6366959</v>
      </c>
      <c r="N3390">
        <v>5249</v>
      </c>
      <c r="O3390">
        <v>2163</v>
      </c>
      <c r="P3390">
        <v>14571541</v>
      </c>
      <c r="Q3390">
        <v>14184400</v>
      </c>
      <c r="R3390">
        <v>0</v>
      </c>
      <c r="S3390">
        <v>0</v>
      </c>
      <c r="T3390">
        <v>0.11</v>
      </c>
      <c r="U3390">
        <v>0.11</v>
      </c>
      <c r="V3390">
        <v>0</v>
      </c>
      <c r="W3390">
        <v>0</v>
      </c>
      <c r="X3390">
        <v>0.05</v>
      </c>
      <c r="Y3390">
        <v>0.05</v>
      </c>
    </row>
    <row r="3391" spans="1:25" x14ac:dyDescent="0.25">
      <c r="A3391" s="1" t="s">
        <v>71225</v>
      </c>
      <c r="B3391">
        <v>36</v>
      </c>
      <c r="C3391">
        <v>22810</v>
      </c>
      <c r="D3391" s="1" t="s">
        <v>140568</v>
      </c>
      <c r="E3391">
        <v>3622810</v>
      </c>
      <c r="F3391">
        <v>1765</v>
      </c>
      <c r="G3391">
        <v>841</v>
      </c>
      <c r="H3391">
        <v>6171285</v>
      </c>
      <c r="I3391">
        <v>5835479</v>
      </c>
      <c r="J3391">
        <v>1986</v>
      </c>
      <c r="K3391">
        <v>928</v>
      </c>
      <c r="L3391">
        <v>6705398</v>
      </c>
      <c r="M3391">
        <v>6366959</v>
      </c>
      <c r="N3391">
        <v>1831</v>
      </c>
      <c r="O3391">
        <v>865</v>
      </c>
      <c r="P3391">
        <v>13955016</v>
      </c>
      <c r="Q3391">
        <v>13619210</v>
      </c>
      <c r="R3391">
        <v>88.87</v>
      </c>
      <c r="S3391">
        <v>90.63</v>
      </c>
      <c r="T3391">
        <v>92.03</v>
      </c>
      <c r="U3391">
        <v>91.65</v>
      </c>
      <c r="V3391">
        <v>96.4</v>
      </c>
      <c r="W3391">
        <v>97.23</v>
      </c>
      <c r="X3391">
        <v>44.22</v>
      </c>
      <c r="Y3391">
        <v>42.85</v>
      </c>
    </row>
    <row r="3392" spans="1:25" x14ac:dyDescent="0.25">
      <c r="A3392" s="1" t="s">
        <v>71225</v>
      </c>
      <c r="B3392">
        <v>36</v>
      </c>
      <c r="C3392">
        <v>61142</v>
      </c>
      <c r="D3392" s="1" t="s">
        <v>140569</v>
      </c>
      <c r="E3392">
        <v>3661142</v>
      </c>
      <c r="F3392">
        <v>221</v>
      </c>
      <c r="G3392">
        <v>87</v>
      </c>
      <c r="H3392">
        <v>526978</v>
      </c>
      <c r="I3392">
        <v>524345</v>
      </c>
      <c r="J3392">
        <v>1986</v>
      </c>
      <c r="K3392">
        <v>928</v>
      </c>
      <c r="L3392">
        <v>6705398</v>
      </c>
      <c r="M3392">
        <v>6366959</v>
      </c>
      <c r="N3392">
        <v>2642</v>
      </c>
      <c r="O3392">
        <v>1624</v>
      </c>
      <c r="P3392">
        <v>9539458</v>
      </c>
      <c r="Q3392">
        <v>9329214</v>
      </c>
      <c r="R3392">
        <v>11.13</v>
      </c>
      <c r="S3392">
        <v>9.3800000000000008</v>
      </c>
      <c r="T3392">
        <v>7.86</v>
      </c>
      <c r="U3392">
        <v>8.24</v>
      </c>
      <c r="V3392">
        <v>8.36</v>
      </c>
      <c r="W3392">
        <v>5.36</v>
      </c>
      <c r="X3392">
        <v>5.52</v>
      </c>
      <c r="Y3392">
        <v>5.62</v>
      </c>
    </row>
    <row r="3393" spans="1:25" x14ac:dyDescent="0.25">
      <c r="A3393" s="1" t="s">
        <v>71226</v>
      </c>
      <c r="B3393">
        <v>36</v>
      </c>
      <c r="C3393">
        <v>22832</v>
      </c>
      <c r="D3393" s="1" t="s">
        <v>140568</v>
      </c>
      <c r="E3393">
        <v>3622832</v>
      </c>
      <c r="F3393">
        <v>4588</v>
      </c>
      <c r="G3393">
        <v>2929</v>
      </c>
      <c r="H3393">
        <v>22643553</v>
      </c>
      <c r="I3393">
        <v>22439970</v>
      </c>
      <c r="J3393">
        <v>4603</v>
      </c>
      <c r="K3393">
        <v>2948</v>
      </c>
      <c r="L3393">
        <v>24641675</v>
      </c>
      <c r="M3393">
        <v>22586450</v>
      </c>
      <c r="N3393">
        <v>4757</v>
      </c>
      <c r="O3393">
        <v>3069</v>
      </c>
      <c r="P3393">
        <v>29938271</v>
      </c>
      <c r="Q3393">
        <v>22983251</v>
      </c>
      <c r="R3393">
        <v>99.67</v>
      </c>
      <c r="S3393">
        <v>99.36</v>
      </c>
      <c r="T3393">
        <v>91.89</v>
      </c>
      <c r="U3393">
        <v>99.35</v>
      </c>
      <c r="V3393">
        <v>96.45</v>
      </c>
      <c r="W3393">
        <v>95.44</v>
      </c>
      <c r="X3393">
        <v>75.63</v>
      </c>
      <c r="Y3393">
        <v>97.64</v>
      </c>
    </row>
    <row r="3394" spans="1:25" x14ac:dyDescent="0.25">
      <c r="A3394" s="1" t="s">
        <v>71226</v>
      </c>
      <c r="B3394">
        <v>36</v>
      </c>
      <c r="C3394">
        <v>60422</v>
      </c>
      <c r="D3394" s="1" t="s">
        <v>59130</v>
      </c>
      <c r="E3394">
        <v>3660422</v>
      </c>
      <c r="F3394">
        <v>15</v>
      </c>
      <c r="G3394">
        <v>19</v>
      </c>
      <c r="H3394">
        <v>146480</v>
      </c>
      <c r="I3394">
        <v>146480</v>
      </c>
      <c r="J3394">
        <v>4603</v>
      </c>
      <c r="K3394">
        <v>2948</v>
      </c>
      <c r="L3394">
        <v>24641675</v>
      </c>
      <c r="M3394">
        <v>22586450</v>
      </c>
      <c r="N3394">
        <v>967</v>
      </c>
      <c r="O3394">
        <v>1623</v>
      </c>
      <c r="P3394">
        <v>12856047</v>
      </c>
      <c r="Q3394">
        <v>10854963</v>
      </c>
      <c r="R3394">
        <v>0.33</v>
      </c>
      <c r="S3394">
        <v>0.64</v>
      </c>
      <c r="T3394">
        <v>0.59</v>
      </c>
      <c r="U3394">
        <v>0.65</v>
      </c>
      <c r="V3394">
        <v>1.55</v>
      </c>
      <c r="W3394">
        <v>1.17</v>
      </c>
      <c r="X3394">
        <v>1.1399999999999999</v>
      </c>
      <c r="Y3394">
        <v>1.35</v>
      </c>
    </row>
    <row r="3395" spans="1:25" x14ac:dyDescent="0.25">
      <c r="A3395" s="1" t="s">
        <v>71228</v>
      </c>
      <c r="B3395">
        <v>36</v>
      </c>
      <c r="C3395">
        <v>30576</v>
      </c>
      <c r="D3395" s="1" t="s">
        <v>59130</v>
      </c>
      <c r="E3395">
        <v>3630576</v>
      </c>
      <c r="F3395">
        <v>2197</v>
      </c>
      <c r="G3395">
        <v>1191</v>
      </c>
      <c r="H3395">
        <v>3119595</v>
      </c>
      <c r="I3395">
        <v>2475732</v>
      </c>
      <c r="J3395">
        <v>4299</v>
      </c>
      <c r="K3395">
        <v>2812</v>
      </c>
      <c r="L3395">
        <v>19526556</v>
      </c>
      <c r="M3395">
        <v>10548117</v>
      </c>
      <c r="N3395">
        <v>2197</v>
      </c>
      <c r="O3395">
        <v>1191</v>
      </c>
      <c r="P3395">
        <v>3119595</v>
      </c>
      <c r="Q3395">
        <v>2475732</v>
      </c>
      <c r="R3395">
        <v>51.1</v>
      </c>
      <c r="S3395">
        <v>42.35</v>
      </c>
      <c r="T3395">
        <v>15.98</v>
      </c>
      <c r="U3395">
        <v>23.47</v>
      </c>
      <c r="V3395">
        <v>100</v>
      </c>
      <c r="W3395">
        <v>100</v>
      </c>
      <c r="X3395">
        <v>100</v>
      </c>
      <c r="Y3395">
        <v>100</v>
      </c>
    </row>
    <row r="3396" spans="1:25" x14ac:dyDescent="0.25">
      <c r="A3396" s="1" t="s">
        <v>71228</v>
      </c>
      <c r="B3396">
        <v>36</v>
      </c>
      <c r="C3396">
        <v>30581</v>
      </c>
      <c r="D3396" s="1" t="s">
        <v>140569</v>
      </c>
      <c r="E3396">
        <v>3630581</v>
      </c>
      <c r="F3396">
        <v>2094</v>
      </c>
      <c r="G3396">
        <v>1605</v>
      </c>
      <c r="H3396">
        <v>8247423</v>
      </c>
      <c r="I3396">
        <v>8002904</v>
      </c>
      <c r="J3396">
        <v>4299</v>
      </c>
      <c r="K3396">
        <v>2812</v>
      </c>
      <c r="L3396">
        <v>19526556</v>
      </c>
      <c r="M3396">
        <v>10548117</v>
      </c>
      <c r="N3396">
        <v>2124</v>
      </c>
      <c r="O3396">
        <v>1651</v>
      </c>
      <c r="P3396">
        <v>8635948</v>
      </c>
      <c r="Q3396">
        <v>8311884</v>
      </c>
      <c r="R3396">
        <v>48.71</v>
      </c>
      <c r="S3396">
        <v>57.08</v>
      </c>
      <c r="T3396">
        <v>42.24</v>
      </c>
      <c r="U3396">
        <v>75.87</v>
      </c>
      <c r="V3396">
        <v>98.59</v>
      </c>
      <c r="W3396">
        <v>97.21</v>
      </c>
      <c r="X3396">
        <v>95.5</v>
      </c>
      <c r="Y3396">
        <v>96.28</v>
      </c>
    </row>
    <row r="3397" spans="1:25" x14ac:dyDescent="0.25">
      <c r="A3397" s="1" t="s">
        <v>71228</v>
      </c>
      <c r="B3397">
        <v>36</v>
      </c>
      <c r="C3397">
        <v>69452</v>
      </c>
      <c r="D3397" s="1" t="s">
        <v>140568</v>
      </c>
      <c r="E3397">
        <v>3669452</v>
      </c>
      <c r="F3397">
        <v>8</v>
      </c>
      <c r="G3397">
        <v>16</v>
      </c>
      <c r="H3397">
        <v>55853</v>
      </c>
      <c r="I3397">
        <v>55853</v>
      </c>
      <c r="J3397">
        <v>4299</v>
      </c>
      <c r="K3397">
        <v>2812</v>
      </c>
      <c r="L3397">
        <v>19526556</v>
      </c>
      <c r="M3397">
        <v>10548117</v>
      </c>
      <c r="N3397">
        <v>5748</v>
      </c>
      <c r="O3397">
        <v>3996</v>
      </c>
      <c r="P3397">
        <v>29316499</v>
      </c>
      <c r="Q3397">
        <v>27103133</v>
      </c>
      <c r="R3397">
        <v>0.19</v>
      </c>
      <c r="S3397">
        <v>0.56999999999999995</v>
      </c>
      <c r="T3397">
        <v>0.28999999999999998</v>
      </c>
      <c r="U3397">
        <v>0.53</v>
      </c>
      <c r="V3397">
        <v>0.14000000000000001</v>
      </c>
      <c r="W3397">
        <v>0.4</v>
      </c>
      <c r="X3397">
        <v>0.19</v>
      </c>
      <c r="Y3397">
        <v>0.21</v>
      </c>
    </row>
    <row r="3398" spans="1:25" x14ac:dyDescent="0.25">
      <c r="A3398" s="1" t="s">
        <v>71230</v>
      </c>
      <c r="B3398">
        <v>36</v>
      </c>
      <c r="C3398">
        <v>22832</v>
      </c>
      <c r="D3398" s="1" t="s">
        <v>140568</v>
      </c>
      <c r="E3398">
        <v>3622832</v>
      </c>
      <c r="F3398">
        <v>149</v>
      </c>
      <c r="G3398">
        <v>115</v>
      </c>
      <c r="H3398">
        <v>269929</v>
      </c>
      <c r="I3398">
        <v>269929</v>
      </c>
      <c r="J3398">
        <v>14068</v>
      </c>
      <c r="K3398">
        <v>8176</v>
      </c>
      <c r="L3398">
        <v>41102529</v>
      </c>
      <c r="M3398">
        <v>34938413</v>
      </c>
      <c r="N3398">
        <v>4757</v>
      </c>
      <c r="O3398">
        <v>3069</v>
      </c>
      <c r="P3398">
        <v>29938271</v>
      </c>
      <c r="Q3398">
        <v>22983251</v>
      </c>
      <c r="R3398">
        <v>1.06</v>
      </c>
      <c r="S3398">
        <v>1.41</v>
      </c>
      <c r="T3398">
        <v>0.66</v>
      </c>
      <c r="U3398">
        <v>0.77</v>
      </c>
      <c r="V3398">
        <v>3.13</v>
      </c>
      <c r="W3398">
        <v>3.75</v>
      </c>
      <c r="X3398">
        <v>0.9</v>
      </c>
      <c r="Y3398">
        <v>1.17</v>
      </c>
    </row>
    <row r="3399" spans="1:25" x14ac:dyDescent="0.25">
      <c r="A3399" s="1" t="s">
        <v>71230</v>
      </c>
      <c r="B3399">
        <v>36</v>
      </c>
      <c r="C3399">
        <v>26121</v>
      </c>
      <c r="D3399" s="1" t="s">
        <v>140568</v>
      </c>
      <c r="E3399">
        <v>3626121</v>
      </c>
      <c r="F3399">
        <v>0</v>
      </c>
      <c r="G3399">
        <v>1</v>
      </c>
      <c r="H3399">
        <v>1070707</v>
      </c>
      <c r="I3399">
        <v>1070707</v>
      </c>
      <c r="J3399">
        <v>14068</v>
      </c>
      <c r="K3399">
        <v>8176</v>
      </c>
      <c r="L3399">
        <v>41102529</v>
      </c>
      <c r="M3399">
        <v>34938413</v>
      </c>
      <c r="N3399">
        <v>4472</v>
      </c>
      <c r="O3399">
        <v>1684</v>
      </c>
      <c r="P3399">
        <v>30133024</v>
      </c>
      <c r="Q3399">
        <v>29683291</v>
      </c>
      <c r="R3399">
        <v>0</v>
      </c>
      <c r="S3399">
        <v>0.01</v>
      </c>
      <c r="T3399">
        <v>2.6</v>
      </c>
      <c r="U3399">
        <v>3.06</v>
      </c>
      <c r="V3399">
        <v>0</v>
      </c>
      <c r="W3399">
        <v>0.06</v>
      </c>
      <c r="X3399">
        <v>3.55</v>
      </c>
      <c r="Y3399">
        <v>3.61</v>
      </c>
    </row>
    <row r="3400" spans="1:25" x14ac:dyDescent="0.25">
      <c r="A3400" s="1" t="s">
        <v>71230</v>
      </c>
      <c r="B3400">
        <v>36</v>
      </c>
      <c r="C3400">
        <v>31896</v>
      </c>
      <c r="D3400" s="1" t="s">
        <v>140568</v>
      </c>
      <c r="E3400">
        <v>3631896</v>
      </c>
      <c r="F3400">
        <v>13603</v>
      </c>
      <c r="G3400">
        <v>7873</v>
      </c>
      <c r="H3400">
        <v>33897809</v>
      </c>
      <c r="I3400">
        <v>33034813</v>
      </c>
      <c r="J3400">
        <v>14068</v>
      </c>
      <c r="K3400">
        <v>8176</v>
      </c>
      <c r="L3400">
        <v>41102529</v>
      </c>
      <c r="M3400">
        <v>34938413</v>
      </c>
      <c r="N3400">
        <v>13603</v>
      </c>
      <c r="O3400">
        <v>7873</v>
      </c>
      <c r="P3400">
        <v>46951196</v>
      </c>
      <c r="Q3400">
        <v>33549445</v>
      </c>
      <c r="R3400">
        <v>96.69</v>
      </c>
      <c r="S3400">
        <v>96.29</v>
      </c>
      <c r="T3400">
        <v>82.47</v>
      </c>
      <c r="U3400">
        <v>94.55</v>
      </c>
      <c r="V3400">
        <v>100</v>
      </c>
      <c r="W3400">
        <v>100</v>
      </c>
      <c r="X3400">
        <v>72.2</v>
      </c>
      <c r="Y3400">
        <v>98.47</v>
      </c>
    </row>
    <row r="3401" spans="1:25" x14ac:dyDescent="0.25">
      <c r="A3401" s="1" t="s">
        <v>71230</v>
      </c>
      <c r="B3401">
        <v>36</v>
      </c>
      <c r="C3401">
        <v>67048</v>
      </c>
      <c r="D3401" s="1" t="s">
        <v>140568</v>
      </c>
      <c r="E3401">
        <v>3667048</v>
      </c>
      <c r="F3401">
        <v>316</v>
      </c>
      <c r="G3401">
        <v>187</v>
      </c>
      <c r="H3401">
        <v>562964</v>
      </c>
      <c r="I3401">
        <v>562964</v>
      </c>
      <c r="J3401">
        <v>14068</v>
      </c>
      <c r="K3401">
        <v>8176</v>
      </c>
      <c r="L3401">
        <v>41102529</v>
      </c>
      <c r="M3401">
        <v>34938413</v>
      </c>
      <c r="N3401">
        <v>2188</v>
      </c>
      <c r="O3401">
        <v>1500</v>
      </c>
      <c r="P3401">
        <v>7873026</v>
      </c>
      <c r="Q3401">
        <v>7352819</v>
      </c>
      <c r="R3401">
        <v>2.25</v>
      </c>
      <c r="S3401">
        <v>2.29</v>
      </c>
      <c r="T3401">
        <v>1.37</v>
      </c>
      <c r="U3401">
        <v>1.61</v>
      </c>
      <c r="V3401">
        <v>14.44</v>
      </c>
      <c r="W3401">
        <v>12.47</v>
      </c>
      <c r="X3401">
        <v>7.15</v>
      </c>
      <c r="Y3401">
        <v>7.66</v>
      </c>
    </row>
    <row r="3402" spans="1:25" x14ac:dyDescent="0.25">
      <c r="A3402" s="1" t="s">
        <v>71231</v>
      </c>
      <c r="B3402">
        <v>36</v>
      </c>
      <c r="C3402">
        <v>38253</v>
      </c>
      <c r="D3402" s="1" t="s">
        <v>140568</v>
      </c>
      <c r="E3402">
        <v>3638253</v>
      </c>
      <c r="F3402">
        <v>365</v>
      </c>
      <c r="G3402">
        <v>193</v>
      </c>
      <c r="H3402">
        <v>1249317</v>
      </c>
      <c r="I3402">
        <v>1249317</v>
      </c>
      <c r="J3402">
        <v>416</v>
      </c>
      <c r="K3402">
        <v>206</v>
      </c>
      <c r="L3402">
        <v>1683074</v>
      </c>
      <c r="M3402">
        <v>1683074</v>
      </c>
      <c r="N3402">
        <v>1710</v>
      </c>
      <c r="O3402">
        <v>1169</v>
      </c>
      <c r="P3402">
        <v>11715376</v>
      </c>
      <c r="Q3402">
        <v>11645111</v>
      </c>
      <c r="R3402">
        <v>87.74</v>
      </c>
      <c r="S3402">
        <v>93.69</v>
      </c>
      <c r="T3402">
        <v>74.23</v>
      </c>
      <c r="U3402">
        <v>74.23</v>
      </c>
      <c r="V3402">
        <v>21.35</v>
      </c>
      <c r="W3402">
        <v>16.510000000000002</v>
      </c>
      <c r="X3402">
        <v>10.66</v>
      </c>
      <c r="Y3402">
        <v>10.73</v>
      </c>
    </row>
    <row r="3403" spans="1:25" x14ac:dyDescent="0.25">
      <c r="A3403" s="1" t="s">
        <v>71231</v>
      </c>
      <c r="B3403">
        <v>36</v>
      </c>
      <c r="C3403">
        <v>53775</v>
      </c>
      <c r="D3403" s="1" t="s">
        <v>140568</v>
      </c>
      <c r="E3403">
        <v>3653775</v>
      </c>
      <c r="F3403">
        <v>51</v>
      </c>
      <c r="G3403">
        <v>13</v>
      </c>
      <c r="H3403">
        <v>433757</v>
      </c>
      <c r="I3403">
        <v>433757</v>
      </c>
      <c r="J3403">
        <v>416</v>
      </c>
      <c r="K3403">
        <v>206</v>
      </c>
      <c r="L3403">
        <v>1683074</v>
      </c>
      <c r="M3403">
        <v>1683074</v>
      </c>
      <c r="N3403">
        <v>1340</v>
      </c>
      <c r="O3403">
        <v>772</v>
      </c>
      <c r="P3403">
        <v>19229286</v>
      </c>
      <c r="Q3403">
        <v>19176118</v>
      </c>
      <c r="R3403">
        <v>12.26</v>
      </c>
      <c r="S3403">
        <v>6.31</v>
      </c>
      <c r="T3403">
        <v>25.77</v>
      </c>
      <c r="U3403">
        <v>25.77</v>
      </c>
      <c r="V3403">
        <v>3.81</v>
      </c>
      <c r="W3403">
        <v>1.68</v>
      </c>
      <c r="X3403">
        <v>2.2599999999999998</v>
      </c>
      <c r="Y3403">
        <v>2.2599999999999998</v>
      </c>
    </row>
    <row r="3404" spans="1:25" x14ac:dyDescent="0.25">
      <c r="A3404" s="1" t="s">
        <v>71232</v>
      </c>
      <c r="B3404">
        <v>36</v>
      </c>
      <c r="C3404">
        <v>38253</v>
      </c>
      <c r="D3404" s="1" t="s">
        <v>140568</v>
      </c>
      <c r="E3404">
        <v>3638253</v>
      </c>
      <c r="F3404">
        <v>102</v>
      </c>
      <c r="G3404">
        <v>105</v>
      </c>
      <c r="H3404">
        <v>1697236</v>
      </c>
      <c r="I3404">
        <v>1697236</v>
      </c>
      <c r="J3404">
        <v>1123</v>
      </c>
      <c r="K3404">
        <v>718</v>
      </c>
      <c r="L3404">
        <v>7046729</v>
      </c>
      <c r="M3404">
        <v>7035731</v>
      </c>
      <c r="N3404">
        <v>1710</v>
      </c>
      <c r="O3404">
        <v>1169</v>
      </c>
      <c r="P3404">
        <v>11715376</v>
      </c>
      <c r="Q3404">
        <v>11645111</v>
      </c>
      <c r="R3404">
        <v>9.08</v>
      </c>
      <c r="S3404">
        <v>14.62</v>
      </c>
      <c r="T3404">
        <v>24.09</v>
      </c>
      <c r="U3404">
        <v>24.12</v>
      </c>
      <c r="V3404">
        <v>5.96</v>
      </c>
      <c r="W3404">
        <v>8.98</v>
      </c>
      <c r="X3404">
        <v>14.49</v>
      </c>
      <c r="Y3404">
        <v>14.57</v>
      </c>
    </row>
    <row r="3405" spans="1:25" x14ac:dyDescent="0.25">
      <c r="A3405" s="1" t="s">
        <v>71232</v>
      </c>
      <c r="B3405">
        <v>36</v>
      </c>
      <c r="C3405">
        <v>41465</v>
      </c>
      <c r="D3405" s="1" t="s">
        <v>140568</v>
      </c>
      <c r="E3405">
        <v>3641465</v>
      </c>
      <c r="F3405">
        <v>1021</v>
      </c>
      <c r="G3405">
        <v>613</v>
      </c>
      <c r="H3405">
        <v>5349493</v>
      </c>
      <c r="I3405">
        <v>5338495</v>
      </c>
      <c r="J3405">
        <v>1123</v>
      </c>
      <c r="K3405">
        <v>718</v>
      </c>
      <c r="L3405">
        <v>7046729</v>
      </c>
      <c r="M3405">
        <v>7035731</v>
      </c>
      <c r="N3405">
        <v>1394</v>
      </c>
      <c r="O3405">
        <v>810</v>
      </c>
      <c r="P3405">
        <v>7960265</v>
      </c>
      <c r="Q3405">
        <v>7769819</v>
      </c>
      <c r="R3405">
        <v>90.92</v>
      </c>
      <c r="S3405">
        <v>85.38</v>
      </c>
      <c r="T3405">
        <v>75.91</v>
      </c>
      <c r="U3405">
        <v>75.88</v>
      </c>
      <c r="V3405">
        <v>73.239999999999995</v>
      </c>
      <c r="W3405">
        <v>75.680000000000007</v>
      </c>
      <c r="X3405">
        <v>67.2</v>
      </c>
      <c r="Y3405">
        <v>68.709999999999994</v>
      </c>
    </row>
    <row r="3406" spans="1:25" x14ac:dyDescent="0.25">
      <c r="A3406" s="1" t="s">
        <v>71233</v>
      </c>
      <c r="B3406">
        <v>36</v>
      </c>
      <c r="C3406">
        <v>11781</v>
      </c>
      <c r="D3406" s="1" t="s">
        <v>140568</v>
      </c>
      <c r="E3406">
        <v>3611781</v>
      </c>
      <c r="F3406">
        <v>219</v>
      </c>
      <c r="G3406">
        <v>84</v>
      </c>
      <c r="H3406">
        <v>14641490</v>
      </c>
      <c r="I3406">
        <v>14031301</v>
      </c>
      <c r="J3406">
        <v>14573</v>
      </c>
      <c r="K3406">
        <v>5399</v>
      </c>
      <c r="L3406">
        <v>90199804</v>
      </c>
      <c r="M3406">
        <v>89461466</v>
      </c>
      <c r="N3406">
        <v>6510</v>
      </c>
      <c r="O3406">
        <v>3224</v>
      </c>
      <c r="P3406">
        <v>73887585</v>
      </c>
      <c r="Q3406">
        <v>72588953</v>
      </c>
      <c r="R3406">
        <v>1.5</v>
      </c>
      <c r="S3406">
        <v>1.56</v>
      </c>
      <c r="T3406">
        <v>16.23</v>
      </c>
      <c r="U3406">
        <v>15.68</v>
      </c>
      <c r="V3406">
        <v>3.36</v>
      </c>
      <c r="W3406">
        <v>2.61</v>
      </c>
      <c r="X3406">
        <v>19.82</v>
      </c>
      <c r="Y3406">
        <v>19.329999999999998</v>
      </c>
    </row>
    <row r="3407" spans="1:25" x14ac:dyDescent="0.25">
      <c r="A3407" s="1" t="s">
        <v>71233</v>
      </c>
      <c r="B3407">
        <v>36</v>
      </c>
      <c r="C3407">
        <v>45139</v>
      </c>
      <c r="D3407" s="1" t="s">
        <v>140568</v>
      </c>
      <c r="E3407">
        <v>3645139</v>
      </c>
      <c r="F3407">
        <v>14283</v>
      </c>
      <c r="G3407">
        <v>5294</v>
      </c>
      <c r="H3407">
        <v>65127196</v>
      </c>
      <c r="I3407">
        <v>65018806</v>
      </c>
      <c r="J3407">
        <v>14573</v>
      </c>
      <c r="K3407">
        <v>5399</v>
      </c>
      <c r="L3407">
        <v>90199804</v>
      </c>
      <c r="M3407">
        <v>89461466</v>
      </c>
      <c r="N3407">
        <v>14314</v>
      </c>
      <c r="O3407">
        <v>5303</v>
      </c>
      <c r="P3407">
        <v>66073795</v>
      </c>
      <c r="Q3407">
        <v>65965405</v>
      </c>
      <c r="R3407">
        <v>98.01</v>
      </c>
      <c r="S3407">
        <v>98.06</v>
      </c>
      <c r="T3407">
        <v>72.2</v>
      </c>
      <c r="U3407">
        <v>72.680000000000007</v>
      </c>
      <c r="V3407">
        <v>99.78</v>
      </c>
      <c r="W3407">
        <v>99.83</v>
      </c>
      <c r="X3407">
        <v>98.57</v>
      </c>
      <c r="Y3407">
        <v>98.57</v>
      </c>
    </row>
    <row r="3408" spans="1:25" x14ac:dyDescent="0.25">
      <c r="A3408" s="1" t="s">
        <v>71233</v>
      </c>
      <c r="B3408">
        <v>36</v>
      </c>
      <c r="C3408">
        <v>46074</v>
      </c>
      <c r="D3408" s="1" t="s">
        <v>140568</v>
      </c>
      <c r="E3408">
        <v>3646074</v>
      </c>
      <c r="F3408">
        <v>62</v>
      </c>
      <c r="G3408">
        <v>19</v>
      </c>
      <c r="H3408">
        <v>138250</v>
      </c>
      <c r="I3408">
        <v>138250</v>
      </c>
      <c r="J3408">
        <v>14573</v>
      </c>
      <c r="K3408">
        <v>5399</v>
      </c>
      <c r="L3408">
        <v>90199804</v>
      </c>
      <c r="M3408">
        <v>89461466</v>
      </c>
      <c r="N3408">
        <v>15481</v>
      </c>
      <c r="O3408">
        <v>4847</v>
      </c>
      <c r="P3408">
        <v>10313046</v>
      </c>
      <c r="Q3408">
        <v>10093035</v>
      </c>
      <c r="R3408">
        <v>0.43</v>
      </c>
      <c r="S3408">
        <v>0.35</v>
      </c>
      <c r="T3408">
        <v>0.15</v>
      </c>
      <c r="U3408">
        <v>0.15</v>
      </c>
      <c r="V3408">
        <v>0.4</v>
      </c>
      <c r="W3408">
        <v>0.39</v>
      </c>
      <c r="X3408">
        <v>1.34</v>
      </c>
      <c r="Y3408">
        <v>1.37</v>
      </c>
    </row>
    <row r="3409" spans="1:25" x14ac:dyDescent="0.25">
      <c r="A3409" s="1" t="s">
        <v>71233</v>
      </c>
      <c r="B3409">
        <v>36</v>
      </c>
      <c r="C3409">
        <v>67070</v>
      </c>
      <c r="D3409" s="1" t="s">
        <v>140568</v>
      </c>
      <c r="E3409">
        <v>3667070</v>
      </c>
      <c r="F3409">
        <v>0</v>
      </c>
      <c r="G3409">
        <v>0</v>
      </c>
      <c r="H3409">
        <v>320</v>
      </c>
      <c r="I3409">
        <v>320</v>
      </c>
      <c r="J3409">
        <v>14573</v>
      </c>
      <c r="K3409">
        <v>5399</v>
      </c>
      <c r="L3409">
        <v>90199804</v>
      </c>
      <c r="M3409">
        <v>89461466</v>
      </c>
      <c r="N3409">
        <v>27854</v>
      </c>
      <c r="O3409">
        <v>9022</v>
      </c>
      <c r="P3409">
        <v>30787854</v>
      </c>
      <c r="Q3409">
        <v>29668905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</row>
    <row r="3410" spans="1:25" x14ac:dyDescent="0.25">
      <c r="A3410" s="1" t="s">
        <v>71234</v>
      </c>
      <c r="B3410">
        <v>36</v>
      </c>
      <c r="C3410">
        <v>46074</v>
      </c>
      <c r="D3410" s="1" t="s">
        <v>140568</v>
      </c>
      <c r="E3410">
        <v>3646074</v>
      </c>
      <c r="F3410">
        <v>15384</v>
      </c>
      <c r="G3410">
        <v>4817</v>
      </c>
      <c r="H3410">
        <v>10145025</v>
      </c>
      <c r="I3410">
        <v>9925014</v>
      </c>
      <c r="J3410">
        <v>16268</v>
      </c>
      <c r="K3410">
        <v>5098</v>
      </c>
      <c r="L3410">
        <v>11051245</v>
      </c>
      <c r="M3410">
        <v>10683102</v>
      </c>
      <c r="N3410">
        <v>15481</v>
      </c>
      <c r="O3410">
        <v>4847</v>
      </c>
      <c r="P3410">
        <v>10313046</v>
      </c>
      <c r="Q3410">
        <v>10093035</v>
      </c>
      <c r="R3410">
        <v>94.57</v>
      </c>
      <c r="S3410">
        <v>94.49</v>
      </c>
      <c r="T3410">
        <v>91.8</v>
      </c>
      <c r="U3410">
        <v>92.9</v>
      </c>
      <c r="V3410">
        <v>99.37</v>
      </c>
      <c r="W3410">
        <v>99.38</v>
      </c>
      <c r="X3410">
        <v>98.37</v>
      </c>
      <c r="Y3410">
        <v>98.34</v>
      </c>
    </row>
    <row r="3411" spans="1:25" x14ac:dyDescent="0.25">
      <c r="A3411" s="1" t="s">
        <v>71234</v>
      </c>
      <c r="B3411">
        <v>36</v>
      </c>
      <c r="C3411">
        <v>46085</v>
      </c>
      <c r="D3411" s="1" t="s">
        <v>140568</v>
      </c>
      <c r="E3411">
        <v>3646085</v>
      </c>
      <c r="F3411">
        <v>189</v>
      </c>
      <c r="G3411">
        <v>55</v>
      </c>
      <c r="H3411">
        <v>148375</v>
      </c>
      <c r="I3411">
        <v>148375</v>
      </c>
      <c r="J3411">
        <v>16268</v>
      </c>
      <c r="K3411">
        <v>5098</v>
      </c>
      <c r="L3411">
        <v>11051245</v>
      </c>
      <c r="M3411">
        <v>10683102</v>
      </c>
      <c r="N3411">
        <v>12930</v>
      </c>
      <c r="O3411">
        <v>4889</v>
      </c>
      <c r="P3411">
        <v>12897383</v>
      </c>
      <c r="Q3411">
        <v>12211529</v>
      </c>
      <c r="R3411">
        <v>1.1599999999999999</v>
      </c>
      <c r="S3411">
        <v>1.08</v>
      </c>
      <c r="T3411">
        <v>1.34</v>
      </c>
      <c r="U3411">
        <v>1.39</v>
      </c>
      <c r="V3411">
        <v>1.46</v>
      </c>
      <c r="W3411">
        <v>1.1200000000000001</v>
      </c>
      <c r="X3411">
        <v>1.1499999999999999</v>
      </c>
      <c r="Y3411">
        <v>1.22</v>
      </c>
    </row>
    <row r="3412" spans="1:25" x14ac:dyDescent="0.25">
      <c r="A3412" s="1" t="s">
        <v>71234</v>
      </c>
      <c r="B3412">
        <v>36</v>
      </c>
      <c r="C3412">
        <v>67070</v>
      </c>
      <c r="D3412" s="1" t="s">
        <v>140568</v>
      </c>
      <c r="E3412">
        <v>3667070</v>
      </c>
      <c r="F3412">
        <v>371</v>
      </c>
      <c r="G3412">
        <v>102</v>
      </c>
      <c r="H3412">
        <v>317888</v>
      </c>
      <c r="I3412">
        <v>317888</v>
      </c>
      <c r="J3412">
        <v>16268</v>
      </c>
      <c r="K3412">
        <v>5098</v>
      </c>
      <c r="L3412">
        <v>11051245</v>
      </c>
      <c r="M3412">
        <v>10683102</v>
      </c>
      <c r="N3412">
        <v>27854</v>
      </c>
      <c r="O3412">
        <v>9022</v>
      </c>
      <c r="P3412">
        <v>30787854</v>
      </c>
      <c r="Q3412">
        <v>29668905</v>
      </c>
      <c r="R3412">
        <v>2.2799999999999998</v>
      </c>
      <c r="S3412">
        <v>2</v>
      </c>
      <c r="T3412">
        <v>2.88</v>
      </c>
      <c r="U3412">
        <v>2.98</v>
      </c>
      <c r="V3412">
        <v>1.33</v>
      </c>
      <c r="W3412">
        <v>1.1299999999999999</v>
      </c>
      <c r="X3412">
        <v>1.03</v>
      </c>
      <c r="Y3412">
        <v>1.07</v>
      </c>
    </row>
    <row r="3413" spans="1:25" x14ac:dyDescent="0.25">
      <c r="A3413" s="1" t="s">
        <v>71235</v>
      </c>
      <c r="B3413">
        <v>36</v>
      </c>
      <c r="C3413">
        <v>25839</v>
      </c>
      <c r="D3413" s="1" t="s">
        <v>140568</v>
      </c>
      <c r="E3413">
        <v>3625839</v>
      </c>
      <c r="F3413">
        <v>0</v>
      </c>
      <c r="G3413">
        <v>0</v>
      </c>
      <c r="H3413">
        <v>4467517</v>
      </c>
      <c r="I3413">
        <v>4467517</v>
      </c>
      <c r="J3413">
        <v>13680</v>
      </c>
      <c r="K3413">
        <v>5140</v>
      </c>
      <c r="L3413">
        <v>20267505</v>
      </c>
      <c r="M3413">
        <v>17356555</v>
      </c>
      <c r="N3413">
        <v>292</v>
      </c>
      <c r="O3413">
        <v>3395</v>
      </c>
      <c r="P3413">
        <v>99117942</v>
      </c>
      <c r="Q3413">
        <v>23894820</v>
      </c>
      <c r="R3413">
        <v>0</v>
      </c>
      <c r="S3413">
        <v>0</v>
      </c>
      <c r="T3413">
        <v>22.04</v>
      </c>
      <c r="U3413">
        <v>25.74</v>
      </c>
      <c r="V3413">
        <v>0</v>
      </c>
      <c r="W3413">
        <v>0</v>
      </c>
      <c r="X3413">
        <v>4.51</v>
      </c>
      <c r="Y3413">
        <v>18.7</v>
      </c>
    </row>
    <row r="3414" spans="1:25" x14ac:dyDescent="0.25">
      <c r="A3414" s="1" t="s">
        <v>71235</v>
      </c>
      <c r="B3414">
        <v>36</v>
      </c>
      <c r="C3414">
        <v>46085</v>
      </c>
      <c r="D3414" s="1" t="s">
        <v>140568</v>
      </c>
      <c r="E3414">
        <v>3646085</v>
      </c>
      <c r="F3414">
        <v>12702</v>
      </c>
      <c r="G3414">
        <v>4822</v>
      </c>
      <c r="H3414">
        <v>12741790</v>
      </c>
      <c r="I3414">
        <v>12055936</v>
      </c>
      <c r="J3414">
        <v>13680</v>
      </c>
      <c r="K3414">
        <v>5140</v>
      </c>
      <c r="L3414">
        <v>20267505</v>
      </c>
      <c r="M3414">
        <v>17356555</v>
      </c>
      <c r="N3414">
        <v>12930</v>
      </c>
      <c r="O3414">
        <v>4889</v>
      </c>
      <c r="P3414">
        <v>12897383</v>
      </c>
      <c r="Q3414">
        <v>12211529</v>
      </c>
      <c r="R3414">
        <v>92.85</v>
      </c>
      <c r="S3414">
        <v>93.81</v>
      </c>
      <c r="T3414">
        <v>62.87</v>
      </c>
      <c r="U3414">
        <v>69.459999999999994</v>
      </c>
      <c r="V3414">
        <v>98.24</v>
      </c>
      <c r="W3414">
        <v>98.63</v>
      </c>
      <c r="X3414">
        <v>98.79</v>
      </c>
      <c r="Y3414">
        <v>98.73</v>
      </c>
    </row>
    <row r="3415" spans="1:25" x14ac:dyDescent="0.25">
      <c r="A3415" s="1" t="s">
        <v>71235</v>
      </c>
      <c r="B3415">
        <v>36</v>
      </c>
      <c r="C3415">
        <v>67070</v>
      </c>
      <c r="D3415" s="1" t="s">
        <v>140568</v>
      </c>
      <c r="E3415">
        <v>3667070</v>
      </c>
      <c r="F3415">
        <v>978</v>
      </c>
      <c r="G3415">
        <v>318</v>
      </c>
      <c r="H3415">
        <v>833102</v>
      </c>
      <c r="I3415">
        <v>833102</v>
      </c>
      <c r="J3415">
        <v>13680</v>
      </c>
      <c r="K3415">
        <v>5140</v>
      </c>
      <c r="L3415">
        <v>20267505</v>
      </c>
      <c r="M3415">
        <v>17356555</v>
      </c>
      <c r="N3415">
        <v>27854</v>
      </c>
      <c r="O3415">
        <v>9022</v>
      </c>
      <c r="P3415">
        <v>30787854</v>
      </c>
      <c r="Q3415">
        <v>29668905</v>
      </c>
      <c r="R3415">
        <v>7.15</v>
      </c>
      <c r="S3415">
        <v>6.19</v>
      </c>
      <c r="T3415">
        <v>4.1100000000000003</v>
      </c>
      <c r="U3415">
        <v>4.8</v>
      </c>
      <c r="V3415">
        <v>3.51</v>
      </c>
      <c r="W3415">
        <v>3.52</v>
      </c>
      <c r="X3415">
        <v>2.71</v>
      </c>
      <c r="Y3415">
        <v>2.81</v>
      </c>
    </row>
    <row r="3416" spans="1:25" x14ac:dyDescent="0.25">
      <c r="A3416" s="1" t="s">
        <v>71236</v>
      </c>
      <c r="B3416">
        <v>36</v>
      </c>
      <c r="C3416">
        <v>19466</v>
      </c>
      <c r="D3416" s="1" t="s">
        <v>140568</v>
      </c>
      <c r="E3416">
        <v>3619466</v>
      </c>
      <c r="F3416">
        <v>99</v>
      </c>
      <c r="G3416">
        <v>33</v>
      </c>
      <c r="H3416">
        <v>923141</v>
      </c>
      <c r="I3416">
        <v>923141</v>
      </c>
      <c r="J3416">
        <v>4637</v>
      </c>
      <c r="K3416">
        <v>2685</v>
      </c>
      <c r="L3416">
        <v>32774200</v>
      </c>
      <c r="M3416">
        <v>24544324</v>
      </c>
      <c r="N3416">
        <v>3349</v>
      </c>
      <c r="O3416">
        <v>2062</v>
      </c>
      <c r="P3416">
        <v>26289778</v>
      </c>
      <c r="Q3416">
        <v>25183387</v>
      </c>
      <c r="R3416">
        <v>2.14</v>
      </c>
      <c r="S3416">
        <v>1.23</v>
      </c>
      <c r="T3416">
        <v>2.82</v>
      </c>
      <c r="U3416">
        <v>3.76</v>
      </c>
      <c r="V3416">
        <v>2.96</v>
      </c>
      <c r="W3416">
        <v>1.6</v>
      </c>
      <c r="X3416">
        <v>3.51</v>
      </c>
      <c r="Y3416">
        <v>3.67</v>
      </c>
    </row>
    <row r="3417" spans="1:25" x14ac:dyDescent="0.25">
      <c r="A3417" s="1" t="s">
        <v>71236</v>
      </c>
      <c r="B3417">
        <v>36</v>
      </c>
      <c r="C3417">
        <v>41465</v>
      </c>
      <c r="D3417" s="1" t="s">
        <v>140568</v>
      </c>
      <c r="E3417">
        <v>3641465</v>
      </c>
      <c r="F3417">
        <v>373</v>
      </c>
      <c r="G3417">
        <v>197</v>
      </c>
      <c r="H3417">
        <v>2610772</v>
      </c>
      <c r="I3417">
        <v>2431324</v>
      </c>
      <c r="J3417">
        <v>4637</v>
      </c>
      <c r="K3417">
        <v>2685</v>
      </c>
      <c r="L3417">
        <v>32774200</v>
      </c>
      <c r="M3417">
        <v>24544324</v>
      </c>
      <c r="N3417">
        <v>1394</v>
      </c>
      <c r="O3417">
        <v>810</v>
      </c>
      <c r="P3417">
        <v>7960265</v>
      </c>
      <c r="Q3417">
        <v>7769819</v>
      </c>
      <c r="R3417">
        <v>8.0399999999999991</v>
      </c>
      <c r="S3417">
        <v>7.34</v>
      </c>
      <c r="T3417">
        <v>7.97</v>
      </c>
      <c r="U3417">
        <v>9.91</v>
      </c>
      <c r="V3417">
        <v>26.76</v>
      </c>
      <c r="W3417">
        <v>24.32</v>
      </c>
      <c r="X3417">
        <v>32.799999999999997</v>
      </c>
      <c r="Y3417">
        <v>31.29</v>
      </c>
    </row>
    <row r="3418" spans="1:25" x14ac:dyDescent="0.25">
      <c r="A3418" s="1" t="s">
        <v>71236</v>
      </c>
      <c r="B3418">
        <v>36</v>
      </c>
      <c r="C3418">
        <v>46140</v>
      </c>
      <c r="D3418" s="1" t="s">
        <v>140568</v>
      </c>
      <c r="E3418">
        <v>3646140</v>
      </c>
      <c r="F3418">
        <v>4165</v>
      </c>
      <c r="G3418">
        <v>2455</v>
      </c>
      <c r="H3418">
        <v>22131488</v>
      </c>
      <c r="I3418">
        <v>21189859</v>
      </c>
      <c r="J3418">
        <v>4637</v>
      </c>
      <c r="K3418">
        <v>2685</v>
      </c>
      <c r="L3418">
        <v>32774200</v>
      </c>
      <c r="M3418">
        <v>24544324</v>
      </c>
      <c r="N3418">
        <v>4219</v>
      </c>
      <c r="O3418">
        <v>2495</v>
      </c>
      <c r="P3418">
        <v>24240051</v>
      </c>
      <c r="Q3418">
        <v>23298422</v>
      </c>
      <c r="R3418">
        <v>89.82</v>
      </c>
      <c r="S3418">
        <v>91.43</v>
      </c>
      <c r="T3418">
        <v>67.53</v>
      </c>
      <c r="U3418">
        <v>86.33</v>
      </c>
      <c r="V3418">
        <v>98.72</v>
      </c>
      <c r="W3418">
        <v>98.4</v>
      </c>
      <c r="X3418">
        <v>91.3</v>
      </c>
      <c r="Y3418">
        <v>90.95</v>
      </c>
    </row>
    <row r="3419" spans="1:25" x14ac:dyDescent="0.25">
      <c r="A3419" s="1" t="s">
        <v>71237</v>
      </c>
      <c r="B3419">
        <v>36</v>
      </c>
      <c r="C3419">
        <v>18157</v>
      </c>
      <c r="D3419" s="1" t="s">
        <v>140568</v>
      </c>
      <c r="E3419">
        <v>3618157</v>
      </c>
      <c r="F3419">
        <v>1166</v>
      </c>
      <c r="G3419">
        <v>563</v>
      </c>
      <c r="H3419">
        <v>1396623</v>
      </c>
      <c r="I3419">
        <v>1396623</v>
      </c>
      <c r="J3419">
        <v>13553</v>
      </c>
      <c r="K3419">
        <v>5660</v>
      </c>
      <c r="L3419">
        <v>26762075</v>
      </c>
      <c r="M3419">
        <v>26579216</v>
      </c>
      <c r="N3419">
        <v>39113</v>
      </c>
      <c r="O3419">
        <v>15437</v>
      </c>
      <c r="P3419">
        <v>35805279</v>
      </c>
      <c r="Q3419">
        <v>35805279</v>
      </c>
      <c r="R3419">
        <v>8.6</v>
      </c>
      <c r="S3419">
        <v>9.9499999999999993</v>
      </c>
      <c r="T3419">
        <v>5.22</v>
      </c>
      <c r="U3419">
        <v>5.25</v>
      </c>
      <c r="V3419">
        <v>2.98</v>
      </c>
      <c r="W3419">
        <v>3.65</v>
      </c>
      <c r="X3419">
        <v>3.9</v>
      </c>
      <c r="Y3419">
        <v>3.9</v>
      </c>
    </row>
    <row r="3420" spans="1:25" x14ac:dyDescent="0.25">
      <c r="A3420" s="1" t="s">
        <v>71237</v>
      </c>
      <c r="B3420">
        <v>36</v>
      </c>
      <c r="C3420">
        <v>29509</v>
      </c>
      <c r="D3420" s="1" t="s">
        <v>140568</v>
      </c>
      <c r="E3420">
        <v>3629509</v>
      </c>
      <c r="F3420">
        <v>1887</v>
      </c>
      <c r="G3420">
        <v>619</v>
      </c>
      <c r="H3420">
        <v>2781068</v>
      </c>
      <c r="I3420">
        <v>2745266</v>
      </c>
      <c r="J3420">
        <v>13553</v>
      </c>
      <c r="K3420">
        <v>5660</v>
      </c>
      <c r="L3420">
        <v>26762075</v>
      </c>
      <c r="M3420">
        <v>26579216</v>
      </c>
      <c r="N3420">
        <v>4042</v>
      </c>
      <c r="O3420">
        <v>1182</v>
      </c>
      <c r="P3420">
        <v>4451167</v>
      </c>
      <c r="Q3420">
        <v>4415365</v>
      </c>
      <c r="R3420">
        <v>13.92</v>
      </c>
      <c r="S3420">
        <v>10.94</v>
      </c>
      <c r="T3420">
        <v>10.39</v>
      </c>
      <c r="U3420">
        <v>10.33</v>
      </c>
      <c r="V3420">
        <v>46.68</v>
      </c>
      <c r="W3420">
        <v>52.37</v>
      </c>
      <c r="X3420">
        <v>62.48</v>
      </c>
      <c r="Y3420">
        <v>62.18</v>
      </c>
    </row>
    <row r="3421" spans="1:25" x14ac:dyDescent="0.25">
      <c r="A3421" s="1" t="s">
        <v>71237</v>
      </c>
      <c r="B3421">
        <v>36</v>
      </c>
      <c r="C3421">
        <v>46976</v>
      </c>
      <c r="D3421" s="1" t="s">
        <v>140568</v>
      </c>
      <c r="E3421">
        <v>3646976</v>
      </c>
      <c r="F3421">
        <v>10424</v>
      </c>
      <c r="G3421">
        <v>4454</v>
      </c>
      <c r="H3421">
        <v>21001277</v>
      </c>
      <c r="I3421">
        <v>20854220</v>
      </c>
      <c r="J3421">
        <v>13553</v>
      </c>
      <c r="K3421">
        <v>5660</v>
      </c>
      <c r="L3421">
        <v>26762075</v>
      </c>
      <c r="M3421">
        <v>26579216</v>
      </c>
      <c r="N3421">
        <v>10483</v>
      </c>
      <c r="O3421">
        <v>4479</v>
      </c>
      <c r="P3421">
        <v>21491415</v>
      </c>
      <c r="Q3421">
        <v>21339609</v>
      </c>
      <c r="R3421">
        <v>76.91</v>
      </c>
      <c r="S3421">
        <v>78.69</v>
      </c>
      <c r="T3421">
        <v>78.47</v>
      </c>
      <c r="U3421">
        <v>78.459999999999994</v>
      </c>
      <c r="V3421">
        <v>99.44</v>
      </c>
      <c r="W3421">
        <v>99.44</v>
      </c>
      <c r="X3421">
        <v>97.72</v>
      </c>
      <c r="Y3421">
        <v>97.73</v>
      </c>
    </row>
    <row r="3422" spans="1:25" x14ac:dyDescent="0.25">
      <c r="A3422" s="1" t="s">
        <v>71237</v>
      </c>
      <c r="B3422">
        <v>36</v>
      </c>
      <c r="C3422">
        <v>47306</v>
      </c>
      <c r="D3422" s="1" t="s">
        <v>140568</v>
      </c>
      <c r="E3422">
        <v>3647306</v>
      </c>
      <c r="F3422">
        <v>18</v>
      </c>
      <c r="G3422">
        <v>5</v>
      </c>
      <c r="H3422">
        <v>1516011</v>
      </c>
      <c r="I3422">
        <v>1516011</v>
      </c>
      <c r="J3422">
        <v>13553</v>
      </c>
      <c r="K3422">
        <v>5660</v>
      </c>
      <c r="L3422">
        <v>26762075</v>
      </c>
      <c r="M3422">
        <v>26579216</v>
      </c>
      <c r="N3422">
        <v>12339</v>
      </c>
      <c r="O3422">
        <v>4141</v>
      </c>
      <c r="P3422">
        <v>16968451</v>
      </c>
      <c r="Q3422">
        <v>16968451</v>
      </c>
      <c r="R3422">
        <v>0.13</v>
      </c>
      <c r="S3422">
        <v>0.09</v>
      </c>
      <c r="T3422">
        <v>5.66</v>
      </c>
      <c r="U3422">
        <v>5.7</v>
      </c>
      <c r="V3422">
        <v>0.15</v>
      </c>
      <c r="W3422">
        <v>0.12</v>
      </c>
      <c r="X3422">
        <v>8.93</v>
      </c>
      <c r="Y3422">
        <v>8.93</v>
      </c>
    </row>
    <row r="3423" spans="1:25" x14ac:dyDescent="0.25">
      <c r="A3423" s="1" t="s">
        <v>71237</v>
      </c>
      <c r="B3423">
        <v>36</v>
      </c>
      <c r="C3423">
        <v>83426</v>
      </c>
      <c r="D3423" s="1" t="s">
        <v>140568</v>
      </c>
      <c r="E3423">
        <v>3683426</v>
      </c>
      <c r="F3423">
        <v>58</v>
      </c>
      <c r="G3423">
        <v>19</v>
      </c>
      <c r="H3423">
        <v>67096</v>
      </c>
      <c r="I3423">
        <v>67096</v>
      </c>
      <c r="J3423">
        <v>13553</v>
      </c>
      <c r="K3423">
        <v>5660</v>
      </c>
      <c r="L3423">
        <v>26762075</v>
      </c>
      <c r="M3423">
        <v>26579216</v>
      </c>
      <c r="N3423">
        <v>5945</v>
      </c>
      <c r="O3423">
        <v>1961</v>
      </c>
      <c r="P3423">
        <v>35668742</v>
      </c>
      <c r="Q3423">
        <v>35350720</v>
      </c>
      <c r="R3423">
        <v>0.43</v>
      </c>
      <c r="S3423">
        <v>0.34</v>
      </c>
      <c r="T3423">
        <v>0.25</v>
      </c>
      <c r="U3423">
        <v>0.25</v>
      </c>
      <c r="V3423">
        <v>0.98</v>
      </c>
      <c r="W3423">
        <v>0.97</v>
      </c>
      <c r="X3423">
        <v>0.19</v>
      </c>
      <c r="Y3423">
        <v>0.19</v>
      </c>
    </row>
    <row r="3424" spans="1:25" x14ac:dyDescent="0.25">
      <c r="A3424" s="1" t="s">
        <v>71238</v>
      </c>
      <c r="B3424">
        <v>36</v>
      </c>
      <c r="C3424">
        <v>48054</v>
      </c>
      <c r="D3424" s="1" t="s">
        <v>140568</v>
      </c>
      <c r="E3424">
        <v>3648054</v>
      </c>
      <c r="F3424">
        <v>3326</v>
      </c>
      <c r="G3424">
        <v>4666</v>
      </c>
      <c r="H3424">
        <v>51103905</v>
      </c>
      <c r="I3424">
        <v>45271241</v>
      </c>
      <c r="J3424">
        <v>3326</v>
      </c>
      <c r="K3424">
        <v>4722</v>
      </c>
      <c r="L3424">
        <v>92858730</v>
      </c>
      <c r="M3424">
        <v>47942719</v>
      </c>
      <c r="N3424">
        <v>3326</v>
      </c>
      <c r="O3424">
        <v>4666</v>
      </c>
      <c r="P3424">
        <v>51103905</v>
      </c>
      <c r="Q3424">
        <v>45271241</v>
      </c>
      <c r="R3424">
        <v>100</v>
      </c>
      <c r="S3424">
        <v>98.81</v>
      </c>
      <c r="T3424">
        <v>55.03</v>
      </c>
      <c r="U3424">
        <v>94.43</v>
      </c>
      <c r="V3424">
        <v>100</v>
      </c>
      <c r="W3424">
        <v>100</v>
      </c>
      <c r="X3424">
        <v>100</v>
      </c>
      <c r="Y3424">
        <v>100</v>
      </c>
    </row>
    <row r="3425" spans="1:25" x14ac:dyDescent="0.25">
      <c r="A3425" s="1" t="s">
        <v>71238</v>
      </c>
      <c r="B3425">
        <v>36</v>
      </c>
      <c r="C3425">
        <v>49424</v>
      </c>
      <c r="D3425" s="1" t="s">
        <v>140568</v>
      </c>
      <c r="E3425">
        <v>3649424</v>
      </c>
      <c r="F3425">
        <v>0</v>
      </c>
      <c r="G3425">
        <v>56</v>
      </c>
      <c r="H3425">
        <v>53536</v>
      </c>
      <c r="I3425">
        <v>53536</v>
      </c>
      <c r="J3425">
        <v>3326</v>
      </c>
      <c r="K3425">
        <v>4722</v>
      </c>
      <c r="L3425">
        <v>92858730</v>
      </c>
      <c r="M3425">
        <v>47942719</v>
      </c>
      <c r="N3425">
        <v>200</v>
      </c>
      <c r="O3425">
        <v>762</v>
      </c>
      <c r="P3425">
        <v>9733098</v>
      </c>
      <c r="Q3425">
        <v>9526390</v>
      </c>
      <c r="R3425">
        <v>0</v>
      </c>
      <c r="S3425">
        <v>1.19</v>
      </c>
      <c r="T3425">
        <v>0.06</v>
      </c>
      <c r="U3425">
        <v>0.11</v>
      </c>
      <c r="V3425">
        <v>0</v>
      </c>
      <c r="W3425">
        <v>7.35</v>
      </c>
      <c r="X3425">
        <v>0.55000000000000004</v>
      </c>
      <c r="Y3425">
        <v>0.56000000000000005</v>
      </c>
    </row>
    <row r="3426" spans="1:25" x14ac:dyDescent="0.25">
      <c r="A3426" s="1" t="s">
        <v>71239</v>
      </c>
      <c r="B3426">
        <v>36</v>
      </c>
      <c r="C3426">
        <v>13420</v>
      </c>
      <c r="D3426" s="1" t="s">
        <v>140568</v>
      </c>
      <c r="E3426">
        <v>3613420</v>
      </c>
      <c r="F3426">
        <v>420</v>
      </c>
      <c r="G3426">
        <v>226</v>
      </c>
      <c r="H3426">
        <v>1962754</v>
      </c>
      <c r="I3426">
        <v>1962754</v>
      </c>
      <c r="J3426">
        <v>3285</v>
      </c>
      <c r="K3426">
        <v>1707</v>
      </c>
      <c r="L3426">
        <v>7981489</v>
      </c>
      <c r="M3426">
        <v>7392391</v>
      </c>
      <c r="N3426">
        <v>7580</v>
      </c>
      <c r="O3426">
        <v>2818</v>
      </c>
      <c r="P3426">
        <v>14585719</v>
      </c>
      <c r="Q3426">
        <v>13511561</v>
      </c>
      <c r="R3426">
        <v>12.79</v>
      </c>
      <c r="S3426">
        <v>13.24</v>
      </c>
      <c r="T3426">
        <v>24.59</v>
      </c>
      <c r="U3426">
        <v>26.55</v>
      </c>
      <c r="V3426">
        <v>5.54</v>
      </c>
      <c r="W3426">
        <v>8.02</v>
      </c>
      <c r="X3426">
        <v>13.46</v>
      </c>
      <c r="Y3426">
        <v>14.53</v>
      </c>
    </row>
    <row r="3427" spans="1:25" x14ac:dyDescent="0.25">
      <c r="A3427" s="1" t="s">
        <v>71239</v>
      </c>
      <c r="B3427">
        <v>36</v>
      </c>
      <c r="C3427">
        <v>45139</v>
      </c>
      <c r="D3427" s="1" t="s">
        <v>140568</v>
      </c>
      <c r="E3427">
        <v>3645139</v>
      </c>
      <c r="F3427">
        <v>27</v>
      </c>
      <c r="G3427">
        <v>6</v>
      </c>
      <c r="H3427">
        <v>186262</v>
      </c>
      <c r="I3427">
        <v>186262</v>
      </c>
      <c r="J3427">
        <v>3285</v>
      </c>
      <c r="K3427">
        <v>1707</v>
      </c>
      <c r="L3427">
        <v>7981489</v>
      </c>
      <c r="M3427">
        <v>7392391</v>
      </c>
      <c r="N3427">
        <v>14314</v>
      </c>
      <c r="O3427">
        <v>5303</v>
      </c>
      <c r="P3427">
        <v>66073795</v>
      </c>
      <c r="Q3427">
        <v>65965405</v>
      </c>
      <c r="R3427">
        <v>0.82</v>
      </c>
      <c r="S3427">
        <v>0.35</v>
      </c>
      <c r="T3427">
        <v>2.33</v>
      </c>
      <c r="U3427">
        <v>2.52</v>
      </c>
      <c r="V3427">
        <v>0.19</v>
      </c>
      <c r="W3427">
        <v>0.11</v>
      </c>
      <c r="X3427">
        <v>0.28000000000000003</v>
      </c>
      <c r="Y3427">
        <v>0.28000000000000003</v>
      </c>
    </row>
    <row r="3428" spans="1:25" x14ac:dyDescent="0.25">
      <c r="A3428" s="1" t="s">
        <v>71239</v>
      </c>
      <c r="B3428">
        <v>36</v>
      </c>
      <c r="C3428">
        <v>48450</v>
      </c>
      <c r="D3428" s="1" t="s">
        <v>140568</v>
      </c>
      <c r="E3428">
        <v>3648450</v>
      </c>
      <c r="F3428">
        <v>2838</v>
      </c>
      <c r="G3428">
        <v>1475</v>
      </c>
      <c r="H3428">
        <v>5832473</v>
      </c>
      <c r="I3428">
        <v>5243375</v>
      </c>
      <c r="J3428">
        <v>3285</v>
      </c>
      <c r="K3428">
        <v>1707</v>
      </c>
      <c r="L3428">
        <v>7981489</v>
      </c>
      <c r="M3428">
        <v>7392391</v>
      </c>
      <c r="N3428">
        <v>2838</v>
      </c>
      <c r="O3428">
        <v>1475</v>
      </c>
      <c r="P3428">
        <v>5897624</v>
      </c>
      <c r="Q3428">
        <v>5308526</v>
      </c>
      <c r="R3428">
        <v>86.39</v>
      </c>
      <c r="S3428">
        <v>86.41</v>
      </c>
      <c r="T3428">
        <v>73.069999999999993</v>
      </c>
      <c r="U3428">
        <v>70.930000000000007</v>
      </c>
      <c r="V3428">
        <v>100</v>
      </c>
      <c r="W3428">
        <v>100</v>
      </c>
      <c r="X3428">
        <v>98.9</v>
      </c>
      <c r="Y3428">
        <v>98.77</v>
      </c>
    </row>
    <row r="3429" spans="1:25" x14ac:dyDescent="0.25">
      <c r="A3429" s="1" t="s">
        <v>71240</v>
      </c>
      <c r="B3429">
        <v>36</v>
      </c>
      <c r="C3429">
        <v>19466</v>
      </c>
      <c r="D3429" s="1" t="s">
        <v>140568</v>
      </c>
      <c r="E3429">
        <v>3619466</v>
      </c>
      <c r="F3429">
        <v>0</v>
      </c>
      <c r="G3429">
        <v>0</v>
      </c>
      <c r="H3429">
        <v>18222</v>
      </c>
      <c r="I3429">
        <v>0</v>
      </c>
      <c r="J3429">
        <v>349</v>
      </c>
      <c r="K3429">
        <v>308</v>
      </c>
      <c r="L3429">
        <v>3442535</v>
      </c>
      <c r="M3429">
        <v>3284727</v>
      </c>
      <c r="N3429">
        <v>3349</v>
      </c>
      <c r="O3429">
        <v>2062</v>
      </c>
      <c r="P3429">
        <v>26289778</v>
      </c>
      <c r="Q3429">
        <v>25183387</v>
      </c>
      <c r="R3429">
        <v>0</v>
      </c>
      <c r="S3429">
        <v>0</v>
      </c>
      <c r="T3429">
        <v>0.53</v>
      </c>
      <c r="U3429">
        <v>0</v>
      </c>
      <c r="V3429">
        <v>0</v>
      </c>
      <c r="W3429">
        <v>0</v>
      </c>
      <c r="X3429">
        <v>7.0000000000000007E-2</v>
      </c>
      <c r="Y3429">
        <v>0</v>
      </c>
    </row>
    <row r="3430" spans="1:25" x14ac:dyDescent="0.25">
      <c r="A3430" s="1" t="s">
        <v>71240</v>
      </c>
      <c r="B3430">
        <v>36</v>
      </c>
      <c r="C3430">
        <v>50727</v>
      </c>
      <c r="D3430" s="1" t="s">
        <v>140568</v>
      </c>
      <c r="E3430">
        <v>3650727</v>
      </c>
      <c r="F3430">
        <v>349</v>
      </c>
      <c r="G3430">
        <v>307</v>
      </c>
      <c r="H3430">
        <v>1580709</v>
      </c>
      <c r="I3430">
        <v>1441123</v>
      </c>
      <c r="J3430">
        <v>349</v>
      </c>
      <c r="K3430">
        <v>308</v>
      </c>
      <c r="L3430">
        <v>3442535</v>
      </c>
      <c r="M3430">
        <v>3284727</v>
      </c>
      <c r="N3430">
        <v>349</v>
      </c>
      <c r="O3430">
        <v>307</v>
      </c>
      <c r="P3430">
        <v>1580709</v>
      </c>
      <c r="Q3430">
        <v>1441123</v>
      </c>
      <c r="R3430">
        <v>100</v>
      </c>
      <c r="S3430">
        <v>99.68</v>
      </c>
      <c r="T3430">
        <v>45.92</v>
      </c>
      <c r="U3430">
        <v>43.87</v>
      </c>
      <c r="V3430">
        <v>100</v>
      </c>
      <c r="W3430">
        <v>100</v>
      </c>
      <c r="X3430">
        <v>100</v>
      </c>
      <c r="Y3430">
        <v>100</v>
      </c>
    </row>
    <row r="3431" spans="1:25" x14ac:dyDescent="0.25">
      <c r="A3431" s="1" t="s">
        <v>71241</v>
      </c>
      <c r="B3431">
        <v>36</v>
      </c>
      <c r="C3431">
        <v>55321</v>
      </c>
      <c r="D3431" s="1" t="s">
        <v>140568</v>
      </c>
      <c r="E3431">
        <v>3655321</v>
      </c>
      <c r="F3431">
        <v>743</v>
      </c>
      <c r="G3431">
        <v>772</v>
      </c>
      <c r="H3431">
        <v>15936417</v>
      </c>
      <c r="I3431">
        <v>13264843</v>
      </c>
      <c r="J3431">
        <v>743</v>
      </c>
      <c r="K3431">
        <v>772</v>
      </c>
      <c r="L3431">
        <v>56594943</v>
      </c>
      <c r="M3431">
        <v>16750096</v>
      </c>
      <c r="N3431">
        <v>743</v>
      </c>
      <c r="O3431">
        <v>772</v>
      </c>
      <c r="P3431">
        <v>15936417</v>
      </c>
      <c r="Q3431">
        <v>13264843</v>
      </c>
      <c r="R3431">
        <v>100</v>
      </c>
      <c r="S3431">
        <v>100</v>
      </c>
      <c r="T3431">
        <v>28.16</v>
      </c>
      <c r="U3431">
        <v>79.19</v>
      </c>
      <c r="V3431">
        <v>100</v>
      </c>
      <c r="W3431">
        <v>100</v>
      </c>
      <c r="X3431">
        <v>100</v>
      </c>
      <c r="Y3431">
        <v>100</v>
      </c>
    </row>
    <row r="3432" spans="1:25" x14ac:dyDescent="0.25">
      <c r="A3432" s="1" t="s">
        <v>71242</v>
      </c>
      <c r="B3432">
        <v>36</v>
      </c>
      <c r="C3432">
        <v>56968</v>
      </c>
      <c r="D3432" s="1" t="s">
        <v>140568</v>
      </c>
      <c r="E3432">
        <v>3656968</v>
      </c>
      <c r="F3432">
        <v>605</v>
      </c>
      <c r="G3432">
        <v>439</v>
      </c>
      <c r="H3432">
        <v>7661523</v>
      </c>
      <c r="I3432">
        <v>7336433</v>
      </c>
      <c r="J3432">
        <v>635</v>
      </c>
      <c r="K3432">
        <v>454</v>
      </c>
      <c r="L3432">
        <v>10628132</v>
      </c>
      <c r="M3432">
        <v>7448956</v>
      </c>
      <c r="N3432">
        <v>683</v>
      </c>
      <c r="O3432">
        <v>479</v>
      </c>
      <c r="P3432">
        <v>9078193</v>
      </c>
      <c r="Q3432">
        <v>8753103</v>
      </c>
      <c r="R3432">
        <v>95.28</v>
      </c>
      <c r="S3432">
        <v>96.7</v>
      </c>
      <c r="T3432">
        <v>72.09</v>
      </c>
      <c r="U3432">
        <v>98.49</v>
      </c>
      <c r="V3432">
        <v>88.58</v>
      </c>
      <c r="W3432">
        <v>91.65</v>
      </c>
      <c r="X3432">
        <v>84.39</v>
      </c>
      <c r="Y3432">
        <v>83.82</v>
      </c>
    </row>
    <row r="3433" spans="1:25" x14ac:dyDescent="0.25">
      <c r="A3433" s="1" t="s">
        <v>71242</v>
      </c>
      <c r="B3433">
        <v>36</v>
      </c>
      <c r="C3433">
        <v>69452</v>
      </c>
      <c r="D3433" s="1" t="s">
        <v>140568</v>
      </c>
      <c r="E3433">
        <v>3669452</v>
      </c>
      <c r="F3433">
        <v>30</v>
      </c>
      <c r="G3433">
        <v>15</v>
      </c>
      <c r="H3433">
        <v>112523</v>
      </c>
      <c r="I3433">
        <v>112523</v>
      </c>
      <c r="J3433">
        <v>635</v>
      </c>
      <c r="K3433">
        <v>454</v>
      </c>
      <c r="L3433">
        <v>10628132</v>
      </c>
      <c r="M3433">
        <v>7448956</v>
      </c>
      <c r="N3433">
        <v>5748</v>
      </c>
      <c r="O3433">
        <v>3996</v>
      </c>
      <c r="P3433">
        <v>29316499</v>
      </c>
      <c r="Q3433">
        <v>27103133</v>
      </c>
      <c r="R3433">
        <v>4.72</v>
      </c>
      <c r="S3433">
        <v>3.3</v>
      </c>
      <c r="T3433">
        <v>1.06</v>
      </c>
      <c r="U3433">
        <v>1.51</v>
      </c>
      <c r="V3433">
        <v>0.52</v>
      </c>
      <c r="W3433">
        <v>0.38</v>
      </c>
      <c r="X3433">
        <v>0.38</v>
      </c>
      <c r="Y3433">
        <v>0.42</v>
      </c>
    </row>
    <row r="3434" spans="1:25" x14ac:dyDescent="0.25">
      <c r="A3434" s="1" t="s">
        <v>71243</v>
      </c>
      <c r="B3434">
        <v>36</v>
      </c>
      <c r="C3434">
        <v>22832</v>
      </c>
      <c r="D3434" s="1" t="s">
        <v>140568</v>
      </c>
      <c r="E3434">
        <v>3622832</v>
      </c>
      <c r="F3434">
        <v>20</v>
      </c>
      <c r="G3434">
        <v>25</v>
      </c>
      <c r="H3434">
        <v>149662</v>
      </c>
      <c r="I3434">
        <v>149662</v>
      </c>
      <c r="J3434">
        <v>939</v>
      </c>
      <c r="K3434">
        <v>1495</v>
      </c>
      <c r="L3434">
        <v>11034099</v>
      </c>
      <c r="M3434">
        <v>9938212</v>
      </c>
      <c r="N3434">
        <v>4757</v>
      </c>
      <c r="O3434">
        <v>3069</v>
      </c>
      <c r="P3434">
        <v>29938271</v>
      </c>
      <c r="Q3434">
        <v>22983251</v>
      </c>
      <c r="R3434">
        <v>2.13</v>
      </c>
      <c r="S3434">
        <v>1.67</v>
      </c>
      <c r="T3434">
        <v>1.36</v>
      </c>
      <c r="U3434">
        <v>1.51</v>
      </c>
      <c r="V3434">
        <v>0.42</v>
      </c>
      <c r="W3434">
        <v>0.81</v>
      </c>
      <c r="X3434">
        <v>0.5</v>
      </c>
      <c r="Y3434">
        <v>0.65</v>
      </c>
    </row>
    <row r="3435" spans="1:25" x14ac:dyDescent="0.25">
      <c r="A3435" s="1" t="s">
        <v>71243</v>
      </c>
      <c r="B3435">
        <v>36</v>
      </c>
      <c r="C3435">
        <v>60422</v>
      </c>
      <c r="D3435" s="1" t="s">
        <v>59130</v>
      </c>
      <c r="E3435">
        <v>3660422</v>
      </c>
      <c r="F3435">
        <v>919</v>
      </c>
      <c r="G3435">
        <v>1470</v>
      </c>
      <c r="H3435">
        <v>10884437</v>
      </c>
      <c r="I3435">
        <v>9788550</v>
      </c>
      <c r="J3435">
        <v>939</v>
      </c>
      <c r="K3435">
        <v>1495</v>
      </c>
      <c r="L3435">
        <v>11034099</v>
      </c>
      <c r="M3435">
        <v>9938212</v>
      </c>
      <c r="N3435">
        <v>967</v>
      </c>
      <c r="O3435">
        <v>1623</v>
      </c>
      <c r="P3435">
        <v>12856047</v>
      </c>
      <c r="Q3435">
        <v>10854963</v>
      </c>
      <c r="R3435">
        <v>97.87</v>
      </c>
      <c r="S3435">
        <v>98.33</v>
      </c>
      <c r="T3435">
        <v>98.64</v>
      </c>
      <c r="U3435">
        <v>98.49</v>
      </c>
      <c r="V3435">
        <v>95.04</v>
      </c>
      <c r="W3435">
        <v>90.57</v>
      </c>
      <c r="X3435">
        <v>84.66</v>
      </c>
      <c r="Y3435">
        <v>90.18</v>
      </c>
    </row>
    <row r="3436" spans="1:25" x14ac:dyDescent="0.25">
      <c r="A3436" s="1" t="s">
        <v>71244</v>
      </c>
      <c r="B3436">
        <v>36</v>
      </c>
      <c r="C3436">
        <v>61142</v>
      </c>
      <c r="D3436" s="1" t="s">
        <v>140569</v>
      </c>
      <c r="E3436">
        <v>3661142</v>
      </c>
      <c r="F3436">
        <v>1084</v>
      </c>
      <c r="G3436">
        <v>963</v>
      </c>
      <c r="H3436">
        <v>5079431</v>
      </c>
      <c r="I3436">
        <v>4888997</v>
      </c>
      <c r="J3436">
        <v>1084</v>
      </c>
      <c r="K3436">
        <v>963</v>
      </c>
      <c r="L3436">
        <v>5079431</v>
      </c>
      <c r="M3436">
        <v>4888997</v>
      </c>
      <c r="N3436">
        <v>2642</v>
      </c>
      <c r="O3436">
        <v>1624</v>
      </c>
      <c r="P3436">
        <v>9539458</v>
      </c>
      <c r="Q3436">
        <v>9329214</v>
      </c>
      <c r="R3436">
        <v>100</v>
      </c>
      <c r="S3436">
        <v>100</v>
      </c>
      <c r="T3436">
        <v>100</v>
      </c>
      <c r="U3436">
        <v>100</v>
      </c>
      <c r="V3436">
        <v>41.03</v>
      </c>
      <c r="W3436">
        <v>59.3</v>
      </c>
      <c r="X3436">
        <v>53.25</v>
      </c>
      <c r="Y3436">
        <v>52.41</v>
      </c>
    </row>
    <row r="3437" spans="1:25" x14ac:dyDescent="0.25">
      <c r="A3437" s="1" t="s">
        <v>71245</v>
      </c>
      <c r="B3437">
        <v>36</v>
      </c>
      <c r="C3437">
        <v>22980</v>
      </c>
      <c r="D3437" s="1" t="s">
        <v>140568</v>
      </c>
      <c r="E3437">
        <v>3622980</v>
      </c>
      <c r="F3437">
        <v>399</v>
      </c>
      <c r="G3437">
        <v>126</v>
      </c>
      <c r="H3437">
        <v>1194210</v>
      </c>
      <c r="I3437">
        <v>1194210</v>
      </c>
      <c r="J3437">
        <v>12834</v>
      </c>
      <c r="K3437">
        <v>6113</v>
      </c>
      <c r="L3437">
        <v>33369616</v>
      </c>
      <c r="M3437">
        <v>33129633</v>
      </c>
      <c r="N3437">
        <v>6666</v>
      </c>
      <c r="O3437">
        <v>2104</v>
      </c>
      <c r="P3437">
        <v>13900663</v>
      </c>
      <c r="Q3437">
        <v>13900663</v>
      </c>
      <c r="R3437">
        <v>3.11</v>
      </c>
      <c r="S3437">
        <v>2.06</v>
      </c>
      <c r="T3437">
        <v>3.58</v>
      </c>
      <c r="U3437">
        <v>3.6</v>
      </c>
      <c r="V3437">
        <v>5.99</v>
      </c>
      <c r="W3437">
        <v>5.99</v>
      </c>
      <c r="X3437">
        <v>8.59</v>
      </c>
      <c r="Y3437">
        <v>8.59</v>
      </c>
    </row>
    <row r="3438" spans="1:25" x14ac:dyDescent="0.25">
      <c r="A3438" s="1" t="s">
        <v>71245</v>
      </c>
      <c r="B3438">
        <v>36</v>
      </c>
      <c r="C3438">
        <v>61665</v>
      </c>
      <c r="D3438" s="1" t="s">
        <v>140568</v>
      </c>
      <c r="E3438">
        <v>3661665</v>
      </c>
      <c r="F3438">
        <v>12428</v>
      </c>
      <c r="G3438">
        <v>5984</v>
      </c>
      <c r="H3438">
        <v>29270234</v>
      </c>
      <c r="I3438">
        <v>29030251</v>
      </c>
      <c r="J3438">
        <v>12834</v>
      </c>
      <c r="K3438">
        <v>6113</v>
      </c>
      <c r="L3438">
        <v>33369616</v>
      </c>
      <c r="M3438">
        <v>33129633</v>
      </c>
      <c r="N3438">
        <v>13336</v>
      </c>
      <c r="O3438">
        <v>6235</v>
      </c>
      <c r="P3438">
        <v>34455671</v>
      </c>
      <c r="Q3438">
        <v>34215688</v>
      </c>
      <c r="R3438">
        <v>96.84</v>
      </c>
      <c r="S3438">
        <v>97.89</v>
      </c>
      <c r="T3438">
        <v>87.72</v>
      </c>
      <c r="U3438">
        <v>87.63</v>
      </c>
      <c r="V3438">
        <v>93.19</v>
      </c>
      <c r="W3438">
        <v>95.97</v>
      </c>
      <c r="X3438">
        <v>84.95</v>
      </c>
      <c r="Y3438">
        <v>84.84</v>
      </c>
    </row>
    <row r="3439" spans="1:25" x14ac:dyDescent="0.25">
      <c r="A3439" s="1" t="s">
        <v>71245</v>
      </c>
      <c r="B3439">
        <v>36</v>
      </c>
      <c r="C3439">
        <v>63319</v>
      </c>
      <c r="D3439" s="1" t="s">
        <v>140568</v>
      </c>
      <c r="E3439">
        <v>3663319</v>
      </c>
      <c r="F3439">
        <v>7</v>
      </c>
      <c r="G3439">
        <v>3</v>
      </c>
      <c r="H3439">
        <v>2905172</v>
      </c>
      <c r="I3439">
        <v>2905172</v>
      </c>
      <c r="J3439">
        <v>12834</v>
      </c>
      <c r="K3439">
        <v>6113</v>
      </c>
      <c r="L3439">
        <v>33369616</v>
      </c>
      <c r="M3439">
        <v>33129633</v>
      </c>
      <c r="N3439">
        <v>14014</v>
      </c>
      <c r="O3439">
        <v>5366</v>
      </c>
      <c r="P3439">
        <v>29262898</v>
      </c>
      <c r="Q3439">
        <v>29262898</v>
      </c>
      <c r="R3439">
        <v>0.05</v>
      </c>
      <c r="S3439">
        <v>0.05</v>
      </c>
      <c r="T3439">
        <v>8.7100000000000009</v>
      </c>
      <c r="U3439">
        <v>8.77</v>
      </c>
      <c r="V3439">
        <v>0.05</v>
      </c>
      <c r="W3439">
        <v>0.06</v>
      </c>
      <c r="X3439">
        <v>9.93</v>
      </c>
      <c r="Y3439">
        <v>9.93</v>
      </c>
    </row>
    <row r="3440" spans="1:25" x14ac:dyDescent="0.25">
      <c r="A3440" s="1" t="s">
        <v>71246</v>
      </c>
      <c r="B3440">
        <v>36</v>
      </c>
      <c r="C3440">
        <v>8136</v>
      </c>
      <c r="D3440" s="1" t="s">
        <v>140568</v>
      </c>
      <c r="E3440">
        <v>3608136</v>
      </c>
      <c r="F3440">
        <v>181</v>
      </c>
      <c r="G3440">
        <v>145</v>
      </c>
      <c r="H3440">
        <v>2968591</v>
      </c>
      <c r="I3440">
        <v>2968591</v>
      </c>
      <c r="J3440">
        <v>494</v>
      </c>
      <c r="K3440">
        <v>813</v>
      </c>
      <c r="L3440">
        <v>18607814</v>
      </c>
      <c r="M3440">
        <v>14198091</v>
      </c>
      <c r="N3440">
        <v>1756</v>
      </c>
      <c r="O3440">
        <v>2431</v>
      </c>
      <c r="P3440">
        <v>35310781</v>
      </c>
      <c r="Q3440">
        <v>33697010</v>
      </c>
      <c r="R3440">
        <v>36.64</v>
      </c>
      <c r="S3440">
        <v>17.84</v>
      </c>
      <c r="T3440">
        <v>15.95</v>
      </c>
      <c r="U3440">
        <v>20.91</v>
      </c>
      <c r="V3440">
        <v>10.31</v>
      </c>
      <c r="W3440">
        <v>5.96</v>
      </c>
      <c r="X3440">
        <v>8.41</v>
      </c>
      <c r="Y3440">
        <v>8.81</v>
      </c>
    </row>
    <row r="3441" spans="1:25" x14ac:dyDescent="0.25">
      <c r="A3441" s="1" t="s">
        <v>71246</v>
      </c>
      <c r="B3441">
        <v>36</v>
      </c>
      <c r="C3441">
        <v>64452</v>
      </c>
      <c r="D3441" s="1" t="s">
        <v>59130</v>
      </c>
      <c r="E3441">
        <v>3664452</v>
      </c>
      <c r="F3441">
        <v>313</v>
      </c>
      <c r="G3441">
        <v>668</v>
      </c>
      <c r="H3441">
        <v>11577540</v>
      </c>
      <c r="I3441">
        <v>11127849</v>
      </c>
      <c r="J3441">
        <v>494</v>
      </c>
      <c r="K3441">
        <v>813</v>
      </c>
      <c r="L3441">
        <v>18607814</v>
      </c>
      <c r="M3441">
        <v>14198091</v>
      </c>
      <c r="N3441">
        <v>313</v>
      </c>
      <c r="O3441">
        <v>676</v>
      </c>
      <c r="P3441">
        <v>12052130</v>
      </c>
      <c r="Q3441">
        <v>11431681</v>
      </c>
      <c r="R3441">
        <v>63.36</v>
      </c>
      <c r="S3441">
        <v>82.16</v>
      </c>
      <c r="T3441">
        <v>62.22</v>
      </c>
      <c r="U3441">
        <v>78.38</v>
      </c>
      <c r="V3441">
        <v>100</v>
      </c>
      <c r="W3441">
        <v>98.82</v>
      </c>
      <c r="X3441">
        <v>96.06</v>
      </c>
      <c r="Y3441">
        <v>97.34</v>
      </c>
    </row>
    <row r="3442" spans="1:25" x14ac:dyDescent="0.25">
      <c r="A3442" s="1" t="s">
        <v>71247</v>
      </c>
      <c r="B3442">
        <v>36</v>
      </c>
      <c r="C3442">
        <v>8136</v>
      </c>
      <c r="D3442" s="1" t="s">
        <v>140568</v>
      </c>
      <c r="E3442">
        <v>3608136</v>
      </c>
      <c r="F3442">
        <v>52</v>
      </c>
      <c r="G3442">
        <v>71</v>
      </c>
      <c r="H3442">
        <v>1576770</v>
      </c>
      <c r="I3442">
        <v>1576770</v>
      </c>
      <c r="J3442">
        <v>6622</v>
      </c>
      <c r="K3442">
        <v>5628</v>
      </c>
      <c r="L3442">
        <v>41355921</v>
      </c>
      <c r="M3442">
        <v>34942545</v>
      </c>
      <c r="N3442">
        <v>1756</v>
      </c>
      <c r="O3442">
        <v>2431</v>
      </c>
      <c r="P3442">
        <v>35310781</v>
      </c>
      <c r="Q3442">
        <v>33697010</v>
      </c>
      <c r="R3442">
        <v>0.79</v>
      </c>
      <c r="S3442">
        <v>1.26</v>
      </c>
      <c r="T3442">
        <v>3.81</v>
      </c>
      <c r="U3442">
        <v>4.51</v>
      </c>
      <c r="V3442">
        <v>2.96</v>
      </c>
      <c r="W3442">
        <v>2.92</v>
      </c>
      <c r="X3442">
        <v>4.47</v>
      </c>
      <c r="Y3442">
        <v>4.68</v>
      </c>
    </row>
    <row r="3443" spans="1:25" x14ac:dyDescent="0.25">
      <c r="A3443" s="1" t="s">
        <v>71247</v>
      </c>
      <c r="B3443">
        <v>36</v>
      </c>
      <c r="C3443">
        <v>52188</v>
      </c>
      <c r="D3443" s="1" t="s">
        <v>59130</v>
      </c>
      <c r="E3443">
        <v>3652188</v>
      </c>
      <c r="F3443">
        <v>833</v>
      </c>
      <c r="G3443">
        <v>739</v>
      </c>
      <c r="H3443">
        <v>7025967</v>
      </c>
      <c r="I3443">
        <v>7025967</v>
      </c>
      <c r="J3443">
        <v>6622</v>
      </c>
      <c r="K3443">
        <v>5628</v>
      </c>
      <c r="L3443">
        <v>41355921</v>
      </c>
      <c r="M3443">
        <v>34942545</v>
      </c>
      <c r="N3443">
        <v>833</v>
      </c>
      <c r="O3443">
        <v>739</v>
      </c>
      <c r="P3443">
        <v>7025967</v>
      </c>
      <c r="Q3443">
        <v>7025967</v>
      </c>
      <c r="R3443">
        <v>12.58</v>
      </c>
      <c r="S3443">
        <v>13.13</v>
      </c>
      <c r="T3443">
        <v>16.989999999999998</v>
      </c>
      <c r="U3443">
        <v>20.11</v>
      </c>
      <c r="V3443">
        <v>100</v>
      </c>
      <c r="W3443">
        <v>100</v>
      </c>
      <c r="X3443">
        <v>100</v>
      </c>
      <c r="Y3443">
        <v>100</v>
      </c>
    </row>
    <row r="3444" spans="1:25" x14ac:dyDescent="0.25">
      <c r="A3444" s="1" t="s">
        <v>71247</v>
      </c>
      <c r="B3444">
        <v>36</v>
      </c>
      <c r="C3444">
        <v>54056</v>
      </c>
      <c r="D3444" s="1" t="s">
        <v>140568</v>
      </c>
      <c r="E3444">
        <v>3654056</v>
      </c>
      <c r="F3444">
        <v>3568</v>
      </c>
      <c r="G3444">
        <v>2877</v>
      </c>
      <c r="H3444">
        <v>22502492</v>
      </c>
      <c r="I3444">
        <v>21667297</v>
      </c>
      <c r="J3444">
        <v>6622</v>
      </c>
      <c r="K3444">
        <v>5628</v>
      </c>
      <c r="L3444">
        <v>41355921</v>
      </c>
      <c r="M3444">
        <v>34942545</v>
      </c>
      <c r="N3444">
        <v>3568</v>
      </c>
      <c r="O3444">
        <v>2881</v>
      </c>
      <c r="P3444">
        <v>22600676</v>
      </c>
      <c r="Q3444">
        <v>21765481</v>
      </c>
      <c r="R3444">
        <v>53.88</v>
      </c>
      <c r="S3444">
        <v>51.12</v>
      </c>
      <c r="T3444">
        <v>54.41</v>
      </c>
      <c r="U3444">
        <v>62.01</v>
      </c>
      <c r="V3444">
        <v>100</v>
      </c>
      <c r="W3444">
        <v>99.86</v>
      </c>
      <c r="X3444">
        <v>99.57</v>
      </c>
      <c r="Y3444">
        <v>99.55</v>
      </c>
    </row>
    <row r="3445" spans="1:25" x14ac:dyDescent="0.25">
      <c r="A3445" s="1" t="s">
        <v>71247</v>
      </c>
      <c r="B3445">
        <v>36</v>
      </c>
      <c r="C3445">
        <v>64485</v>
      </c>
      <c r="D3445" s="1" t="s">
        <v>59130</v>
      </c>
      <c r="E3445">
        <v>3664485</v>
      </c>
      <c r="F3445">
        <v>2169</v>
      </c>
      <c r="G3445">
        <v>1941</v>
      </c>
      <c r="H3445">
        <v>6024419</v>
      </c>
      <c r="I3445">
        <v>4672511</v>
      </c>
      <c r="J3445">
        <v>6622</v>
      </c>
      <c r="K3445">
        <v>5628</v>
      </c>
      <c r="L3445">
        <v>41355921</v>
      </c>
      <c r="M3445">
        <v>34942545</v>
      </c>
      <c r="N3445">
        <v>2169</v>
      </c>
      <c r="O3445">
        <v>1941</v>
      </c>
      <c r="P3445">
        <v>6024419</v>
      </c>
      <c r="Q3445">
        <v>4672511</v>
      </c>
      <c r="R3445">
        <v>32.75</v>
      </c>
      <c r="S3445">
        <v>34.49</v>
      </c>
      <c r="T3445">
        <v>14.57</v>
      </c>
      <c r="U3445">
        <v>13.37</v>
      </c>
      <c r="V3445">
        <v>100</v>
      </c>
      <c r="W3445">
        <v>100</v>
      </c>
      <c r="X3445">
        <v>100</v>
      </c>
      <c r="Y3445">
        <v>100</v>
      </c>
    </row>
    <row r="3446" spans="1:25" x14ac:dyDescent="0.25">
      <c r="A3446" s="1" t="s">
        <v>71248</v>
      </c>
      <c r="B3446">
        <v>36</v>
      </c>
      <c r="C3446">
        <v>20379</v>
      </c>
      <c r="D3446" s="1" t="s">
        <v>59130</v>
      </c>
      <c r="E3446">
        <v>3620379</v>
      </c>
      <c r="F3446">
        <v>9</v>
      </c>
      <c r="G3446">
        <v>24</v>
      </c>
      <c r="H3446">
        <v>587134</v>
      </c>
      <c r="I3446">
        <v>552675</v>
      </c>
      <c r="J3446">
        <v>1858</v>
      </c>
      <c r="K3446">
        <v>1922</v>
      </c>
      <c r="L3446">
        <v>51317528</v>
      </c>
      <c r="M3446">
        <v>24189275</v>
      </c>
      <c r="N3446">
        <v>11</v>
      </c>
      <c r="O3446">
        <v>35</v>
      </c>
      <c r="P3446">
        <v>670695</v>
      </c>
      <c r="Q3446">
        <v>636236</v>
      </c>
      <c r="R3446">
        <v>0.48</v>
      </c>
      <c r="S3446">
        <v>1.25</v>
      </c>
      <c r="T3446">
        <v>1.1399999999999999</v>
      </c>
      <c r="U3446">
        <v>2.2799999999999998</v>
      </c>
      <c r="V3446">
        <v>81.819999999999993</v>
      </c>
      <c r="W3446">
        <v>68.569999999999993</v>
      </c>
      <c r="X3446">
        <v>87.54</v>
      </c>
      <c r="Y3446">
        <v>86.87</v>
      </c>
    </row>
    <row r="3447" spans="1:25" x14ac:dyDescent="0.25">
      <c r="A3447" s="1" t="s">
        <v>71248</v>
      </c>
      <c r="B3447">
        <v>36</v>
      </c>
      <c r="C3447">
        <v>66828</v>
      </c>
      <c r="D3447" s="1" t="s">
        <v>140568</v>
      </c>
      <c r="E3447">
        <v>3666828</v>
      </c>
      <c r="F3447">
        <v>1298</v>
      </c>
      <c r="G3447">
        <v>1111</v>
      </c>
      <c r="H3447">
        <v>16687545</v>
      </c>
      <c r="I3447">
        <v>16319283</v>
      </c>
      <c r="J3447">
        <v>1858</v>
      </c>
      <c r="K3447">
        <v>1922</v>
      </c>
      <c r="L3447">
        <v>51317528</v>
      </c>
      <c r="M3447">
        <v>24189275</v>
      </c>
      <c r="N3447">
        <v>1333</v>
      </c>
      <c r="O3447">
        <v>1136</v>
      </c>
      <c r="P3447">
        <v>17330918</v>
      </c>
      <c r="Q3447">
        <v>16962656</v>
      </c>
      <c r="R3447">
        <v>69.86</v>
      </c>
      <c r="S3447">
        <v>57.8</v>
      </c>
      <c r="T3447">
        <v>32.520000000000003</v>
      </c>
      <c r="U3447">
        <v>67.459999999999994</v>
      </c>
      <c r="V3447">
        <v>97.37</v>
      </c>
      <c r="W3447">
        <v>97.8</v>
      </c>
      <c r="X3447">
        <v>96.29</v>
      </c>
      <c r="Y3447">
        <v>96.21</v>
      </c>
    </row>
    <row r="3448" spans="1:25" x14ac:dyDescent="0.25">
      <c r="A3448" s="1" t="s">
        <v>71248</v>
      </c>
      <c r="B3448">
        <v>36</v>
      </c>
      <c r="C3448">
        <v>66850</v>
      </c>
      <c r="D3448" s="1" t="s">
        <v>140568</v>
      </c>
      <c r="E3448">
        <v>3666850</v>
      </c>
      <c r="F3448">
        <v>551</v>
      </c>
      <c r="G3448">
        <v>787</v>
      </c>
      <c r="H3448">
        <v>7896209</v>
      </c>
      <c r="I3448">
        <v>7317317</v>
      </c>
      <c r="J3448">
        <v>1858</v>
      </c>
      <c r="K3448">
        <v>1922</v>
      </c>
      <c r="L3448">
        <v>51317528</v>
      </c>
      <c r="M3448">
        <v>24189275</v>
      </c>
      <c r="N3448">
        <v>1048</v>
      </c>
      <c r="O3448">
        <v>1583</v>
      </c>
      <c r="P3448">
        <v>14629433</v>
      </c>
      <c r="Q3448">
        <v>13907917</v>
      </c>
      <c r="R3448">
        <v>29.66</v>
      </c>
      <c r="S3448">
        <v>40.950000000000003</v>
      </c>
      <c r="T3448">
        <v>15.39</v>
      </c>
      <c r="U3448">
        <v>30.25</v>
      </c>
      <c r="V3448">
        <v>52.58</v>
      </c>
      <c r="W3448">
        <v>49.72</v>
      </c>
      <c r="X3448">
        <v>53.97</v>
      </c>
      <c r="Y3448">
        <v>52.61</v>
      </c>
    </row>
    <row r="3449" spans="1:25" x14ac:dyDescent="0.25">
      <c r="A3449" s="1" t="s">
        <v>71249</v>
      </c>
      <c r="B3449">
        <v>36</v>
      </c>
      <c r="C3449">
        <v>20379</v>
      </c>
      <c r="D3449" s="1" t="s">
        <v>59130</v>
      </c>
      <c r="E3449">
        <v>3620379</v>
      </c>
      <c r="F3449">
        <v>2</v>
      </c>
      <c r="G3449">
        <v>11</v>
      </c>
      <c r="H3449">
        <v>83561</v>
      </c>
      <c r="I3449">
        <v>83561</v>
      </c>
      <c r="J3449">
        <v>534</v>
      </c>
      <c r="K3449">
        <v>832</v>
      </c>
      <c r="L3449">
        <v>24074269</v>
      </c>
      <c r="M3449">
        <v>7317534</v>
      </c>
      <c r="N3449">
        <v>11</v>
      </c>
      <c r="O3449">
        <v>35</v>
      </c>
      <c r="P3449">
        <v>670695</v>
      </c>
      <c r="Q3449">
        <v>636236</v>
      </c>
      <c r="R3449">
        <v>0.37</v>
      </c>
      <c r="S3449">
        <v>1.32</v>
      </c>
      <c r="T3449">
        <v>0.35</v>
      </c>
      <c r="U3449">
        <v>1.1399999999999999</v>
      </c>
      <c r="V3449">
        <v>18.18</v>
      </c>
      <c r="W3449">
        <v>31.43</v>
      </c>
      <c r="X3449">
        <v>12.46</v>
      </c>
      <c r="Y3449">
        <v>13.13</v>
      </c>
    </row>
    <row r="3450" spans="1:25" x14ac:dyDescent="0.25">
      <c r="A3450" s="1" t="s">
        <v>71249</v>
      </c>
      <c r="B3450">
        <v>36</v>
      </c>
      <c r="C3450">
        <v>66828</v>
      </c>
      <c r="D3450" s="1" t="s">
        <v>140568</v>
      </c>
      <c r="E3450">
        <v>3666828</v>
      </c>
      <c r="F3450">
        <v>35</v>
      </c>
      <c r="G3450">
        <v>25</v>
      </c>
      <c r="H3450">
        <v>643373</v>
      </c>
      <c r="I3450">
        <v>643373</v>
      </c>
      <c r="J3450">
        <v>534</v>
      </c>
      <c r="K3450">
        <v>832</v>
      </c>
      <c r="L3450">
        <v>24074269</v>
      </c>
      <c r="M3450">
        <v>7317534</v>
      </c>
      <c r="N3450">
        <v>1333</v>
      </c>
      <c r="O3450">
        <v>1136</v>
      </c>
      <c r="P3450">
        <v>17330918</v>
      </c>
      <c r="Q3450">
        <v>16962656</v>
      </c>
      <c r="R3450">
        <v>6.55</v>
      </c>
      <c r="S3450">
        <v>3</v>
      </c>
      <c r="T3450">
        <v>2.67</v>
      </c>
      <c r="U3450">
        <v>8.7899999999999991</v>
      </c>
      <c r="V3450">
        <v>2.63</v>
      </c>
      <c r="W3450">
        <v>2.2000000000000002</v>
      </c>
      <c r="X3450">
        <v>3.71</v>
      </c>
      <c r="Y3450">
        <v>3.79</v>
      </c>
    </row>
    <row r="3451" spans="1:25" x14ac:dyDescent="0.25">
      <c r="A3451" s="1" t="s">
        <v>71249</v>
      </c>
      <c r="B3451">
        <v>36</v>
      </c>
      <c r="C3451">
        <v>66850</v>
      </c>
      <c r="D3451" s="1" t="s">
        <v>140568</v>
      </c>
      <c r="E3451">
        <v>3666850</v>
      </c>
      <c r="F3451">
        <v>497</v>
      </c>
      <c r="G3451">
        <v>796</v>
      </c>
      <c r="H3451">
        <v>6733224</v>
      </c>
      <c r="I3451">
        <v>6590600</v>
      </c>
      <c r="J3451">
        <v>534</v>
      </c>
      <c r="K3451">
        <v>832</v>
      </c>
      <c r="L3451">
        <v>24074269</v>
      </c>
      <c r="M3451">
        <v>7317534</v>
      </c>
      <c r="N3451">
        <v>1048</v>
      </c>
      <c r="O3451">
        <v>1583</v>
      </c>
      <c r="P3451">
        <v>14629433</v>
      </c>
      <c r="Q3451">
        <v>13907917</v>
      </c>
      <c r="R3451">
        <v>93.07</v>
      </c>
      <c r="S3451">
        <v>95.67</v>
      </c>
      <c r="T3451">
        <v>27.97</v>
      </c>
      <c r="U3451">
        <v>90.07</v>
      </c>
      <c r="V3451">
        <v>47.42</v>
      </c>
      <c r="W3451">
        <v>50.28</v>
      </c>
      <c r="X3451">
        <v>46.03</v>
      </c>
      <c r="Y3451">
        <v>47.39</v>
      </c>
    </row>
    <row r="3452" spans="1:25" x14ac:dyDescent="0.25">
      <c r="A3452" s="1" t="s">
        <v>71251</v>
      </c>
      <c r="B3452">
        <v>36</v>
      </c>
      <c r="C3452">
        <v>45139</v>
      </c>
      <c r="D3452" s="1" t="s">
        <v>140568</v>
      </c>
      <c r="E3452">
        <v>3645139</v>
      </c>
      <c r="F3452">
        <v>4</v>
      </c>
      <c r="G3452">
        <v>3</v>
      </c>
      <c r="H3452">
        <v>760337</v>
      </c>
      <c r="I3452">
        <v>760337</v>
      </c>
      <c r="J3452">
        <v>26583</v>
      </c>
      <c r="K3452">
        <v>8628</v>
      </c>
      <c r="L3452">
        <v>31611114</v>
      </c>
      <c r="M3452">
        <v>29314921</v>
      </c>
      <c r="N3452">
        <v>14314</v>
      </c>
      <c r="O3452">
        <v>5303</v>
      </c>
      <c r="P3452">
        <v>66073795</v>
      </c>
      <c r="Q3452">
        <v>65965405</v>
      </c>
      <c r="R3452">
        <v>0.02</v>
      </c>
      <c r="S3452">
        <v>0.03</v>
      </c>
      <c r="T3452">
        <v>2.41</v>
      </c>
      <c r="U3452">
        <v>2.59</v>
      </c>
      <c r="V3452">
        <v>0.03</v>
      </c>
      <c r="W3452">
        <v>0.06</v>
      </c>
      <c r="X3452">
        <v>1.1499999999999999</v>
      </c>
      <c r="Y3452">
        <v>1.1499999999999999</v>
      </c>
    </row>
    <row r="3453" spans="1:25" x14ac:dyDescent="0.25">
      <c r="A3453" s="1" t="s">
        <v>71251</v>
      </c>
      <c r="B3453">
        <v>36</v>
      </c>
      <c r="C3453">
        <v>46074</v>
      </c>
      <c r="D3453" s="1" t="s">
        <v>140568</v>
      </c>
      <c r="E3453">
        <v>3646074</v>
      </c>
      <c r="F3453">
        <v>35</v>
      </c>
      <c r="G3453">
        <v>11</v>
      </c>
      <c r="H3453">
        <v>29771</v>
      </c>
      <c r="I3453">
        <v>29771</v>
      </c>
      <c r="J3453">
        <v>26583</v>
      </c>
      <c r="K3453">
        <v>8628</v>
      </c>
      <c r="L3453">
        <v>31611114</v>
      </c>
      <c r="M3453">
        <v>29314921</v>
      </c>
      <c r="N3453">
        <v>15481</v>
      </c>
      <c r="O3453">
        <v>4847</v>
      </c>
      <c r="P3453">
        <v>10313046</v>
      </c>
      <c r="Q3453">
        <v>10093035</v>
      </c>
      <c r="R3453">
        <v>0.13</v>
      </c>
      <c r="S3453">
        <v>0.13</v>
      </c>
      <c r="T3453">
        <v>0.09</v>
      </c>
      <c r="U3453">
        <v>0.1</v>
      </c>
      <c r="V3453">
        <v>0.23</v>
      </c>
      <c r="W3453">
        <v>0.23</v>
      </c>
      <c r="X3453">
        <v>0.28999999999999998</v>
      </c>
      <c r="Y3453">
        <v>0.28999999999999998</v>
      </c>
    </row>
    <row r="3454" spans="1:25" x14ac:dyDescent="0.25">
      <c r="A3454" s="1" t="s">
        <v>71251</v>
      </c>
      <c r="B3454">
        <v>36</v>
      </c>
      <c r="C3454">
        <v>46085</v>
      </c>
      <c r="D3454" s="1" t="s">
        <v>140568</v>
      </c>
      <c r="E3454">
        <v>3646085</v>
      </c>
      <c r="F3454">
        <v>39</v>
      </c>
      <c r="G3454">
        <v>12</v>
      </c>
      <c r="H3454">
        <v>7218</v>
      </c>
      <c r="I3454">
        <v>7218</v>
      </c>
      <c r="J3454">
        <v>26583</v>
      </c>
      <c r="K3454">
        <v>8628</v>
      </c>
      <c r="L3454">
        <v>31611114</v>
      </c>
      <c r="M3454">
        <v>29314921</v>
      </c>
      <c r="N3454">
        <v>12930</v>
      </c>
      <c r="O3454">
        <v>4889</v>
      </c>
      <c r="P3454">
        <v>12897383</v>
      </c>
      <c r="Q3454">
        <v>12211529</v>
      </c>
      <c r="R3454">
        <v>0.15</v>
      </c>
      <c r="S3454">
        <v>0.14000000000000001</v>
      </c>
      <c r="T3454">
        <v>0.02</v>
      </c>
      <c r="U3454">
        <v>0.02</v>
      </c>
      <c r="V3454">
        <v>0.3</v>
      </c>
      <c r="W3454">
        <v>0.25</v>
      </c>
      <c r="X3454">
        <v>0.06</v>
      </c>
      <c r="Y3454">
        <v>0.06</v>
      </c>
    </row>
    <row r="3455" spans="1:25" x14ac:dyDescent="0.25">
      <c r="A3455" s="1" t="s">
        <v>71251</v>
      </c>
      <c r="B3455">
        <v>36</v>
      </c>
      <c r="C3455">
        <v>67070</v>
      </c>
      <c r="D3455" s="1" t="s">
        <v>140568</v>
      </c>
      <c r="E3455">
        <v>3667070</v>
      </c>
      <c r="F3455">
        <v>26505</v>
      </c>
      <c r="G3455">
        <v>8602</v>
      </c>
      <c r="H3455">
        <v>29636544</v>
      </c>
      <c r="I3455">
        <v>28517595</v>
      </c>
      <c r="J3455">
        <v>26583</v>
      </c>
      <c r="K3455">
        <v>8628</v>
      </c>
      <c r="L3455">
        <v>31611114</v>
      </c>
      <c r="M3455">
        <v>29314921</v>
      </c>
      <c r="N3455">
        <v>27854</v>
      </c>
      <c r="O3455">
        <v>9022</v>
      </c>
      <c r="P3455">
        <v>30787854</v>
      </c>
      <c r="Q3455">
        <v>29668905</v>
      </c>
      <c r="R3455">
        <v>99.71</v>
      </c>
      <c r="S3455">
        <v>99.7</v>
      </c>
      <c r="T3455">
        <v>93.75</v>
      </c>
      <c r="U3455">
        <v>97.28</v>
      </c>
      <c r="V3455">
        <v>95.16</v>
      </c>
      <c r="W3455">
        <v>95.34</v>
      </c>
      <c r="X3455">
        <v>96.26</v>
      </c>
      <c r="Y3455">
        <v>96.12</v>
      </c>
    </row>
    <row r="3456" spans="1:25" x14ac:dyDescent="0.25">
      <c r="A3456" s="1" t="s">
        <v>71252</v>
      </c>
      <c r="B3456">
        <v>36</v>
      </c>
      <c r="C3456">
        <v>53561</v>
      </c>
      <c r="D3456" s="1" t="s">
        <v>140568</v>
      </c>
      <c r="E3456">
        <v>3653561</v>
      </c>
      <c r="F3456">
        <v>4444</v>
      </c>
      <c r="G3456">
        <v>3448</v>
      </c>
      <c r="H3456">
        <v>31076925</v>
      </c>
      <c r="I3456">
        <v>28380725</v>
      </c>
      <c r="J3456">
        <v>11593</v>
      </c>
      <c r="K3456">
        <v>9398</v>
      </c>
      <c r="L3456">
        <v>84949547</v>
      </c>
      <c r="M3456">
        <v>69090110</v>
      </c>
      <c r="N3456">
        <v>4458</v>
      </c>
      <c r="O3456">
        <v>3477</v>
      </c>
      <c r="P3456">
        <v>31319467</v>
      </c>
      <c r="Q3456">
        <v>28623267</v>
      </c>
      <c r="R3456">
        <v>38.33</v>
      </c>
      <c r="S3456">
        <v>36.69</v>
      </c>
      <c r="T3456">
        <v>36.58</v>
      </c>
      <c r="U3456">
        <v>41.08</v>
      </c>
      <c r="V3456">
        <v>99.69</v>
      </c>
      <c r="W3456">
        <v>99.17</v>
      </c>
      <c r="X3456">
        <v>99.23</v>
      </c>
      <c r="Y3456">
        <v>99.15</v>
      </c>
    </row>
    <row r="3457" spans="1:25" x14ac:dyDescent="0.25">
      <c r="A3457" s="1" t="s">
        <v>71252</v>
      </c>
      <c r="B3457">
        <v>36</v>
      </c>
      <c r="C3457">
        <v>54056</v>
      </c>
      <c r="D3457" s="1" t="s">
        <v>140568</v>
      </c>
      <c r="E3457">
        <v>3654056</v>
      </c>
      <c r="F3457">
        <v>0</v>
      </c>
      <c r="G3457">
        <v>4</v>
      </c>
      <c r="H3457">
        <v>98184</v>
      </c>
      <c r="I3457">
        <v>98184</v>
      </c>
      <c r="J3457">
        <v>11593</v>
      </c>
      <c r="K3457">
        <v>9398</v>
      </c>
      <c r="L3457">
        <v>84949547</v>
      </c>
      <c r="M3457">
        <v>69090110</v>
      </c>
      <c r="N3457">
        <v>3568</v>
      </c>
      <c r="O3457">
        <v>2881</v>
      </c>
      <c r="P3457">
        <v>22600676</v>
      </c>
      <c r="Q3457">
        <v>21765481</v>
      </c>
      <c r="R3457">
        <v>0</v>
      </c>
      <c r="S3457">
        <v>0.04</v>
      </c>
      <c r="T3457">
        <v>0.12</v>
      </c>
      <c r="U3457">
        <v>0.14000000000000001</v>
      </c>
      <c r="V3457">
        <v>0</v>
      </c>
      <c r="W3457">
        <v>0.14000000000000001</v>
      </c>
      <c r="X3457">
        <v>0.43</v>
      </c>
      <c r="Y3457">
        <v>0.45</v>
      </c>
    </row>
    <row r="3458" spans="1:25" x14ac:dyDescent="0.25">
      <c r="A3458" s="1" t="s">
        <v>71252</v>
      </c>
      <c r="B3458">
        <v>36</v>
      </c>
      <c r="C3458">
        <v>67048</v>
      </c>
      <c r="D3458" s="1" t="s">
        <v>140568</v>
      </c>
      <c r="E3458">
        <v>3667048</v>
      </c>
      <c r="F3458">
        <v>1872</v>
      </c>
      <c r="G3458">
        <v>1313</v>
      </c>
      <c r="H3458">
        <v>7310062</v>
      </c>
      <c r="I3458">
        <v>6789855</v>
      </c>
      <c r="J3458">
        <v>11593</v>
      </c>
      <c r="K3458">
        <v>9398</v>
      </c>
      <c r="L3458">
        <v>84949547</v>
      </c>
      <c r="M3458">
        <v>69090110</v>
      </c>
      <c r="N3458">
        <v>2188</v>
      </c>
      <c r="O3458">
        <v>1500</v>
      </c>
      <c r="P3458">
        <v>7873026</v>
      </c>
      <c r="Q3458">
        <v>7352819</v>
      </c>
      <c r="R3458">
        <v>16.149999999999999</v>
      </c>
      <c r="S3458">
        <v>13.97</v>
      </c>
      <c r="T3458">
        <v>8.61</v>
      </c>
      <c r="U3458">
        <v>9.83</v>
      </c>
      <c r="V3458">
        <v>85.56</v>
      </c>
      <c r="W3458">
        <v>87.53</v>
      </c>
      <c r="X3458">
        <v>92.85</v>
      </c>
      <c r="Y3458">
        <v>92.34</v>
      </c>
    </row>
    <row r="3459" spans="1:25" x14ac:dyDescent="0.25">
      <c r="A3459" s="1" t="s">
        <v>71252</v>
      </c>
      <c r="B3459">
        <v>36</v>
      </c>
      <c r="C3459">
        <v>68462</v>
      </c>
      <c r="D3459" s="1" t="s">
        <v>59130</v>
      </c>
      <c r="E3459">
        <v>3668462</v>
      </c>
      <c r="F3459">
        <v>3109</v>
      </c>
      <c r="G3459">
        <v>3314</v>
      </c>
      <c r="H3459">
        <v>17694407</v>
      </c>
      <c r="I3459">
        <v>16633925</v>
      </c>
      <c r="J3459">
        <v>11593</v>
      </c>
      <c r="K3459">
        <v>9398</v>
      </c>
      <c r="L3459">
        <v>84949547</v>
      </c>
      <c r="M3459">
        <v>69090110</v>
      </c>
      <c r="N3459">
        <v>3109</v>
      </c>
      <c r="O3459">
        <v>3314</v>
      </c>
      <c r="P3459">
        <v>18696898</v>
      </c>
      <c r="Q3459">
        <v>16633925</v>
      </c>
      <c r="R3459">
        <v>26.82</v>
      </c>
      <c r="S3459">
        <v>35.26</v>
      </c>
      <c r="T3459">
        <v>20.83</v>
      </c>
      <c r="U3459">
        <v>24.08</v>
      </c>
      <c r="V3459">
        <v>100</v>
      </c>
      <c r="W3459">
        <v>100</v>
      </c>
      <c r="X3459">
        <v>94.64</v>
      </c>
      <c r="Y3459">
        <v>100</v>
      </c>
    </row>
    <row r="3460" spans="1:25" x14ac:dyDescent="0.25">
      <c r="A3460" s="1" t="s">
        <v>71252</v>
      </c>
      <c r="B3460">
        <v>36</v>
      </c>
      <c r="C3460">
        <v>75572</v>
      </c>
      <c r="D3460" s="1" t="s">
        <v>140568</v>
      </c>
      <c r="E3460">
        <v>3675572</v>
      </c>
      <c r="F3460">
        <v>1373</v>
      </c>
      <c r="G3460">
        <v>865</v>
      </c>
      <c r="H3460">
        <v>11911052</v>
      </c>
      <c r="I3460">
        <v>10723813</v>
      </c>
      <c r="J3460">
        <v>11593</v>
      </c>
      <c r="K3460">
        <v>9398</v>
      </c>
      <c r="L3460">
        <v>84949547</v>
      </c>
      <c r="M3460">
        <v>69090110</v>
      </c>
      <c r="N3460">
        <v>1373</v>
      </c>
      <c r="O3460">
        <v>865</v>
      </c>
      <c r="P3460">
        <v>11911052</v>
      </c>
      <c r="Q3460">
        <v>10723813</v>
      </c>
      <c r="R3460">
        <v>11.84</v>
      </c>
      <c r="S3460">
        <v>9.1999999999999993</v>
      </c>
      <c r="T3460">
        <v>14.02</v>
      </c>
      <c r="U3460">
        <v>15.52</v>
      </c>
      <c r="V3460">
        <v>100</v>
      </c>
      <c r="W3460">
        <v>100</v>
      </c>
      <c r="X3460">
        <v>100</v>
      </c>
      <c r="Y3460">
        <v>100</v>
      </c>
    </row>
    <row r="3461" spans="1:25" x14ac:dyDescent="0.25">
      <c r="A3461" s="1" t="s">
        <v>71252</v>
      </c>
      <c r="B3461">
        <v>36</v>
      </c>
      <c r="C3461">
        <v>78575</v>
      </c>
      <c r="D3461" s="1" t="s">
        <v>140568</v>
      </c>
      <c r="E3461">
        <v>3678575</v>
      </c>
      <c r="F3461">
        <v>133</v>
      </c>
      <c r="G3461">
        <v>198</v>
      </c>
      <c r="H3461">
        <v>3026965</v>
      </c>
      <c r="I3461">
        <v>2840208</v>
      </c>
      <c r="J3461">
        <v>11593</v>
      </c>
      <c r="K3461">
        <v>9398</v>
      </c>
      <c r="L3461">
        <v>84949547</v>
      </c>
      <c r="M3461">
        <v>69090110</v>
      </c>
      <c r="N3461">
        <v>1559</v>
      </c>
      <c r="O3461">
        <v>2085</v>
      </c>
      <c r="P3461">
        <v>31141495</v>
      </c>
      <c r="Q3461">
        <v>27300067</v>
      </c>
      <c r="R3461">
        <v>1.1499999999999999</v>
      </c>
      <c r="S3461">
        <v>2.11</v>
      </c>
      <c r="T3461">
        <v>3.56</v>
      </c>
      <c r="U3461">
        <v>4.1100000000000003</v>
      </c>
      <c r="V3461">
        <v>8.5299999999999994</v>
      </c>
      <c r="W3461">
        <v>9.5</v>
      </c>
      <c r="X3461">
        <v>9.7200000000000006</v>
      </c>
      <c r="Y3461">
        <v>10.4</v>
      </c>
    </row>
    <row r="3462" spans="1:25" x14ac:dyDescent="0.25">
      <c r="A3462" s="1" t="s">
        <v>71254</v>
      </c>
      <c r="B3462">
        <v>36</v>
      </c>
      <c r="C3462">
        <v>2374</v>
      </c>
      <c r="D3462" s="1" t="s">
        <v>140568</v>
      </c>
      <c r="E3462">
        <v>3602374</v>
      </c>
      <c r="F3462">
        <v>2</v>
      </c>
      <c r="G3462">
        <v>4</v>
      </c>
      <c r="H3462">
        <v>11959</v>
      </c>
      <c r="I3462">
        <v>11959</v>
      </c>
      <c r="J3462">
        <v>522</v>
      </c>
      <c r="K3462">
        <v>513</v>
      </c>
      <c r="L3462">
        <v>1524800</v>
      </c>
      <c r="M3462">
        <v>1454535</v>
      </c>
      <c r="N3462">
        <v>2438</v>
      </c>
      <c r="O3462">
        <v>1127</v>
      </c>
      <c r="P3462">
        <v>10128833</v>
      </c>
      <c r="Q3462">
        <v>9872639</v>
      </c>
      <c r="R3462">
        <v>0.38</v>
      </c>
      <c r="S3462">
        <v>0.78</v>
      </c>
      <c r="T3462">
        <v>0.78</v>
      </c>
      <c r="U3462">
        <v>0.82</v>
      </c>
      <c r="V3462">
        <v>0.08</v>
      </c>
      <c r="W3462">
        <v>0.35</v>
      </c>
      <c r="X3462">
        <v>0.12</v>
      </c>
      <c r="Y3462">
        <v>0.12</v>
      </c>
    </row>
    <row r="3463" spans="1:25" x14ac:dyDescent="0.25">
      <c r="A3463" s="1" t="s">
        <v>71254</v>
      </c>
      <c r="B3463">
        <v>36</v>
      </c>
      <c r="C3463">
        <v>38253</v>
      </c>
      <c r="D3463" s="1" t="s">
        <v>140568</v>
      </c>
      <c r="E3463">
        <v>3638253</v>
      </c>
      <c r="F3463">
        <v>520</v>
      </c>
      <c r="G3463">
        <v>509</v>
      </c>
      <c r="H3463">
        <v>1512841</v>
      </c>
      <c r="I3463">
        <v>1442576</v>
      </c>
      <c r="J3463">
        <v>522</v>
      </c>
      <c r="K3463">
        <v>513</v>
      </c>
      <c r="L3463">
        <v>1524800</v>
      </c>
      <c r="M3463">
        <v>1454535</v>
      </c>
      <c r="N3463">
        <v>1710</v>
      </c>
      <c r="O3463">
        <v>1169</v>
      </c>
      <c r="P3463">
        <v>11715376</v>
      </c>
      <c r="Q3463">
        <v>11645111</v>
      </c>
      <c r="R3463">
        <v>99.62</v>
      </c>
      <c r="S3463">
        <v>99.22</v>
      </c>
      <c r="T3463">
        <v>99.22</v>
      </c>
      <c r="U3463">
        <v>99.18</v>
      </c>
      <c r="V3463">
        <v>30.41</v>
      </c>
      <c r="W3463">
        <v>43.54</v>
      </c>
      <c r="X3463">
        <v>12.91</v>
      </c>
      <c r="Y3463">
        <v>12.39</v>
      </c>
    </row>
    <row r="3464" spans="1:25" x14ac:dyDescent="0.25">
      <c r="A3464" s="1" t="s">
        <v>71255</v>
      </c>
      <c r="B3464">
        <v>36</v>
      </c>
      <c r="C3464">
        <v>30581</v>
      </c>
      <c r="D3464" s="1" t="s">
        <v>140569</v>
      </c>
      <c r="E3464">
        <v>3630581</v>
      </c>
      <c r="F3464">
        <v>30</v>
      </c>
      <c r="G3464">
        <v>46</v>
      </c>
      <c r="H3464">
        <v>388525</v>
      </c>
      <c r="I3464">
        <v>308980</v>
      </c>
      <c r="J3464">
        <v>5818</v>
      </c>
      <c r="K3464">
        <v>4051</v>
      </c>
      <c r="L3464">
        <v>39321326</v>
      </c>
      <c r="M3464">
        <v>28660407</v>
      </c>
      <c r="N3464">
        <v>2124</v>
      </c>
      <c r="O3464">
        <v>1651</v>
      </c>
      <c r="P3464">
        <v>8635948</v>
      </c>
      <c r="Q3464">
        <v>8311884</v>
      </c>
      <c r="R3464">
        <v>0.52</v>
      </c>
      <c r="S3464">
        <v>1.1399999999999999</v>
      </c>
      <c r="T3464">
        <v>0.99</v>
      </c>
      <c r="U3464">
        <v>1.08</v>
      </c>
      <c r="V3464">
        <v>1.41</v>
      </c>
      <c r="W3464">
        <v>2.79</v>
      </c>
      <c r="X3464">
        <v>4.5</v>
      </c>
      <c r="Y3464">
        <v>3.72</v>
      </c>
    </row>
    <row r="3465" spans="1:25" x14ac:dyDescent="0.25">
      <c r="A3465" s="1" t="s">
        <v>71255</v>
      </c>
      <c r="B3465">
        <v>36</v>
      </c>
      <c r="C3465">
        <v>56968</v>
      </c>
      <c r="D3465" s="1" t="s">
        <v>140568</v>
      </c>
      <c r="E3465">
        <v>3656968</v>
      </c>
      <c r="F3465">
        <v>78</v>
      </c>
      <c r="G3465">
        <v>40</v>
      </c>
      <c r="H3465">
        <v>1416670</v>
      </c>
      <c r="I3465">
        <v>1416670</v>
      </c>
      <c r="J3465">
        <v>5818</v>
      </c>
      <c r="K3465">
        <v>4051</v>
      </c>
      <c r="L3465">
        <v>39321326</v>
      </c>
      <c r="M3465">
        <v>28660407</v>
      </c>
      <c r="N3465">
        <v>683</v>
      </c>
      <c r="O3465">
        <v>479</v>
      </c>
      <c r="P3465">
        <v>9078193</v>
      </c>
      <c r="Q3465">
        <v>8753103</v>
      </c>
      <c r="R3465">
        <v>1.34</v>
      </c>
      <c r="S3465">
        <v>0.99</v>
      </c>
      <c r="T3465">
        <v>3.6</v>
      </c>
      <c r="U3465">
        <v>4.9400000000000004</v>
      </c>
      <c r="V3465">
        <v>11.42</v>
      </c>
      <c r="W3465">
        <v>8.35</v>
      </c>
      <c r="X3465">
        <v>15.61</v>
      </c>
      <c r="Y3465">
        <v>16.18</v>
      </c>
    </row>
    <row r="3466" spans="1:25" x14ac:dyDescent="0.25">
      <c r="A3466" s="1" t="s">
        <v>71255</v>
      </c>
      <c r="B3466">
        <v>36</v>
      </c>
      <c r="C3466">
        <v>69452</v>
      </c>
      <c r="D3466" s="1" t="s">
        <v>140568</v>
      </c>
      <c r="E3466">
        <v>3669452</v>
      </c>
      <c r="F3466">
        <v>5710</v>
      </c>
      <c r="G3466">
        <v>3965</v>
      </c>
      <c r="H3466">
        <v>29148123</v>
      </c>
      <c r="I3466">
        <v>26934757</v>
      </c>
      <c r="J3466">
        <v>5818</v>
      </c>
      <c r="K3466">
        <v>4051</v>
      </c>
      <c r="L3466">
        <v>39321326</v>
      </c>
      <c r="M3466">
        <v>28660407</v>
      </c>
      <c r="N3466">
        <v>5748</v>
      </c>
      <c r="O3466">
        <v>3996</v>
      </c>
      <c r="P3466">
        <v>29316499</v>
      </c>
      <c r="Q3466">
        <v>27103133</v>
      </c>
      <c r="R3466">
        <v>98.14</v>
      </c>
      <c r="S3466">
        <v>97.88</v>
      </c>
      <c r="T3466">
        <v>74.13</v>
      </c>
      <c r="U3466">
        <v>93.98</v>
      </c>
      <c r="V3466">
        <v>99.34</v>
      </c>
      <c r="W3466">
        <v>99.22</v>
      </c>
      <c r="X3466">
        <v>99.43</v>
      </c>
      <c r="Y3466">
        <v>99.38</v>
      </c>
    </row>
    <row r="3467" spans="1:25" x14ac:dyDescent="0.25">
      <c r="A3467" s="1" t="s">
        <v>71256</v>
      </c>
      <c r="B3467">
        <v>36</v>
      </c>
      <c r="C3467">
        <v>22810</v>
      </c>
      <c r="D3467" s="1" t="s">
        <v>140568</v>
      </c>
      <c r="E3467">
        <v>3622810</v>
      </c>
      <c r="F3467">
        <v>2</v>
      </c>
      <c r="G3467">
        <v>1</v>
      </c>
      <c r="H3467">
        <v>3423504</v>
      </c>
      <c r="I3467">
        <v>3423504</v>
      </c>
      <c r="J3467">
        <v>1321</v>
      </c>
      <c r="K3467">
        <v>571</v>
      </c>
      <c r="L3467">
        <v>6269286</v>
      </c>
      <c r="M3467">
        <v>6252109</v>
      </c>
      <c r="N3467">
        <v>1831</v>
      </c>
      <c r="O3467">
        <v>865</v>
      </c>
      <c r="P3467">
        <v>13955016</v>
      </c>
      <c r="Q3467">
        <v>13619210</v>
      </c>
      <c r="R3467">
        <v>0.15</v>
      </c>
      <c r="S3467">
        <v>0.18</v>
      </c>
      <c r="T3467">
        <v>54.61</v>
      </c>
      <c r="U3467">
        <v>54.76</v>
      </c>
      <c r="V3467">
        <v>0.11</v>
      </c>
      <c r="W3467">
        <v>0.12</v>
      </c>
      <c r="X3467">
        <v>24.53</v>
      </c>
      <c r="Y3467">
        <v>25.14</v>
      </c>
    </row>
    <row r="3468" spans="1:25" x14ac:dyDescent="0.25">
      <c r="A3468" s="1" t="s">
        <v>71256</v>
      </c>
      <c r="B3468">
        <v>36</v>
      </c>
      <c r="C3468">
        <v>61142</v>
      </c>
      <c r="D3468" s="1" t="s">
        <v>140569</v>
      </c>
      <c r="E3468">
        <v>3661142</v>
      </c>
      <c r="F3468">
        <v>1319</v>
      </c>
      <c r="G3468">
        <v>570</v>
      </c>
      <c r="H3468">
        <v>2763025</v>
      </c>
      <c r="I3468">
        <v>2745848</v>
      </c>
      <c r="J3468">
        <v>1321</v>
      </c>
      <c r="K3468">
        <v>571</v>
      </c>
      <c r="L3468">
        <v>6269286</v>
      </c>
      <c r="M3468">
        <v>6252109</v>
      </c>
      <c r="N3468">
        <v>2642</v>
      </c>
      <c r="O3468">
        <v>1624</v>
      </c>
      <c r="P3468">
        <v>9539458</v>
      </c>
      <c r="Q3468">
        <v>9329214</v>
      </c>
      <c r="R3468">
        <v>99.85</v>
      </c>
      <c r="S3468">
        <v>99.82</v>
      </c>
      <c r="T3468">
        <v>44.07</v>
      </c>
      <c r="U3468">
        <v>43.92</v>
      </c>
      <c r="V3468">
        <v>49.92</v>
      </c>
      <c r="W3468">
        <v>35.1</v>
      </c>
      <c r="X3468">
        <v>28.96</v>
      </c>
      <c r="Y3468">
        <v>29.43</v>
      </c>
    </row>
    <row r="3469" spans="1:25" x14ac:dyDescent="0.25">
      <c r="A3469" s="1" t="s">
        <v>71256</v>
      </c>
      <c r="B3469">
        <v>36</v>
      </c>
      <c r="C3469">
        <v>80170</v>
      </c>
      <c r="D3469" s="1" t="s">
        <v>140568</v>
      </c>
      <c r="E3469">
        <v>3680170</v>
      </c>
      <c r="F3469">
        <v>0</v>
      </c>
      <c r="G3469">
        <v>0</v>
      </c>
      <c r="H3469">
        <v>82757</v>
      </c>
      <c r="I3469">
        <v>82757</v>
      </c>
      <c r="J3469">
        <v>1321</v>
      </c>
      <c r="K3469">
        <v>571</v>
      </c>
      <c r="L3469">
        <v>6269286</v>
      </c>
      <c r="M3469">
        <v>6252109</v>
      </c>
      <c r="N3469">
        <v>3079</v>
      </c>
      <c r="O3469">
        <v>2120</v>
      </c>
      <c r="P3469">
        <v>38501598</v>
      </c>
      <c r="Q3469">
        <v>32825918</v>
      </c>
      <c r="R3469">
        <v>0</v>
      </c>
      <c r="S3469">
        <v>0</v>
      </c>
      <c r="T3469">
        <v>1.32</v>
      </c>
      <c r="U3469">
        <v>1.32</v>
      </c>
      <c r="V3469">
        <v>0</v>
      </c>
      <c r="W3469">
        <v>0</v>
      </c>
      <c r="X3469">
        <v>0.21</v>
      </c>
      <c r="Y3469">
        <v>0.25</v>
      </c>
    </row>
    <row r="3470" spans="1:25" x14ac:dyDescent="0.25">
      <c r="A3470" s="1" t="s">
        <v>71259</v>
      </c>
      <c r="B3470">
        <v>36</v>
      </c>
      <c r="C3470">
        <v>22183</v>
      </c>
      <c r="D3470" s="1" t="s">
        <v>59130</v>
      </c>
      <c r="E3470">
        <v>3622183</v>
      </c>
      <c r="F3470">
        <v>0</v>
      </c>
      <c r="G3470">
        <v>3</v>
      </c>
      <c r="H3470">
        <v>393257</v>
      </c>
      <c r="I3470">
        <v>386266</v>
      </c>
      <c r="J3470">
        <v>408</v>
      </c>
      <c r="K3470">
        <v>609</v>
      </c>
      <c r="L3470">
        <v>10471328</v>
      </c>
      <c r="M3470">
        <v>7387267</v>
      </c>
      <c r="N3470">
        <v>1083</v>
      </c>
      <c r="O3470">
        <v>1836</v>
      </c>
      <c r="P3470">
        <v>12696957</v>
      </c>
      <c r="Q3470">
        <v>12338434</v>
      </c>
      <c r="R3470">
        <v>0</v>
      </c>
      <c r="S3470">
        <v>0.49</v>
      </c>
      <c r="T3470">
        <v>3.76</v>
      </c>
      <c r="U3470">
        <v>5.23</v>
      </c>
      <c r="V3470">
        <v>0</v>
      </c>
      <c r="W3470">
        <v>0.16</v>
      </c>
      <c r="X3470">
        <v>3.1</v>
      </c>
      <c r="Y3470">
        <v>3.13</v>
      </c>
    </row>
    <row r="3471" spans="1:25" x14ac:dyDescent="0.25">
      <c r="A3471" s="1" t="s">
        <v>71259</v>
      </c>
      <c r="B3471">
        <v>36</v>
      </c>
      <c r="C3471">
        <v>77805</v>
      </c>
      <c r="D3471" s="1" t="s">
        <v>140568</v>
      </c>
      <c r="E3471">
        <v>3677805</v>
      </c>
      <c r="F3471">
        <v>408</v>
      </c>
      <c r="G3471">
        <v>606</v>
      </c>
      <c r="H3471">
        <v>8286864</v>
      </c>
      <c r="I3471">
        <v>7001001</v>
      </c>
      <c r="J3471">
        <v>408</v>
      </c>
      <c r="K3471">
        <v>609</v>
      </c>
      <c r="L3471">
        <v>10471328</v>
      </c>
      <c r="M3471">
        <v>7387267</v>
      </c>
      <c r="N3471">
        <v>650</v>
      </c>
      <c r="O3471">
        <v>876</v>
      </c>
      <c r="P3471">
        <v>18712577</v>
      </c>
      <c r="Q3471">
        <v>17426714</v>
      </c>
      <c r="R3471">
        <v>100</v>
      </c>
      <c r="S3471">
        <v>99.51</v>
      </c>
      <c r="T3471">
        <v>79.14</v>
      </c>
      <c r="U3471">
        <v>94.77</v>
      </c>
      <c r="V3471">
        <v>62.77</v>
      </c>
      <c r="W3471">
        <v>69.180000000000007</v>
      </c>
      <c r="X3471">
        <v>44.28</v>
      </c>
      <c r="Y3471">
        <v>40.17</v>
      </c>
    </row>
    <row r="3472" spans="1:25" x14ac:dyDescent="0.25">
      <c r="A3472" s="1" t="s">
        <v>71260</v>
      </c>
      <c r="B3472">
        <v>36</v>
      </c>
      <c r="C3472">
        <v>8136</v>
      </c>
      <c r="D3472" s="1" t="s">
        <v>140568</v>
      </c>
      <c r="E3472">
        <v>3608136</v>
      </c>
      <c r="F3472">
        <v>125</v>
      </c>
      <c r="G3472">
        <v>285</v>
      </c>
      <c r="H3472">
        <v>7270588</v>
      </c>
      <c r="I3472">
        <v>7081844</v>
      </c>
      <c r="J3472">
        <v>1565</v>
      </c>
      <c r="K3472">
        <v>2201</v>
      </c>
      <c r="L3472">
        <v>37621214</v>
      </c>
      <c r="M3472">
        <v>31784245</v>
      </c>
      <c r="N3472">
        <v>1756</v>
      </c>
      <c r="O3472">
        <v>2431</v>
      </c>
      <c r="P3472">
        <v>35310781</v>
      </c>
      <c r="Q3472">
        <v>33697010</v>
      </c>
      <c r="R3472">
        <v>7.99</v>
      </c>
      <c r="S3472">
        <v>12.95</v>
      </c>
      <c r="T3472">
        <v>19.329999999999998</v>
      </c>
      <c r="U3472">
        <v>22.28</v>
      </c>
      <c r="V3472">
        <v>7.12</v>
      </c>
      <c r="W3472">
        <v>11.72</v>
      </c>
      <c r="X3472">
        <v>20.59</v>
      </c>
      <c r="Y3472">
        <v>21.02</v>
      </c>
    </row>
    <row r="3473" spans="1:25" x14ac:dyDescent="0.25">
      <c r="A3473" s="1" t="s">
        <v>71260</v>
      </c>
      <c r="B3473">
        <v>36</v>
      </c>
      <c r="C3473">
        <v>53561</v>
      </c>
      <c r="D3473" s="1" t="s">
        <v>140568</v>
      </c>
      <c r="E3473">
        <v>3653561</v>
      </c>
      <c r="F3473">
        <v>14</v>
      </c>
      <c r="G3473">
        <v>29</v>
      </c>
      <c r="H3473">
        <v>242542</v>
      </c>
      <c r="I3473">
        <v>242542</v>
      </c>
      <c r="J3473">
        <v>1565</v>
      </c>
      <c r="K3473">
        <v>2201</v>
      </c>
      <c r="L3473">
        <v>37621214</v>
      </c>
      <c r="M3473">
        <v>31784245</v>
      </c>
      <c r="N3473">
        <v>4458</v>
      </c>
      <c r="O3473">
        <v>3477</v>
      </c>
      <c r="P3473">
        <v>31319467</v>
      </c>
      <c r="Q3473">
        <v>28623267</v>
      </c>
      <c r="R3473">
        <v>0.89</v>
      </c>
      <c r="S3473">
        <v>1.32</v>
      </c>
      <c r="T3473">
        <v>0.64</v>
      </c>
      <c r="U3473">
        <v>0.76</v>
      </c>
      <c r="V3473">
        <v>0.31</v>
      </c>
      <c r="W3473">
        <v>0.83</v>
      </c>
      <c r="X3473">
        <v>0.77</v>
      </c>
      <c r="Y3473">
        <v>0.85</v>
      </c>
    </row>
    <row r="3474" spans="1:25" x14ac:dyDescent="0.25">
      <c r="A3474" s="1" t="s">
        <v>71260</v>
      </c>
      <c r="B3474">
        <v>36</v>
      </c>
      <c r="C3474">
        <v>78575</v>
      </c>
      <c r="D3474" s="1" t="s">
        <v>140568</v>
      </c>
      <c r="E3474">
        <v>3678575</v>
      </c>
      <c r="F3474">
        <v>1426</v>
      </c>
      <c r="G3474">
        <v>1887</v>
      </c>
      <c r="H3474">
        <v>28114530</v>
      </c>
      <c r="I3474">
        <v>24459859</v>
      </c>
      <c r="J3474">
        <v>1565</v>
      </c>
      <c r="K3474">
        <v>2201</v>
      </c>
      <c r="L3474">
        <v>37621214</v>
      </c>
      <c r="M3474">
        <v>31784245</v>
      </c>
      <c r="N3474">
        <v>1559</v>
      </c>
      <c r="O3474">
        <v>2085</v>
      </c>
      <c r="P3474">
        <v>31141495</v>
      </c>
      <c r="Q3474">
        <v>27300067</v>
      </c>
      <c r="R3474">
        <v>91.12</v>
      </c>
      <c r="S3474">
        <v>85.73</v>
      </c>
      <c r="T3474">
        <v>74.73</v>
      </c>
      <c r="U3474">
        <v>76.959999999999994</v>
      </c>
      <c r="V3474">
        <v>91.47</v>
      </c>
      <c r="W3474">
        <v>90.5</v>
      </c>
      <c r="X3474">
        <v>90.28</v>
      </c>
      <c r="Y3474">
        <v>89.6</v>
      </c>
    </row>
    <row r="3475" spans="1:25" x14ac:dyDescent="0.25">
      <c r="A3475" s="1" t="s">
        <v>71261</v>
      </c>
      <c r="B3475">
        <v>36</v>
      </c>
      <c r="C3475">
        <v>61142</v>
      </c>
      <c r="D3475" s="1" t="s">
        <v>140569</v>
      </c>
      <c r="E3475">
        <v>3661142</v>
      </c>
      <c r="F3475">
        <v>18</v>
      </c>
      <c r="G3475">
        <v>4</v>
      </c>
      <c r="H3475">
        <v>1170024</v>
      </c>
      <c r="I3475">
        <v>1170024</v>
      </c>
      <c r="J3475">
        <v>2467</v>
      </c>
      <c r="K3475">
        <v>1610</v>
      </c>
      <c r="L3475">
        <v>15115470</v>
      </c>
      <c r="M3475">
        <v>14897275</v>
      </c>
      <c r="N3475">
        <v>2642</v>
      </c>
      <c r="O3475">
        <v>1624</v>
      </c>
      <c r="P3475">
        <v>9539458</v>
      </c>
      <c r="Q3475">
        <v>9329214</v>
      </c>
      <c r="R3475">
        <v>0.73</v>
      </c>
      <c r="S3475">
        <v>0.25</v>
      </c>
      <c r="T3475">
        <v>7.74</v>
      </c>
      <c r="U3475">
        <v>7.85</v>
      </c>
      <c r="V3475">
        <v>0.68</v>
      </c>
      <c r="W3475">
        <v>0.25</v>
      </c>
      <c r="X3475">
        <v>12.27</v>
      </c>
      <c r="Y3475">
        <v>12.54</v>
      </c>
    </row>
    <row r="3476" spans="1:25" x14ac:dyDescent="0.25">
      <c r="A3476" s="1" t="s">
        <v>71261</v>
      </c>
      <c r="B3476">
        <v>36</v>
      </c>
      <c r="C3476">
        <v>80170</v>
      </c>
      <c r="D3476" s="1" t="s">
        <v>140568</v>
      </c>
      <c r="E3476">
        <v>3680170</v>
      </c>
      <c r="F3476">
        <v>2449</v>
      </c>
      <c r="G3476">
        <v>1606</v>
      </c>
      <c r="H3476">
        <v>13945446</v>
      </c>
      <c r="I3476">
        <v>13727251</v>
      </c>
      <c r="J3476">
        <v>2467</v>
      </c>
      <c r="K3476">
        <v>1610</v>
      </c>
      <c r="L3476">
        <v>15115470</v>
      </c>
      <c r="M3476">
        <v>14897275</v>
      </c>
      <c r="N3476">
        <v>3079</v>
      </c>
      <c r="O3476">
        <v>2120</v>
      </c>
      <c r="P3476">
        <v>38501598</v>
      </c>
      <c r="Q3476">
        <v>32825918</v>
      </c>
      <c r="R3476">
        <v>99.27</v>
      </c>
      <c r="S3476">
        <v>99.75</v>
      </c>
      <c r="T3476">
        <v>92.26</v>
      </c>
      <c r="U3476">
        <v>92.15</v>
      </c>
      <c r="V3476">
        <v>79.540000000000006</v>
      </c>
      <c r="W3476">
        <v>75.75</v>
      </c>
      <c r="X3476">
        <v>36.22</v>
      </c>
      <c r="Y3476">
        <v>41.82</v>
      </c>
    </row>
    <row r="3477" spans="1:25" x14ac:dyDescent="0.25">
      <c r="A3477" s="1" t="s">
        <v>71262</v>
      </c>
      <c r="B3477">
        <v>36</v>
      </c>
      <c r="C3477">
        <v>22832</v>
      </c>
      <c r="D3477" s="1" t="s">
        <v>140568</v>
      </c>
      <c r="E3477">
        <v>3622832</v>
      </c>
      <c r="F3477">
        <v>0</v>
      </c>
      <c r="G3477">
        <v>0</v>
      </c>
      <c r="H3477">
        <v>7714</v>
      </c>
      <c r="I3477">
        <v>7714</v>
      </c>
      <c r="J3477">
        <v>3255</v>
      </c>
      <c r="K3477">
        <v>3879</v>
      </c>
      <c r="L3477">
        <v>34150052</v>
      </c>
      <c r="M3477">
        <v>32628672</v>
      </c>
      <c r="N3477">
        <v>4757</v>
      </c>
      <c r="O3477">
        <v>3069</v>
      </c>
      <c r="P3477">
        <v>29938271</v>
      </c>
      <c r="Q3477">
        <v>22983251</v>
      </c>
      <c r="R3477">
        <v>0</v>
      </c>
      <c r="S3477">
        <v>0</v>
      </c>
      <c r="T3477">
        <v>0.02</v>
      </c>
      <c r="U3477">
        <v>0.02</v>
      </c>
      <c r="V3477">
        <v>0</v>
      </c>
      <c r="W3477">
        <v>0</v>
      </c>
      <c r="X3477">
        <v>0.03</v>
      </c>
      <c r="Y3477">
        <v>0.03</v>
      </c>
    </row>
    <row r="3478" spans="1:25" x14ac:dyDescent="0.25">
      <c r="A3478" s="1" t="s">
        <v>71262</v>
      </c>
      <c r="B3478">
        <v>36</v>
      </c>
      <c r="C3478">
        <v>25839</v>
      </c>
      <c r="D3478" s="1" t="s">
        <v>140568</v>
      </c>
      <c r="E3478">
        <v>3625839</v>
      </c>
      <c r="F3478">
        <v>0</v>
      </c>
      <c r="G3478">
        <v>0</v>
      </c>
      <c r="H3478">
        <v>977393</v>
      </c>
      <c r="I3478">
        <v>977393</v>
      </c>
      <c r="J3478">
        <v>3255</v>
      </c>
      <c r="K3478">
        <v>3879</v>
      </c>
      <c r="L3478">
        <v>34150052</v>
      </c>
      <c r="M3478">
        <v>32628672</v>
      </c>
      <c r="N3478">
        <v>292</v>
      </c>
      <c r="O3478">
        <v>3395</v>
      </c>
      <c r="P3478">
        <v>99117942</v>
      </c>
      <c r="Q3478">
        <v>23894820</v>
      </c>
      <c r="R3478">
        <v>0</v>
      </c>
      <c r="S3478">
        <v>0</v>
      </c>
      <c r="T3478">
        <v>2.86</v>
      </c>
      <c r="U3478">
        <v>3</v>
      </c>
      <c r="V3478">
        <v>0</v>
      </c>
      <c r="W3478">
        <v>0</v>
      </c>
      <c r="X3478">
        <v>0.99</v>
      </c>
      <c r="Y3478">
        <v>4.09</v>
      </c>
    </row>
    <row r="3479" spans="1:25" x14ac:dyDescent="0.25">
      <c r="A3479" s="1" t="s">
        <v>71262</v>
      </c>
      <c r="B3479">
        <v>36</v>
      </c>
      <c r="C3479">
        <v>60411</v>
      </c>
      <c r="D3479" s="1" t="s">
        <v>140568</v>
      </c>
      <c r="E3479">
        <v>3660411</v>
      </c>
      <c r="F3479">
        <v>816</v>
      </c>
      <c r="G3479">
        <v>583</v>
      </c>
      <c r="H3479">
        <v>4372919</v>
      </c>
      <c r="I3479">
        <v>3257995</v>
      </c>
      <c r="J3479">
        <v>3255</v>
      </c>
      <c r="K3479">
        <v>3879</v>
      </c>
      <c r="L3479">
        <v>34150052</v>
      </c>
      <c r="M3479">
        <v>32628672</v>
      </c>
      <c r="N3479">
        <v>816</v>
      </c>
      <c r="O3479">
        <v>583</v>
      </c>
      <c r="P3479">
        <v>4372919</v>
      </c>
      <c r="Q3479">
        <v>3257995</v>
      </c>
      <c r="R3479">
        <v>25.07</v>
      </c>
      <c r="S3479">
        <v>15.03</v>
      </c>
      <c r="T3479">
        <v>12.81</v>
      </c>
      <c r="U3479">
        <v>9.99</v>
      </c>
      <c r="V3479">
        <v>100</v>
      </c>
      <c r="W3479">
        <v>100</v>
      </c>
      <c r="X3479">
        <v>100</v>
      </c>
      <c r="Y3479">
        <v>100</v>
      </c>
    </row>
    <row r="3480" spans="1:25" x14ac:dyDescent="0.25">
      <c r="A3480" s="1" t="s">
        <v>71262</v>
      </c>
      <c r="B3480">
        <v>36</v>
      </c>
      <c r="C3480">
        <v>60422</v>
      </c>
      <c r="D3480" s="1" t="s">
        <v>59130</v>
      </c>
      <c r="E3480">
        <v>3660422</v>
      </c>
      <c r="F3480">
        <v>33</v>
      </c>
      <c r="G3480">
        <v>134</v>
      </c>
      <c r="H3480">
        <v>919933</v>
      </c>
      <c r="I3480">
        <v>919933</v>
      </c>
      <c r="J3480">
        <v>3255</v>
      </c>
      <c r="K3480">
        <v>3879</v>
      </c>
      <c r="L3480">
        <v>34150052</v>
      </c>
      <c r="M3480">
        <v>32628672</v>
      </c>
      <c r="N3480">
        <v>967</v>
      </c>
      <c r="O3480">
        <v>1623</v>
      </c>
      <c r="P3480">
        <v>12856047</v>
      </c>
      <c r="Q3480">
        <v>10854963</v>
      </c>
      <c r="R3480">
        <v>1.01</v>
      </c>
      <c r="S3480">
        <v>3.45</v>
      </c>
      <c r="T3480">
        <v>2.69</v>
      </c>
      <c r="U3480">
        <v>2.82</v>
      </c>
      <c r="V3480">
        <v>3.41</v>
      </c>
      <c r="W3480">
        <v>8.26</v>
      </c>
      <c r="X3480">
        <v>7.16</v>
      </c>
      <c r="Y3480">
        <v>8.4700000000000006</v>
      </c>
    </row>
    <row r="3481" spans="1:25" x14ac:dyDescent="0.25">
      <c r="A3481" s="1" t="s">
        <v>71262</v>
      </c>
      <c r="B3481">
        <v>36</v>
      </c>
      <c r="C3481">
        <v>80170</v>
      </c>
      <c r="D3481" s="1" t="s">
        <v>140568</v>
      </c>
      <c r="E3481">
        <v>3680170</v>
      </c>
      <c r="F3481">
        <v>630</v>
      </c>
      <c r="G3481">
        <v>514</v>
      </c>
      <c r="H3481">
        <v>19015910</v>
      </c>
      <c r="I3481">
        <v>19015910</v>
      </c>
      <c r="J3481">
        <v>3255</v>
      </c>
      <c r="K3481">
        <v>3879</v>
      </c>
      <c r="L3481">
        <v>34150052</v>
      </c>
      <c r="M3481">
        <v>32628672</v>
      </c>
      <c r="N3481">
        <v>3079</v>
      </c>
      <c r="O3481">
        <v>2120</v>
      </c>
      <c r="P3481">
        <v>38501598</v>
      </c>
      <c r="Q3481">
        <v>32825918</v>
      </c>
      <c r="R3481">
        <v>19.350000000000001</v>
      </c>
      <c r="S3481">
        <v>13.25</v>
      </c>
      <c r="T3481">
        <v>55.68</v>
      </c>
      <c r="U3481">
        <v>58.28</v>
      </c>
      <c r="V3481">
        <v>20.46</v>
      </c>
      <c r="W3481">
        <v>24.25</v>
      </c>
      <c r="X3481">
        <v>49.39</v>
      </c>
      <c r="Y3481">
        <v>57.93</v>
      </c>
    </row>
    <row r="3482" spans="1:25" x14ac:dyDescent="0.25">
      <c r="A3482" s="1" t="s">
        <v>71262</v>
      </c>
      <c r="B3482">
        <v>36</v>
      </c>
      <c r="C3482">
        <v>80181</v>
      </c>
      <c r="D3482" s="1" t="s">
        <v>59130</v>
      </c>
      <c r="E3482">
        <v>3680181</v>
      </c>
      <c r="F3482">
        <v>1721</v>
      </c>
      <c r="G3482">
        <v>2376</v>
      </c>
      <c r="H3482">
        <v>7778510</v>
      </c>
      <c r="I3482">
        <v>7591381</v>
      </c>
      <c r="J3482">
        <v>3255</v>
      </c>
      <c r="K3482">
        <v>3879</v>
      </c>
      <c r="L3482">
        <v>34150052</v>
      </c>
      <c r="M3482">
        <v>32628672</v>
      </c>
      <c r="N3482">
        <v>1721</v>
      </c>
      <c r="O3482">
        <v>2376</v>
      </c>
      <c r="P3482">
        <v>7778510</v>
      </c>
      <c r="Q3482">
        <v>7591381</v>
      </c>
      <c r="R3482">
        <v>52.87</v>
      </c>
      <c r="S3482">
        <v>61.25</v>
      </c>
      <c r="T3482">
        <v>22.78</v>
      </c>
      <c r="U3482">
        <v>23.27</v>
      </c>
      <c r="V3482">
        <v>100</v>
      </c>
      <c r="W3482">
        <v>100</v>
      </c>
      <c r="X3482">
        <v>100</v>
      </c>
      <c r="Y3482">
        <v>100</v>
      </c>
    </row>
    <row r="3483" spans="1:25" x14ac:dyDescent="0.25">
      <c r="A3483" s="1" t="s">
        <v>71262</v>
      </c>
      <c r="B3483">
        <v>36</v>
      </c>
      <c r="C3483">
        <v>80186</v>
      </c>
      <c r="D3483" s="1" t="s">
        <v>59130</v>
      </c>
      <c r="E3483">
        <v>3680186</v>
      </c>
      <c r="F3483">
        <v>55</v>
      </c>
      <c r="G3483">
        <v>272</v>
      </c>
      <c r="H3483">
        <v>1072370</v>
      </c>
      <c r="I3483">
        <v>853043</v>
      </c>
      <c r="J3483">
        <v>3255</v>
      </c>
      <c r="K3483">
        <v>3879</v>
      </c>
      <c r="L3483">
        <v>34150052</v>
      </c>
      <c r="M3483">
        <v>32628672</v>
      </c>
      <c r="N3483">
        <v>55</v>
      </c>
      <c r="O3483">
        <v>272</v>
      </c>
      <c r="P3483">
        <v>1072370</v>
      </c>
      <c r="Q3483">
        <v>853043</v>
      </c>
      <c r="R3483">
        <v>1.69</v>
      </c>
      <c r="S3483">
        <v>7.01</v>
      </c>
      <c r="T3483">
        <v>3.14</v>
      </c>
      <c r="U3483">
        <v>2.61</v>
      </c>
      <c r="V3483">
        <v>100</v>
      </c>
      <c r="W3483">
        <v>100</v>
      </c>
      <c r="X3483">
        <v>100</v>
      </c>
      <c r="Y3483">
        <v>100</v>
      </c>
    </row>
    <row r="3484" spans="1:25" x14ac:dyDescent="0.25">
      <c r="A3484" s="1" t="s">
        <v>71264</v>
      </c>
      <c r="B3484">
        <v>36</v>
      </c>
      <c r="C3484">
        <v>51528</v>
      </c>
      <c r="D3484" s="1" t="s">
        <v>140568</v>
      </c>
      <c r="E3484">
        <v>3651528</v>
      </c>
      <c r="F3484">
        <v>9</v>
      </c>
      <c r="G3484">
        <v>4</v>
      </c>
      <c r="H3484">
        <v>1004549</v>
      </c>
      <c r="I3484">
        <v>1004549</v>
      </c>
      <c r="J3484">
        <v>4990</v>
      </c>
      <c r="K3484">
        <v>1646</v>
      </c>
      <c r="L3484">
        <v>34290351</v>
      </c>
      <c r="M3484">
        <v>33972329</v>
      </c>
      <c r="N3484">
        <v>11545</v>
      </c>
      <c r="O3484">
        <v>3652</v>
      </c>
      <c r="P3484">
        <v>12785339</v>
      </c>
      <c r="Q3484">
        <v>12785339</v>
      </c>
      <c r="R3484">
        <v>0.18</v>
      </c>
      <c r="S3484">
        <v>0.24</v>
      </c>
      <c r="T3484">
        <v>2.93</v>
      </c>
      <c r="U3484">
        <v>2.96</v>
      </c>
      <c r="V3484">
        <v>0.08</v>
      </c>
      <c r="W3484">
        <v>0.11</v>
      </c>
      <c r="X3484">
        <v>7.86</v>
      </c>
      <c r="Y3484">
        <v>7.86</v>
      </c>
    </row>
    <row r="3485" spans="1:25" x14ac:dyDescent="0.25">
      <c r="A3485" s="1" t="s">
        <v>71264</v>
      </c>
      <c r="B3485">
        <v>36</v>
      </c>
      <c r="C3485">
        <v>83426</v>
      </c>
      <c r="D3485" s="1" t="s">
        <v>140568</v>
      </c>
      <c r="E3485">
        <v>3683426</v>
      </c>
      <c r="F3485">
        <v>4981</v>
      </c>
      <c r="G3485">
        <v>1642</v>
      </c>
      <c r="H3485">
        <v>33285802</v>
      </c>
      <c r="I3485">
        <v>32967780</v>
      </c>
      <c r="J3485">
        <v>4990</v>
      </c>
      <c r="K3485">
        <v>1646</v>
      </c>
      <c r="L3485">
        <v>34290351</v>
      </c>
      <c r="M3485">
        <v>33972329</v>
      </c>
      <c r="N3485">
        <v>5945</v>
      </c>
      <c r="O3485">
        <v>1961</v>
      </c>
      <c r="P3485">
        <v>35668742</v>
      </c>
      <c r="Q3485">
        <v>35350720</v>
      </c>
      <c r="R3485">
        <v>99.82</v>
      </c>
      <c r="S3485">
        <v>99.76</v>
      </c>
      <c r="T3485">
        <v>97.07</v>
      </c>
      <c r="U3485">
        <v>97.04</v>
      </c>
      <c r="V3485">
        <v>83.78</v>
      </c>
      <c r="W3485">
        <v>83.73</v>
      </c>
      <c r="X3485">
        <v>93.32</v>
      </c>
      <c r="Y3485">
        <v>93.26</v>
      </c>
    </row>
    <row r="3486" spans="1:25" x14ac:dyDescent="0.25">
      <c r="A3486" s="1" t="s">
        <v>71292</v>
      </c>
      <c r="B3486">
        <v>36</v>
      </c>
      <c r="C3486">
        <v>22084</v>
      </c>
      <c r="D3486" s="1" t="s">
        <v>140568</v>
      </c>
      <c r="E3486">
        <v>3622084</v>
      </c>
      <c r="F3486">
        <v>497</v>
      </c>
      <c r="G3486">
        <v>195</v>
      </c>
      <c r="H3486">
        <v>2605825</v>
      </c>
      <c r="I3486">
        <v>2153229</v>
      </c>
      <c r="J3486">
        <v>497</v>
      </c>
      <c r="K3486">
        <v>195</v>
      </c>
      <c r="L3486">
        <v>2605825</v>
      </c>
      <c r="M3486">
        <v>2153229</v>
      </c>
      <c r="N3486">
        <v>6616</v>
      </c>
      <c r="O3486">
        <v>2803</v>
      </c>
      <c r="P3486">
        <v>19301553</v>
      </c>
      <c r="Q3486">
        <v>18558170</v>
      </c>
      <c r="R3486">
        <v>100</v>
      </c>
      <c r="S3486">
        <v>100</v>
      </c>
      <c r="T3486">
        <v>100</v>
      </c>
      <c r="U3486">
        <v>100</v>
      </c>
      <c r="V3486">
        <v>7.51</v>
      </c>
      <c r="W3486">
        <v>6.96</v>
      </c>
      <c r="X3486">
        <v>13.5</v>
      </c>
      <c r="Y3486">
        <v>11.6</v>
      </c>
    </row>
    <row r="3487" spans="1:25" x14ac:dyDescent="0.25">
      <c r="A3487" s="1" t="s">
        <v>69920</v>
      </c>
      <c r="B3487">
        <v>36</v>
      </c>
      <c r="C3487">
        <v>1517</v>
      </c>
      <c r="D3487" s="1" t="s">
        <v>59130</v>
      </c>
      <c r="E3487">
        <v>3601517</v>
      </c>
      <c r="F3487">
        <v>1720</v>
      </c>
      <c r="G3487">
        <v>713</v>
      </c>
      <c r="H3487">
        <v>3073103</v>
      </c>
      <c r="I3487">
        <v>3072860</v>
      </c>
      <c r="J3487">
        <v>7164</v>
      </c>
      <c r="K3487">
        <v>3076</v>
      </c>
      <c r="L3487">
        <v>137410561</v>
      </c>
      <c r="M3487">
        <v>135241924</v>
      </c>
      <c r="N3487">
        <v>1720</v>
      </c>
      <c r="O3487">
        <v>713</v>
      </c>
      <c r="P3487">
        <v>3073103</v>
      </c>
      <c r="Q3487">
        <v>3072860</v>
      </c>
      <c r="R3487">
        <v>24.01</v>
      </c>
      <c r="S3487">
        <v>23.18</v>
      </c>
      <c r="T3487">
        <v>2.2400000000000002</v>
      </c>
      <c r="U3487">
        <v>2.27</v>
      </c>
      <c r="V3487">
        <v>100</v>
      </c>
      <c r="W3487">
        <v>100</v>
      </c>
      <c r="X3487">
        <v>100</v>
      </c>
      <c r="Y3487">
        <v>100</v>
      </c>
    </row>
    <row r="3488" spans="1:25" x14ac:dyDescent="0.25">
      <c r="A3488" s="1" t="s">
        <v>69921</v>
      </c>
      <c r="B3488">
        <v>36</v>
      </c>
      <c r="C3488">
        <v>2066</v>
      </c>
      <c r="D3488" s="1" t="s">
        <v>140570</v>
      </c>
      <c r="E3488">
        <v>3602066</v>
      </c>
      <c r="F3488">
        <v>18620</v>
      </c>
      <c r="G3488">
        <v>9218</v>
      </c>
      <c r="H3488">
        <v>16196314</v>
      </c>
      <c r="I3488">
        <v>15182720</v>
      </c>
      <c r="J3488">
        <v>28937</v>
      </c>
      <c r="K3488">
        <v>13788</v>
      </c>
      <c r="L3488">
        <v>345580383</v>
      </c>
      <c r="M3488">
        <v>338547680</v>
      </c>
      <c r="N3488">
        <v>18620</v>
      </c>
      <c r="O3488">
        <v>9218</v>
      </c>
      <c r="P3488">
        <v>16196314</v>
      </c>
      <c r="Q3488">
        <v>15182720</v>
      </c>
      <c r="R3488">
        <v>64.349999999999994</v>
      </c>
      <c r="S3488">
        <v>66.86</v>
      </c>
      <c r="T3488">
        <v>4.6900000000000004</v>
      </c>
      <c r="U3488">
        <v>4.4800000000000004</v>
      </c>
      <c r="V3488">
        <v>100</v>
      </c>
      <c r="W3488">
        <v>100</v>
      </c>
      <c r="X3488">
        <v>100</v>
      </c>
      <c r="Y3488">
        <v>100</v>
      </c>
    </row>
    <row r="3489" spans="1:25" x14ac:dyDescent="0.25">
      <c r="A3489" s="1" t="s">
        <v>69921</v>
      </c>
      <c r="B3489">
        <v>36</v>
      </c>
      <c r="C3489">
        <v>26880</v>
      </c>
      <c r="D3489" s="1" t="s">
        <v>59130</v>
      </c>
      <c r="E3489">
        <v>3626880</v>
      </c>
      <c r="F3489">
        <v>4</v>
      </c>
      <c r="G3489">
        <v>1</v>
      </c>
      <c r="H3489">
        <v>521526</v>
      </c>
      <c r="I3489">
        <v>253592</v>
      </c>
      <c r="J3489">
        <v>28937</v>
      </c>
      <c r="K3489">
        <v>13788</v>
      </c>
      <c r="L3489">
        <v>345580383</v>
      </c>
      <c r="M3489">
        <v>338547680</v>
      </c>
      <c r="N3489">
        <v>490</v>
      </c>
      <c r="O3489">
        <v>222</v>
      </c>
      <c r="P3489">
        <v>2190298</v>
      </c>
      <c r="Q3489">
        <v>1908031</v>
      </c>
      <c r="R3489">
        <v>0.01</v>
      </c>
      <c r="S3489">
        <v>0.01</v>
      </c>
      <c r="T3489">
        <v>0.15</v>
      </c>
      <c r="U3489">
        <v>7.0000000000000007E-2</v>
      </c>
      <c r="V3489">
        <v>0.82</v>
      </c>
      <c r="W3489">
        <v>0.45</v>
      </c>
      <c r="X3489">
        <v>23.81</v>
      </c>
      <c r="Y3489">
        <v>13.29</v>
      </c>
    </row>
    <row r="3490" spans="1:25" x14ac:dyDescent="0.25">
      <c r="A3490" s="1" t="s">
        <v>69921</v>
      </c>
      <c r="B3490">
        <v>36</v>
      </c>
      <c r="C3490">
        <v>31291</v>
      </c>
      <c r="D3490" s="1" t="s">
        <v>59130</v>
      </c>
      <c r="E3490">
        <v>3631291</v>
      </c>
      <c r="F3490">
        <v>166</v>
      </c>
      <c r="G3490">
        <v>70</v>
      </c>
      <c r="H3490">
        <v>1158644</v>
      </c>
      <c r="I3490">
        <v>1039875</v>
      </c>
      <c r="J3490">
        <v>28937</v>
      </c>
      <c r="K3490">
        <v>13788</v>
      </c>
      <c r="L3490">
        <v>345580383</v>
      </c>
      <c r="M3490">
        <v>338547680</v>
      </c>
      <c r="N3490">
        <v>1292</v>
      </c>
      <c r="O3490">
        <v>571</v>
      </c>
      <c r="P3490">
        <v>3998553</v>
      </c>
      <c r="Q3490">
        <v>3878644</v>
      </c>
      <c r="R3490">
        <v>0.56999999999999995</v>
      </c>
      <c r="S3490">
        <v>0.51</v>
      </c>
      <c r="T3490">
        <v>0.34</v>
      </c>
      <c r="U3490">
        <v>0.31</v>
      </c>
      <c r="V3490">
        <v>12.85</v>
      </c>
      <c r="W3490">
        <v>12.26</v>
      </c>
      <c r="X3490">
        <v>28.98</v>
      </c>
      <c r="Y3490">
        <v>26.81</v>
      </c>
    </row>
    <row r="3491" spans="1:25" x14ac:dyDescent="0.25">
      <c r="A3491" s="1" t="s">
        <v>69926</v>
      </c>
      <c r="B3491">
        <v>36</v>
      </c>
      <c r="C3491">
        <v>2902</v>
      </c>
      <c r="D3491" s="1" t="s">
        <v>59130</v>
      </c>
      <c r="E3491">
        <v>3602902</v>
      </c>
      <c r="F3491">
        <v>1668</v>
      </c>
      <c r="G3491">
        <v>885</v>
      </c>
      <c r="H3491">
        <v>9547765</v>
      </c>
      <c r="I3491">
        <v>8856774</v>
      </c>
      <c r="J3491">
        <v>3010</v>
      </c>
      <c r="K3491">
        <v>1641</v>
      </c>
      <c r="L3491">
        <v>36061185</v>
      </c>
      <c r="M3491">
        <v>34601819</v>
      </c>
      <c r="N3491">
        <v>1668</v>
      </c>
      <c r="O3491">
        <v>885</v>
      </c>
      <c r="P3491">
        <v>11925332</v>
      </c>
      <c r="Q3491">
        <v>8856774</v>
      </c>
      <c r="R3491">
        <v>55.42</v>
      </c>
      <c r="S3491">
        <v>53.93</v>
      </c>
      <c r="T3491">
        <v>26.48</v>
      </c>
      <c r="U3491">
        <v>25.6</v>
      </c>
      <c r="V3491">
        <v>100</v>
      </c>
      <c r="W3491">
        <v>100</v>
      </c>
      <c r="X3491">
        <v>80.06</v>
      </c>
      <c r="Y3491">
        <v>100</v>
      </c>
    </row>
    <row r="3492" spans="1:25" x14ac:dyDescent="0.25">
      <c r="A3492" s="1" t="s">
        <v>69929</v>
      </c>
      <c r="B3492">
        <v>36</v>
      </c>
      <c r="C3492">
        <v>3320</v>
      </c>
      <c r="D3492" s="1" t="s">
        <v>140568</v>
      </c>
      <c r="E3492">
        <v>3603320</v>
      </c>
      <c r="F3492">
        <v>1686</v>
      </c>
      <c r="G3492">
        <v>691</v>
      </c>
      <c r="H3492">
        <v>7788330</v>
      </c>
      <c r="I3492">
        <v>7482098</v>
      </c>
      <c r="J3492">
        <v>7930</v>
      </c>
      <c r="K3492">
        <v>3378</v>
      </c>
      <c r="L3492">
        <v>118579201</v>
      </c>
      <c r="M3492">
        <v>115351117</v>
      </c>
      <c r="N3492">
        <v>1693</v>
      </c>
      <c r="O3492">
        <v>695</v>
      </c>
      <c r="P3492">
        <v>7901856</v>
      </c>
      <c r="Q3492">
        <v>7595624</v>
      </c>
      <c r="R3492">
        <v>21.26</v>
      </c>
      <c r="S3492">
        <v>20.46</v>
      </c>
      <c r="T3492">
        <v>6.57</v>
      </c>
      <c r="U3492">
        <v>6.49</v>
      </c>
      <c r="V3492">
        <v>99.59</v>
      </c>
      <c r="W3492">
        <v>99.42</v>
      </c>
      <c r="X3492">
        <v>98.56</v>
      </c>
      <c r="Y3492">
        <v>98.51</v>
      </c>
    </row>
    <row r="3493" spans="1:25" x14ac:dyDescent="0.25">
      <c r="A3493" s="1" t="s">
        <v>69929</v>
      </c>
      <c r="B3493">
        <v>36</v>
      </c>
      <c r="C3493">
        <v>22557</v>
      </c>
      <c r="D3493" s="1" t="s">
        <v>59130</v>
      </c>
      <c r="E3493">
        <v>3622557</v>
      </c>
      <c r="F3493">
        <v>9</v>
      </c>
      <c r="G3493">
        <v>2</v>
      </c>
      <c r="H3493">
        <v>55448</v>
      </c>
      <c r="I3493">
        <v>55448</v>
      </c>
      <c r="J3493">
        <v>7930</v>
      </c>
      <c r="K3493">
        <v>3378</v>
      </c>
      <c r="L3493">
        <v>118579201</v>
      </c>
      <c r="M3493">
        <v>115351117</v>
      </c>
      <c r="N3493">
        <v>587</v>
      </c>
      <c r="O3493">
        <v>266</v>
      </c>
      <c r="P3493">
        <v>12617355</v>
      </c>
      <c r="Q3493">
        <v>12594720</v>
      </c>
      <c r="R3493">
        <v>0.11</v>
      </c>
      <c r="S3493">
        <v>0.06</v>
      </c>
      <c r="T3493">
        <v>0.05</v>
      </c>
      <c r="U3493">
        <v>0.05</v>
      </c>
      <c r="V3493">
        <v>1.53</v>
      </c>
      <c r="W3493">
        <v>0.75</v>
      </c>
      <c r="X3493">
        <v>0.44</v>
      </c>
      <c r="Y3493">
        <v>0.44</v>
      </c>
    </row>
    <row r="3494" spans="1:25" x14ac:dyDescent="0.25">
      <c r="A3494" s="1" t="s">
        <v>69929</v>
      </c>
      <c r="B3494">
        <v>36</v>
      </c>
      <c r="C3494">
        <v>80863</v>
      </c>
      <c r="D3494" s="1" t="s">
        <v>140568</v>
      </c>
      <c r="E3494">
        <v>3680863</v>
      </c>
      <c r="F3494">
        <v>425</v>
      </c>
      <c r="G3494">
        <v>171</v>
      </c>
      <c r="H3494">
        <v>2342166</v>
      </c>
      <c r="I3494">
        <v>2342166</v>
      </c>
      <c r="J3494">
        <v>7930</v>
      </c>
      <c r="K3494">
        <v>3378</v>
      </c>
      <c r="L3494">
        <v>118579201</v>
      </c>
      <c r="M3494">
        <v>115351117</v>
      </c>
      <c r="N3494">
        <v>2660</v>
      </c>
      <c r="O3494">
        <v>1067</v>
      </c>
      <c r="P3494">
        <v>12412446</v>
      </c>
      <c r="Q3494">
        <v>12183605</v>
      </c>
      <c r="R3494">
        <v>5.36</v>
      </c>
      <c r="S3494">
        <v>5.0599999999999996</v>
      </c>
      <c r="T3494">
        <v>1.98</v>
      </c>
      <c r="U3494">
        <v>2.0299999999999998</v>
      </c>
      <c r="V3494">
        <v>15.98</v>
      </c>
      <c r="W3494">
        <v>16.03</v>
      </c>
      <c r="X3494">
        <v>18.87</v>
      </c>
      <c r="Y3494">
        <v>19.22</v>
      </c>
    </row>
    <row r="3495" spans="1:25" x14ac:dyDescent="0.25">
      <c r="A3495" s="1" t="s">
        <v>69930</v>
      </c>
      <c r="B3495">
        <v>36</v>
      </c>
      <c r="C3495">
        <v>18542</v>
      </c>
      <c r="D3495" s="1" t="s">
        <v>140568</v>
      </c>
      <c r="E3495">
        <v>3618542</v>
      </c>
      <c r="F3495">
        <v>2224</v>
      </c>
      <c r="G3495">
        <v>787</v>
      </c>
      <c r="H3495">
        <v>4013330</v>
      </c>
      <c r="I3495">
        <v>4011932</v>
      </c>
      <c r="J3495">
        <v>14740</v>
      </c>
      <c r="K3495">
        <v>5944</v>
      </c>
      <c r="L3495">
        <v>77682814</v>
      </c>
      <c r="M3495">
        <v>76405457</v>
      </c>
      <c r="N3495">
        <v>2224</v>
      </c>
      <c r="O3495">
        <v>787</v>
      </c>
      <c r="P3495">
        <v>4098702</v>
      </c>
      <c r="Q3495">
        <v>4097304</v>
      </c>
      <c r="R3495">
        <v>15.09</v>
      </c>
      <c r="S3495">
        <v>13.24</v>
      </c>
      <c r="T3495">
        <v>5.17</v>
      </c>
      <c r="U3495">
        <v>5.25</v>
      </c>
      <c r="V3495">
        <v>100</v>
      </c>
      <c r="W3495">
        <v>100</v>
      </c>
      <c r="X3495">
        <v>97.92</v>
      </c>
      <c r="Y3495">
        <v>97.92</v>
      </c>
    </row>
    <row r="3496" spans="1:25" x14ac:dyDescent="0.25">
      <c r="A3496" s="1" t="s">
        <v>69931</v>
      </c>
      <c r="B3496">
        <v>36</v>
      </c>
      <c r="C3496">
        <v>4253</v>
      </c>
      <c r="D3496" s="1" t="s">
        <v>59130</v>
      </c>
      <c r="E3496">
        <v>3604253</v>
      </c>
      <c r="F3496">
        <v>5409</v>
      </c>
      <c r="G3496">
        <v>2421</v>
      </c>
      <c r="H3496">
        <v>4164029</v>
      </c>
      <c r="I3496">
        <v>4140111</v>
      </c>
      <c r="J3496">
        <v>31192</v>
      </c>
      <c r="K3496">
        <v>13130</v>
      </c>
      <c r="L3496">
        <v>202878466</v>
      </c>
      <c r="M3496">
        <v>194766983</v>
      </c>
      <c r="N3496">
        <v>5409</v>
      </c>
      <c r="O3496">
        <v>2421</v>
      </c>
      <c r="P3496">
        <v>4164029</v>
      </c>
      <c r="Q3496">
        <v>4140111</v>
      </c>
      <c r="R3496">
        <v>17.34</v>
      </c>
      <c r="S3496">
        <v>18.440000000000001</v>
      </c>
      <c r="T3496">
        <v>2.0499999999999998</v>
      </c>
      <c r="U3496">
        <v>2.13</v>
      </c>
      <c r="V3496">
        <v>100</v>
      </c>
      <c r="W3496">
        <v>100</v>
      </c>
      <c r="X3496">
        <v>100</v>
      </c>
      <c r="Y3496">
        <v>100</v>
      </c>
    </row>
    <row r="3497" spans="1:25" x14ac:dyDescent="0.25">
      <c r="A3497" s="1" t="s">
        <v>69931</v>
      </c>
      <c r="B3497">
        <v>36</v>
      </c>
      <c r="C3497">
        <v>47548</v>
      </c>
      <c r="D3497" s="1" t="s">
        <v>140568</v>
      </c>
      <c r="E3497">
        <v>3647548</v>
      </c>
      <c r="F3497">
        <v>3087</v>
      </c>
      <c r="G3497">
        <v>1292</v>
      </c>
      <c r="H3497">
        <v>3862866</v>
      </c>
      <c r="I3497">
        <v>3850256</v>
      </c>
      <c r="J3497">
        <v>31192</v>
      </c>
      <c r="K3497">
        <v>13130</v>
      </c>
      <c r="L3497">
        <v>202878466</v>
      </c>
      <c r="M3497">
        <v>194766983</v>
      </c>
      <c r="N3497">
        <v>3087</v>
      </c>
      <c r="O3497">
        <v>1292</v>
      </c>
      <c r="P3497">
        <v>3862866</v>
      </c>
      <c r="Q3497">
        <v>3850256</v>
      </c>
      <c r="R3497">
        <v>9.9</v>
      </c>
      <c r="S3497">
        <v>9.84</v>
      </c>
      <c r="T3497">
        <v>1.9</v>
      </c>
      <c r="U3497">
        <v>1.98</v>
      </c>
      <c r="V3497">
        <v>100</v>
      </c>
      <c r="W3497">
        <v>100</v>
      </c>
      <c r="X3497">
        <v>100</v>
      </c>
      <c r="Y3497">
        <v>100</v>
      </c>
    </row>
    <row r="3498" spans="1:25" x14ac:dyDescent="0.25">
      <c r="A3498" s="1" t="s">
        <v>69931</v>
      </c>
      <c r="B3498">
        <v>36</v>
      </c>
      <c r="C3498">
        <v>51467</v>
      </c>
      <c r="D3498" s="1" t="s">
        <v>140569</v>
      </c>
      <c r="E3498">
        <v>3651467</v>
      </c>
      <c r="F3498">
        <v>1338</v>
      </c>
      <c r="G3498">
        <v>563</v>
      </c>
      <c r="H3498">
        <v>2144297</v>
      </c>
      <c r="I3498">
        <v>2134065</v>
      </c>
      <c r="J3498">
        <v>31192</v>
      </c>
      <c r="K3498">
        <v>13130</v>
      </c>
      <c r="L3498">
        <v>202878466</v>
      </c>
      <c r="M3498">
        <v>194766983</v>
      </c>
      <c r="N3498">
        <v>1338</v>
      </c>
      <c r="O3498">
        <v>563</v>
      </c>
      <c r="P3498">
        <v>2144297</v>
      </c>
      <c r="Q3498">
        <v>2134065</v>
      </c>
      <c r="R3498">
        <v>4.29</v>
      </c>
      <c r="S3498">
        <v>4.29</v>
      </c>
      <c r="T3498">
        <v>1.06</v>
      </c>
      <c r="U3498">
        <v>1.1000000000000001</v>
      </c>
      <c r="V3498">
        <v>100</v>
      </c>
      <c r="W3498">
        <v>100</v>
      </c>
      <c r="X3498">
        <v>100</v>
      </c>
      <c r="Y3498">
        <v>100</v>
      </c>
    </row>
    <row r="3499" spans="1:25" x14ac:dyDescent="0.25">
      <c r="A3499" s="1" t="s">
        <v>69931</v>
      </c>
      <c r="B3499">
        <v>36</v>
      </c>
      <c r="C3499">
        <v>65255</v>
      </c>
      <c r="D3499" s="1" t="s">
        <v>140570</v>
      </c>
      <c r="E3499">
        <v>3665255</v>
      </c>
      <c r="F3499">
        <v>37</v>
      </c>
      <c r="G3499">
        <v>15</v>
      </c>
      <c r="H3499">
        <v>3265118</v>
      </c>
      <c r="I3499">
        <v>3253325</v>
      </c>
      <c r="J3499">
        <v>31192</v>
      </c>
      <c r="K3499">
        <v>13130</v>
      </c>
      <c r="L3499">
        <v>202878466</v>
      </c>
      <c r="M3499">
        <v>194766983</v>
      </c>
      <c r="N3499">
        <v>26586</v>
      </c>
      <c r="O3499">
        <v>12936</v>
      </c>
      <c r="P3499">
        <v>74778999</v>
      </c>
      <c r="Q3499">
        <v>72687705</v>
      </c>
      <c r="R3499">
        <v>0.12</v>
      </c>
      <c r="S3499">
        <v>0.11</v>
      </c>
      <c r="T3499">
        <v>1.61</v>
      </c>
      <c r="U3499">
        <v>1.67</v>
      </c>
      <c r="V3499">
        <v>0.14000000000000001</v>
      </c>
      <c r="W3499">
        <v>0.12</v>
      </c>
      <c r="X3499">
        <v>4.37</v>
      </c>
      <c r="Y3499">
        <v>4.4800000000000004</v>
      </c>
    </row>
    <row r="3500" spans="1:25" x14ac:dyDescent="0.25">
      <c r="A3500" s="1" t="s">
        <v>71296</v>
      </c>
      <c r="B3500">
        <v>36</v>
      </c>
      <c r="C3500">
        <v>8422</v>
      </c>
      <c r="D3500" s="1" t="s">
        <v>59130</v>
      </c>
      <c r="E3500">
        <v>3608422</v>
      </c>
      <c r="F3500">
        <v>1327</v>
      </c>
      <c r="G3500">
        <v>600</v>
      </c>
      <c r="H3500">
        <v>2915290</v>
      </c>
      <c r="I3500">
        <v>2904808</v>
      </c>
      <c r="J3500">
        <v>5505</v>
      </c>
      <c r="K3500">
        <v>3062</v>
      </c>
      <c r="L3500">
        <v>95034277</v>
      </c>
      <c r="M3500">
        <v>93930692</v>
      </c>
      <c r="N3500">
        <v>1327</v>
      </c>
      <c r="O3500">
        <v>600</v>
      </c>
      <c r="P3500">
        <v>2915290</v>
      </c>
      <c r="Q3500">
        <v>2904808</v>
      </c>
      <c r="R3500">
        <v>24.11</v>
      </c>
      <c r="S3500">
        <v>19.600000000000001</v>
      </c>
      <c r="T3500">
        <v>3.07</v>
      </c>
      <c r="U3500">
        <v>3.09</v>
      </c>
      <c r="V3500">
        <v>100</v>
      </c>
      <c r="W3500">
        <v>100</v>
      </c>
      <c r="X3500">
        <v>100</v>
      </c>
      <c r="Y3500">
        <v>100</v>
      </c>
    </row>
    <row r="3501" spans="1:25" x14ac:dyDescent="0.25">
      <c r="A3501" s="1" t="s">
        <v>71298</v>
      </c>
      <c r="B3501">
        <v>36</v>
      </c>
      <c r="C3501">
        <v>22084</v>
      </c>
      <c r="D3501" s="1" t="s">
        <v>140568</v>
      </c>
      <c r="E3501">
        <v>3622084</v>
      </c>
      <c r="F3501">
        <v>46</v>
      </c>
      <c r="G3501">
        <v>18</v>
      </c>
      <c r="H3501">
        <v>190177</v>
      </c>
      <c r="I3501">
        <v>177407</v>
      </c>
      <c r="J3501">
        <v>3882</v>
      </c>
      <c r="K3501">
        <v>1527</v>
      </c>
      <c r="L3501">
        <v>18633244</v>
      </c>
      <c r="M3501">
        <v>18575312</v>
      </c>
      <c r="N3501">
        <v>6616</v>
      </c>
      <c r="O3501">
        <v>2803</v>
      </c>
      <c r="P3501">
        <v>19301553</v>
      </c>
      <c r="Q3501">
        <v>18558170</v>
      </c>
      <c r="R3501">
        <v>1.18</v>
      </c>
      <c r="S3501">
        <v>1.18</v>
      </c>
      <c r="T3501">
        <v>1.02</v>
      </c>
      <c r="U3501">
        <v>0.96</v>
      </c>
      <c r="V3501">
        <v>0.7</v>
      </c>
      <c r="W3501">
        <v>0.64</v>
      </c>
      <c r="X3501">
        <v>0.99</v>
      </c>
      <c r="Y3501">
        <v>0.96</v>
      </c>
    </row>
    <row r="3502" spans="1:25" x14ac:dyDescent="0.25">
      <c r="A3502" s="1" t="s">
        <v>71303</v>
      </c>
      <c r="B3502">
        <v>36</v>
      </c>
      <c r="C3502">
        <v>12584</v>
      </c>
      <c r="D3502" s="1" t="s">
        <v>140568</v>
      </c>
      <c r="E3502">
        <v>3612584</v>
      </c>
      <c r="F3502">
        <v>365</v>
      </c>
      <c r="G3502">
        <v>628</v>
      </c>
      <c r="H3502">
        <v>5164933</v>
      </c>
      <c r="I3502">
        <v>3866090</v>
      </c>
      <c r="J3502">
        <v>836</v>
      </c>
      <c r="K3502">
        <v>1343</v>
      </c>
      <c r="L3502">
        <v>241509049</v>
      </c>
      <c r="M3502">
        <v>230002918</v>
      </c>
      <c r="N3502">
        <v>518</v>
      </c>
      <c r="O3502">
        <v>899</v>
      </c>
      <c r="P3502">
        <v>8738182</v>
      </c>
      <c r="Q3502">
        <v>6476124</v>
      </c>
      <c r="R3502">
        <v>43.66</v>
      </c>
      <c r="S3502">
        <v>46.76</v>
      </c>
      <c r="T3502">
        <v>2.14</v>
      </c>
      <c r="U3502">
        <v>1.68</v>
      </c>
      <c r="V3502">
        <v>70.459999999999994</v>
      </c>
      <c r="W3502">
        <v>69.86</v>
      </c>
      <c r="X3502">
        <v>59.11</v>
      </c>
      <c r="Y3502">
        <v>59.7</v>
      </c>
    </row>
    <row r="3503" spans="1:25" x14ac:dyDescent="0.25">
      <c r="A3503" s="1" t="s">
        <v>71304</v>
      </c>
      <c r="B3503">
        <v>36</v>
      </c>
      <c r="C3503">
        <v>12870</v>
      </c>
      <c r="D3503" s="1" t="s">
        <v>59130</v>
      </c>
      <c r="E3503">
        <v>3612870</v>
      </c>
      <c r="F3503">
        <v>1473</v>
      </c>
      <c r="G3503">
        <v>619</v>
      </c>
      <c r="H3503">
        <v>1851740</v>
      </c>
      <c r="I3503">
        <v>1849373</v>
      </c>
      <c r="J3503">
        <v>7851</v>
      </c>
      <c r="K3503">
        <v>3283</v>
      </c>
      <c r="L3503">
        <v>71711808</v>
      </c>
      <c r="M3503">
        <v>69887469</v>
      </c>
      <c r="N3503">
        <v>1473</v>
      </c>
      <c r="O3503">
        <v>619</v>
      </c>
      <c r="P3503">
        <v>1851740</v>
      </c>
      <c r="Q3503">
        <v>1849373</v>
      </c>
      <c r="R3503">
        <v>18.760000000000002</v>
      </c>
      <c r="S3503">
        <v>18.850000000000001</v>
      </c>
      <c r="T3503">
        <v>2.58</v>
      </c>
      <c r="U3503">
        <v>2.65</v>
      </c>
      <c r="V3503">
        <v>100</v>
      </c>
      <c r="W3503">
        <v>100</v>
      </c>
      <c r="X3503">
        <v>100</v>
      </c>
      <c r="Y3503">
        <v>100</v>
      </c>
    </row>
    <row r="3504" spans="1:25" x14ac:dyDescent="0.25">
      <c r="A3504" s="1" t="s">
        <v>71306</v>
      </c>
      <c r="B3504">
        <v>36</v>
      </c>
      <c r="C3504">
        <v>13530</v>
      </c>
      <c r="D3504" s="1" t="s">
        <v>140568</v>
      </c>
      <c r="E3504">
        <v>3613530</v>
      </c>
      <c r="F3504">
        <v>274</v>
      </c>
      <c r="G3504">
        <v>129</v>
      </c>
      <c r="H3504">
        <v>1626969</v>
      </c>
      <c r="I3504">
        <v>1626969</v>
      </c>
      <c r="J3504">
        <v>802</v>
      </c>
      <c r="K3504">
        <v>355</v>
      </c>
      <c r="L3504">
        <v>16415392</v>
      </c>
      <c r="M3504">
        <v>16135269</v>
      </c>
      <c r="N3504">
        <v>593</v>
      </c>
      <c r="O3504">
        <v>296</v>
      </c>
      <c r="P3504">
        <v>4809828</v>
      </c>
      <c r="Q3504">
        <v>4774401</v>
      </c>
      <c r="R3504">
        <v>34.159999999999997</v>
      </c>
      <c r="S3504">
        <v>36.340000000000003</v>
      </c>
      <c r="T3504">
        <v>9.91</v>
      </c>
      <c r="U3504">
        <v>10.08</v>
      </c>
      <c r="V3504">
        <v>46.21</v>
      </c>
      <c r="W3504">
        <v>43.58</v>
      </c>
      <c r="X3504">
        <v>33.83</v>
      </c>
      <c r="Y3504">
        <v>34.08</v>
      </c>
    </row>
    <row r="3505" spans="1:25" x14ac:dyDescent="0.25">
      <c r="A3505" s="1" t="s">
        <v>71308</v>
      </c>
      <c r="B3505">
        <v>36</v>
      </c>
      <c r="C3505">
        <v>14003</v>
      </c>
      <c r="D3505" s="1" t="s">
        <v>59130</v>
      </c>
      <c r="E3505">
        <v>3614003</v>
      </c>
      <c r="F3505">
        <v>1770</v>
      </c>
      <c r="G3505">
        <v>890</v>
      </c>
      <c r="H3505">
        <v>3214453</v>
      </c>
      <c r="I3505">
        <v>3203534</v>
      </c>
      <c r="J3505">
        <v>4015</v>
      </c>
      <c r="K3505">
        <v>2106</v>
      </c>
      <c r="L3505">
        <v>80357717</v>
      </c>
      <c r="M3505">
        <v>79850406</v>
      </c>
      <c r="N3505">
        <v>1770</v>
      </c>
      <c r="O3505">
        <v>890</v>
      </c>
      <c r="P3505">
        <v>3214453</v>
      </c>
      <c r="Q3505">
        <v>3203534</v>
      </c>
      <c r="R3505">
        <v>44.08</v>
      </c>
      <c r="S3505">
        <v>42.26</v>
      </c>
      <c r="T3505">
        <v>4</v>
      </c>
      <c r="U3505">
        <v>4.01</v>
      </c>
      <c r="V3505">
        <v>100</v>
      </c>
      <c r="W3505">
        <v>100</v>
      </c>
      <c r="X3505">
        <v>100</v>
      </c>
      <c r="Y3505">
        <v>100</v>
      </c>
    </row>
    <row r="3506" spans="1:25" x14ac:dyDescent="0.25">
      <c r="A3506" s="1" t="s">
        <v>71308</v>
      </c>
      <c r="B3506">
        <v>36</v>
      </c>
      <c r="C3506">
        <v>28860</v>
      </c>
      <c r="D3506" s="1" t="s">
        <v>140568</v>
      </c>
      <c r="E3506">
        <v>3628860</v>
      </c>
      <c r="F3506">
        <v>14</v>
      </c>
      <c r="G3506">
        <v>7</v>
      </c>
      <c r="H3506">
        <v>157417</v>
      </c>
      <c r="I3506">
        <v>157417</v>
      </c>
      <c r="J3506">
        <v>4015</v>
      </c>
      <c r="K3506">
        <v>2106</v>
      </c>
      <c r="L3506">
        <v>80357717</v>
      </c>
      <c r="M3506">
        <v>79850406</v>
      </c>
      <c r="N3506">
        <v>564</v>
      </c>
      <c r="O3506">
        <v>258</v>
      </c>
      <c r="P3506">
        <v>4011682</v>
      </c>
      <c r="Q3506">
        <v>3983698</v>
      </c>
      <c r="R3506">
        <v>0.35</v>
      </c>
      <c r="S3506">
        <v>0.33</v>
      </c>
      <c r="T3506">
        <v>0.2</v>
      </c>
      <c r="U3506">
        <v>0.2</v>
      </c>
      <c r="V3506">
        <v>2.48</v>
      </c>
      <c r="W3506">
        <v>2.71</v>
      </c>
      <c r="X3506">
        <v>3.92</v>
      </c>
      <c r="Y3506">
        <v>3.95</v>
      </c>
    </row>
    <row r="3507" spans="1:25" x14ac:dyDescent="0.25">
      <c r="A3507" s="1" t="s">
        <v>71314</v>
      </c>
      <c r="B3507">
        <v>36</v>
      </c>
      <c r="C3507">
        <v>16628</v>
      </c>
      <c r="D3507" s="1" t="s">
        <v>59130</v>
      </c>
      <c r="E3507">
        <v>3616628</v>
      </c>
      <c r="F3507">
        <v>4678</v>
      </c>
      <c r="G3507">
        <v>1808</v>
      </c>
      <c r="H3507">
        <v>8660506</v>
      </c>
      <c r="I3507">
        <v>8651119</v>
      </c>
      <c r="J3507">
        <v>8509</v>
      </c>
      <c r="K3507">
        <v>3498</v>
      </c>
      <c r="L3507">
        <v>160638281</v>
      </c>
      <c r="M3507">
        <v>159961831</v>
      </c>
      <c r="N3507">
        <v>4678</v>
      </c>
      <c r="O3507">
        <v>1808</v>
      </c>
      <c r="P3507">
        <v>9260796</v>
      </c>
      <c r="Q3507">
        <v>9251409</v>
      </c>
      <c r="R3507">
        <v>54.98</v>
      </c>
      <c r="S3507">
        <v>51.69</v>
      </c>
      <c r="T3507">
        <v>5.39</v>
      </c>
      <c r="U3507">
        <v>5.41</v>
      </c>
      <c r="V3507">
        <v>100</v>
      </c>
      <c r="W3507">
        <v>100</v>
      </c>
      <c r="X3507">
        <v>93.52</v>
      </c>
      <c r="Y3507">
        <v>93.51</v>
      </c>
    </row>
    <row r="3508" spans="1:25" x14ac:dyDescent="0.25">
      <c r="A3508" s="1" t="s">
        <v>71318</v>
      </c>
      <c r="B3508">
        <v>36</v>
      </c>
      <c r="C3508">
        <v>16749</v>
      </c>
      <c r="D3508" s="1" t="s">
        <v>140570</v>
      </c>
      <c r="E3508">
        <v>3616749</v>
      </c>
      <c r="F3508">
        <v>16168</v>
      </c>
      <c r="G3508">
        <v>8394</v>
      </c>
      <c r="H3508">
        <v>10971868</v>
      </c>
      <c r="I3508">
        <v>9773351</v>
      </c>
      <c r="J3508">
        <v>19664</v>
      </c>
      <c r="K3508">
        <v>9738</v>
      </c>
      <c r="L3508">
        <v>26571649</v>
      </c>
      <c r="M3508">
        <v>22870488</v>
      </c>
      <c r="N3508">
        <v>16168</v>
      </c>
      <c r="O3508">
        <v>8394</v>
      </c>
      <c r="P3508">
        <v>10971868</v>
      </c>
      <c r="Q3508">
        <v>9773351</v>
      </c>
      <c r="R3508">
        <v>82.22</v>
      </c>
      <c r="S3508">
        <v>86.2</v>
      </c>
      <c r="T3508">
        <v>41.29</v>
      </c>
      <c r="U3508">
        <v>42.73</v>
      </c>
      <c r="V3508">
        <v>100</v>
      </c>
      <c r="W3508">
        <v>100</v>
      </c>
      <c r="X3508">
        <v>100</v>
      </c>
      <c r="Y3508">
        <v>100</v>
      </c>
    </row>
    <row r="3509" spans="1:25" x14ac:dyDescent="0.25">
      <c r="A3509" s="1" t="s">
        <v>71322</v>
      </c>
      <c r="B3509">
        <v>36</v>
      </c>
      <c r="C3509">
        <v>18718</v>
      </c>
      <c r="D3509" s="1" t="s">
        <v>59130</v>
      </c>
      <c r="E3509">
        <v>3618718</v>
      </c>
      <c r="F3509">
        <v>2616</v>
      </c>
      <c r="G3509">
        <v>1241</v>
      </c>
      <c r="H3509">
        <v>5415036</v>
      </c>
      <c r="I3509">
        <v>5413495</v>
      </c>
      <c r="J3509">
        <v>7070</v>
      </c>
      <c r="K3509">
        <v>2115</v>
      </c>
      <c r="L3509">
        <v>56176149</v>
      </c>
      <c r="M3509">
        <v>55230325</v>
      </c>
      <c r="N3509">
        <v>2813</v>
      </c>
      <c r="O3509">
        <v>1324</v>
      </c>
      <c r="P3509">
        <v>6720740</v>
      </c>
      <c r="Q3509">
        <v>5624377</v>
      </c>
      <c r="R3509">
        <v>37</v>
      </c>
      <c r="S3509">
        <v>58.68</v>
      </c>
      <c r="T3509">
        <v>9.64</v>
      </c>
      <c r="U3509">
        <v>9.8000000000000007</v>
      </c>
      <c r="V3509">
        <v>93</v>
      </c>
      <c r="W3509">
        <v>93.73</v>
      </c>
      <c r="X3509">
        <v>80.569999999999993</v>
      </c>
      <c r="Y3509">
        <v>96.25</v>
      </c>
    </row>
    <row r="3510" spans="1:25" x14ac:dyDescent="0.25">
      <c r="A3510" s="1" t="s">
        <v>71324</v>
      </c>
      <c r="B3510">
        <v>36</v>
      </c>
      <c r="C3510">
        <v>20082</v>
      </c>
      <c r="D3510" s="1" t="s">
        <v>59130</v>
      </c>
      <c r="E3510">
        <v>3620082</v>
      </c>
      <c r="F3510">
        <v>377</v>
      </c>
      <c r="G3510">
        <v>149</v>
      </c>
      <c r="H3510">
        <v>1674505</v>
      </c>
      <c r="I3510">
        <v>1667533</v>
      </c>
      <c r="J3510">
        <v>4587</v>
      </c>
      <c r="K3510">
        <v>1851</v>
      </c>
      <c r="L3510">
        <v>161870217</v>
      </c>
      <c r="M3510">
        <v>160164360</v>
      </c>
      <c r="N3510">
        <v>377</v>
      </c>
      <c r="O3510">
        <v>149</v>
      </c>
      <c r="P3510">
        <v>1674505</v>
      </c>
      <c r="Q3510">
        <v>1667533</v>
      </c>
      <c r="R3510">
        <v>8.2200000000000006</v>
      </c>
      <c r="S3510">
        <v>8.0500000000000007</v>
      </c>
      <c r="T3510">
        <v>1.03</v>
      </c>
      <c r="U3510">
        <v>1.04</v>
      </c>
      <c r="V3510">
        <v>100</v>
      </c>
      <c r="W3510">
        <v>100</v>
      </c>
      <c r="X3510">
        <v>100</v>
      </c>
      <c r="Y3510">
        <v>100</v>
      </c>
    </row>
    <row r="3511" spans="1:25" x14ac:dyDescent="0.25">
      <c r="A3511" s="1" t="s">
        <v>71324</v>
      </c>
      <c r="B3511">
        <v>36</v>
      </c>
      <c r="C3511">
        <v>20989</v>
      </c>
      <c r="D3511" s="1" t="s">
        <v>140568</v>
      </c>
      <c r="E3511">
        <v>3620989</v>
      </c>
      <c r="F3511">
        <v>0</v>
      </c>
      <c r="G3511">
        <v>0</v>
      </c>
      <c r="H3511">
        <v>12183</v>
      </c>
      <c r="I3511">
        <v>12183</v>
      </c>
      <c r="J3511">
        <v>4587</v>
      </c>
      <c r="K3511">
        <v>1851</v>
      </c>
      <c r="L3511">
        <v>161870217</v>
      </c>
      <c r="M3511">
        <v>160164360</v>
      </c>
      <c r="N3511">
        <v>323</v>
      </c>
      <c r="O3511">
        <v>152</v>
      </c>
      <c r="P3511">
        <v>6722803</v>
      </c>
      <c r="Q3511">
        <v>6219456</v>
      </c>
      <c r="R3511">
        <v>0</v>
      </c>
      <c r="S3511">
        <v>0</v>
      </c>
      <c r="T3511">
        <v>0.01</v>
      </c>
      <c r="U3511">
        <v>0.01</v>
      </c>
      <c r="V3511">
        <v>0</v>
      </c>
      <c r="W3511">
        <v>0</v>
      </c>
      <c r="X3511">
        <v>0.18</v>
      </c>
      <c r="Y3511">
        <v>0.2</v>
      </c>
    </row>
    <row r="3512" spans="1:25" x14ac:dyDescent="0.25">
      <c r="A3512" s="1" t="s">
        <v>71324</v>
      </c>
      <c r="B3512">
        <v>36</v>
      </c>
      <c r="C3512">
        <v>20995</v>
      </c>
      <c r="D3512" s="1" t="s">
        <v>140568</v>
      </c>
      <c r="E3512">
        <v>3620995</v>
      </c>
      <c r="F3512">
        <v>6</v>
      </c>
      <c r="G3512">
        <v>2</v>
      </c>
      <c r="H3512">
        <v>1714243</v>
      </c>
      <c r="I3512">
        <v>1636476</v>
      </c>
      <c r="J3512">
        <v>4587</v>
      </c>
      <c r="K3512">
        <v>1851</v>
      </c>
      <c r="L3512">
        <v>161870217</v>
      </c>
      <c r="M3512">
        <v>160164360</v>
      </c>
      <c r="N3512">
        <v>391</v>
      </c>
      <c r="O3512">
        <v>175</v>
      </c>
      <c r="P3512">
        <v>6592280</v>
      </c>
      <c r="Q3512">
        <v>6343521</v>
      </c>
      <c r="R3512">
        <v>0.13</v>
      </c>
      <c r="S3512">
        <v>0.11</v>
      </c>
      <c r="T3512">
        <v>1.06</v>
      </c>
      <c r="U3512">
        <v>1.02</v>
      </c>
      <c r="V3512">
        <v>1.53</v>
      </c>
      <c r="W3512">
        <v>1.1399999999999999</v>
      </c>
      <c r="X3512">
        <v>26</v>
      </c>
      <c r="Y3512">
        <v>25.8</v>
      </c>
    </row>
    <row r="3513" spans="1:25" x14ac:dyDescent="0.25">
      <c r="A3513" s="1" t="s">
        <v>71324</v>
      </c>
      <c r="B3513">
        <v>36</v>
      </c>
      <c r="C3513">
        <v>45573</v>
      </c>
      <c r="D3513" s="1" t="s">
        <v>140568</v>
      </c>
      <c r="E3513">
        <v>3645573</v>
      </c>
      <c r="F3513">
        <v>233</v>
      </c>
      <c r="G3513">
        <v>137</v>
      </c>
      <c r="H3513">
        <v>4208847</v>
      </c>
      <c r="I3513">
        <v>3879737</v>
      </c>
      <c r="J3513">
        <v>4587</v>
      </c>
      <c r="K3513">
        <v>1851</v>
      </c>
      <c r="L3513">
        <v>161870217</v>
      </c>
      <c r="M3513">
        <v>160164360</v>
      </c>
      <c r="N3513">
        <v>722</v>
      </c>
      <c r="O3513">
        <v>358</v>
      </c>
      <c r="P3513">
        <v>15547926</v>
      </c>
      <c r="Q3513">
        <v>14564005</v>
      </c>
      <c r="R3513">
        <v>5.08</v>
      </c>
      <c r="S3513">
        <v>7.4</v>
      </c>
      <c r="T3513">
        <v>2.6</v>
      </c>
      <c r="U3513">
        <v>2.42</v>
      </c>
      <c r="V3513">
        <v>32.270000000000003</v>
      </c>
      <c r="W3513">
        <v>38.270000000000003</v>
      </c>
      <c r="X3513">
        <v>27.07</v>
      </c>
      <c r="Y3513">
        <v>26.64</v>
      </c>
    </row>
    <row r="3514" spans="1:25" x14ac:dyDescent="0.25">
      <c r="A3514" s="1" t="s">
        <v>71327</v>
      </c>
      <c r="B3514">
        <v>36</v>
      </c>
      <c r="C3514">
        <v>20989</v>
      </c>
      <c r="D3514" s="1" t="s">
        <v>140568</v>
      </c>
      <c r="E3514">
        <v>3620989</v>
      </c>
      <c r="F3514">
        <v>323</v>
      </c>
      <c r="G3514">
        <v>152</v>
      </c>
      <c r="H3514">
        <v>6710620</v>
      </c>
      <c r="I3514">
        <v>6207273</v>
      </c>
      <c r="J3514">
        <v>2310</v>
      </c>
      <c r="K3514">
        <v>955</v>
      </c>
      <c r="L3514">
        <v>47897278</v>
      </c>
      <c r="M3514">
        <v>46631324</v>
      </c>
      <c r="N3514">
        <v>323</v>
      </c>
      <c r="O3514">
        <v>152</v>
      </c>
      <c r="P3514">
        <v>6722803</v>
      </c>
      <c r="Q3514">
        <v>6219456</v>
      </c>
      <c r="R3514">
        <v>13.98</v>
      </c>
      <c r="S3514">
        <v>15.92</v>
      </c>
      <c r="T3514">
        <v>14.01</v>
      </c>
      <c r="U3514">
        <v>13.31</v>
      </c>
      <c r="V3514">
        <v>100</v>
      </c>
      <c r="W3514">
        <v>100</v>
      </c>
      <c r="X3514">
        <v>99.82</v>
      </c>
      <c r="Y3514">
        <v>99.8</v>
      </c>
    </row>
    <row r="3515" spans="1:25" x14ac:dyDescent="0.25">
      <c r="A3515" s="1" t="s">
        <v>71327</v>
      </c>
      <c r="B3515">
        <v>36</v>
      </c>
      <c r="C3515">
        <v>20995</v>
      </c>
      <c r="D3515" s="1" t="s">
        <v>140568</v>
      </c>
      <c r="E3515">
        <v>3620995</v>
      </c>
      <c r="F3515">
        <v>385</v>
      </c>
      <c r="G3515">
        <v>173</v>
      </c>
      <c r="H3515">
        <v>4878037</v>
      </c>
      <c r="I3515">
        <v>4707045</v>
      </c>
      <c r="J3515">
        <v>2310</v>
      </c>
      <c r="K3515">
        <v>955</v>
      </c>
      <c r="L3515">
        <v>47897278</v>
      </c>
      <c r="M3515">
        <v>46631324</v>
      </c>
      <c r="N3515">
        <v>391</v>
      </c>
      <c r="O3515">
        <v>175</v>
      </c>
      <c r="P3515">
        <v>6592280</v>
      </c>
      <c r="Q3515">
        <v>6343521</v>
      </c>
      <c r="R3515">
        <v>16.670000000000002</v>
      </c>
      <c r="S3515">
        <v>18.12</v>
      </c>
      <c r="T3515">
        <v>10.18</v>
      </c>
      <c r="U3515">
        <v>10.09</v>
      </c>
      <c r="V3515">
        <v>98.47</v>
      </c>
      <c r="W3515">
        <v>98.86</v>
      </c>
      <c r="X3515">
        <v>74</v>
      </c>
      <c r="Y3515">
        <v>74.2</v>
      </c>
    </row>
    <row r="3516" spans="1:25" x14ac:dyDescent="0.25">
      <c r="A3516" s="1" t="s">
        <v>71332</v>
      </c>
      <c r="B3516">
        <v>36</v>
      </c>
      <c r="C3516">
        <v>22106</v>
      </c>
      <c r="D3516" s="1" t="s">
        <v>140568</v>
      </c>
      <c r="E3516">
        <v>3622106</v>
      </c>
      <c r="F3516">
        <v>4363</v>
      </c>
      <c r="G3516">
        <v>1826</v>
      </c>
      <c r="H3516">
        <v>6532674</v>
      </c>
      <c r="I3516">
        <v>6517112</v>
      </c>
      <c r="J3516">
        <v>9050</v>
      </c>
      <c r="K3516">
        <v>3827</v>
      </c>
      <c r="L3516">
        <v>52426031</v>
      </c>
      <c r="M3516">
        <v>52133318</v>
      </c>
      <c r="N3516">
        <v>4487</v>
      </c>
      <c r="O3516">
        <v>1876</v>
      </c>
      <c r="P3516">
        <v>6915458</v>
      </c>
      <c r="Q3516">
        <v>6899896</v>
      </c>
      <c r="R3516">
        <v>48.21</v>
      </c>
      <c r="S3516">
        <v>47.71</v>
      </c>
      <c r="T3516">
        <v>12.46</v>
      </c>
      <c r="U3516">
        <v>12.5</v>
      </c>
      <c r="V3516">
        <v>97.24</v>
      </c>
      <c r="W3516">
        <v>97.33</v>
      </c>
      <c r="X3516">
        <v>94.46</v>
      </c>
      <c r="Y3516">
        <v>94.45</v>
      </c>
    </row>
    <row r="3517" spans="1:25" x14ac:dyDescent="0.25">
      <c r="A3517" s="1" t="s">
        <v>71333</v>
      </c>
      <c r="B3517">
        <v>36</v>
      </c>
      <c r="C3517">
        <v>22557</v>
      </c>
      <c r="D3517" s="1" t="s">
        <v>59130</v>
      </c>
      <c r="E3517">
        <v>3622557</v>
      </c>
      <c r="F3517">
        <v>458</v>
      </c>
      <c r="G3517">
        <v>214</v>
      </c>
      <c r="H3517">
        <v>10567837</v>
      </c>
      <c r="I3517">
        <v>10561704</v>
      </c>
      <c r="J3517">
        <v>1776</v>
      </c>
      <c r="K3517">
        <v>814</v>
      </c>
      <c r="L3517">
        <v>75651556</v>
      </c>
      <c r="M3517">
        <v>75007616</v>
      </c>
      <c r="N3517">
        <v>587</v>
      </c>
      <c r="O3517">
        <v>266</v>
      </c>
      <c r="P3517">
        <v>12617355</v>
      </c>
      <c r="Q3517">
        <v>12594720</v>
      </c>
      <c r="R3517">
        <v>25.79</v>
      </c>
      <c r="S3517">
        <v>26.29</v>
      </c>
      <c r="T3517">
        <v>13.97</v>
      </c>
      <c r="U3517">
        <v>14.08</v>
      </c>
      <c r="V3517">
        <v>78.02</v>
      </c>
      <c r="W3517">
        <v>80.45</v>
      </c>
      <c r="X3517">
        <v>83.76</v>
      </c>
      <c r="Y3517">
        <v>83.86</v>
      </c>
    </row>
    <row r="3518" spans="1:25" x14ac:dyDescent="0.25">
      <c r="A3518" s="1" t="s">
        <v>71336</v>
      </c>
      <c r="B3518">
        <v>36</v>
      </c>
      <c r="C3518">
        <v>18542</v>
      </c>
      <c r="D3518" s="1" t="s">
        <v>140568</v>
      </c>
      <c r="E3518">
        <v>3618542</v>
      </c>
      <c r="F3518">
        <v>0</v>
      </c>
      <c r="G3518">
        <v>0</v>
      </c>
      <c r="H3518">
        <v>85372</v>
      </c>
      <c r="I3518">
        <v>85372</v>
      </c>
      <c r="J3518">
        <v>41776</v>
      </c>
      <c r="K3518">
        <v>18030</v>
      </c>
      <c r="L3518">
        <v>92954957</v>
      </c>
      <c r="M3518">
        <v>90379400</v>
      </c>
      <c r="N3518">
        <v>2224</v>
      </c>
      <c r="O3518">
        <v>787</v>
      </c>
      <c r="P3518">
        <v>4098702</v>
      </c>
      <c r="Q3518">
        <v>4097304</v>
      </c>
      <c r="R3518">
        <v>0</v>
      </c>
      <c r="S3518">
        <v>0</v>
      </c>
      <c r="T3518">
        <v>0.09</v>
      </c>
      <c r="U3518">
        <v>0.09</v>
      </c>
      <c r="V3518">
        <v>0</v>
      </c>
      <c r="W3518">
        <v>0</v>
      </c>
      <c r="X3518">
        <v>2.08</v>
      </c>
      <c r="Y3518">
        <v>2.08</v>
      </c>
    </row>
    <row r="3519" spans="1:25" x14ac:dyDescent="0.25">
      <c r="A3519" s="1" t="s">
        <v>71337</v>
      </c>
      <c r="B3519">
        <v>36</v>
      </c>
      <c r="C3519">
        <v>24713</v>
      </c>
      <c r="D3519" s="1" t="s">
        <v>59130</v>
      </c>
      <c r="E3519">
        <v>3624713</v>
      </c>
      <c r="F3519">
        <v>345</v>
      </c>
      <c r="G3519">
        <v>168</v>
      </c>
      <c r="H3519">
        <v>1350272</v>
      </c>
      <c r="I3519">
        <v>1271925</v>
      </c>
      <c r="J3519">
        <v>2143</v>
      </c>
      <c r="K3519">
        <v>946</v>
      </c>
      <c r="L3519">
        <v>89755918</v>
      </c>
      <c r="M3519">
        <v>86932724</v>
      </c>
      <c r="N3519">
        <v>345</v>
      </c>
      <c r="O3519">
        <v>168</v>
      </c>
      <c r="P3519">
        <v>1350272</v>
      </c>
      <c r="Q3519">
        <v>1271925</v>
      </c>
      <c r="R3519">
        <v>16.100000000000001</v>
      </c>
      <c r="S3519">
        <v>17.760000000000002</v>
      </c>
      <c r="T3519">
        <v>1.5</v>
      </c>
      <c r="U3519">
        <v>1.46</v>
      </c>
      <c r="V3519">
        <v>100</v>
      </c>
      <c r="W3519">
        <v>100</v>
      </c>
      <c r="X3519">
        <v>100</v>
      </c>
      <c r="Y3519">
        <v>100</v>
      </c>
    </row>
    <row r="3520" spans="1:25" x14ac:dyDescent="0.25">
      <c r="A3520" s="1" t="s">
        <v>71339</v>
      </c>
      <c r="B3520">
        <v>36</v>
      </c>
      <c r="C3520">
        <v>26462</v>
      </c>
      <c r="D3520" s="1" t="s">
        <v>59130</v>
      </c>
      <c r="E3520">
        <v>3626462</v>
      </c>
      <c r="F3520">
        <v>795</v>
      </c>
      <c r="G3520">
        <v>392</v>
      </c>
      <c r="H3520">
        <v>1574348</v>
      </c>
      <c r="I3520">
        <v>1395046</v>
      </c>
      <c r="J3520">
        <v>3201</v>
      </c>
      <c r="K3520">
        <v>1365</v>
      </c>
      <c r="L3520">
        <v>81588929</v>
      </c>
      <c r="M3520">
        <v>79798849</v>
      </c>
      <c r="N3520">
        <v>795</v>
      </c>
      <c r="O3520">
        <v>392</v>
      </c>
      <c r="P3520">
        <v>1574348</v>
      </c>
      <c r="Q3520">
        <v>1395046</v>
      </c>
      <c r="R3520">
        <v>24.84</v>
      </c>
      <c r="S3520">
        <v>28.72</v>
      </c>
      <c r="T3520">
        <v>1.93</v>
      </c>
      <c r="U3520">
        <v>1.75</v>
      </c>
      <c r="V3520">
        <v>100</v>
      </c>
      <c r="W3520">
        <v>100</v>
      </c>
      <c r="X3520">
        <v>100</v>
      </c>
      <c r="Y3520">
        <v>100</v>
      </c>
    </row>
    <row r="3521" spans="1:25" x14ac:dyDescent="0.25">
      <c r="A3521" s="1" t="s">
        <v>71339</v>
      </c>
      <c r="B3521">
        <v>36</v>
      </c>
      <c r="C3521">
        <v>75341</v>
      </c>
      <c r="D3521" s="1" t="s">
        <v>140568</v>
      </c>
      <c r="E3521">
        <v>3675341</v>
      </c>
      <c r="F3521">
        <v>506</v>
      </c>
      <c r="G3521">
        <v>234</v>
      </c>
      <c r="H3521">
        <v>4758991</v>
      </c>
      <c r="I3521">
        <v>4447596</v>
      </c>
      <c r="J3521">
        <v>3201</v>
      </c>
      <c r="K3521">
        <v>1365</v>
      </c>
      <c r="L3521">
        <v>81588929</v>
      </c>
      <c r="M3521">
        <v>79798849</v>
      </c>
      <c r="N3521">
        <v>1003</v>
      </c>
      <c r="O3521">
        <v>455</v>
      </c>
      <c r="P3521">
        <v>6244863</v>
      </c>
      <c r="Q3521">
        <v>5894840</v>
      </c>
      <c r="R3521">
        <v>15.81</v>
      </c>
      <c r="S3521">
        <v>17.14</v>
      </c>
      <c r="T3521">
        <v>5.83</v>
      </c>
      <c r="U3521">
        <v>5.57</v>
      </c>
      <c r="V3521">
        <v>50.45</v>
      </c>
      <c r="W3521">
        <v>51.43</v>
      </c>
      <c r="X3521">
        <v>76.209999999999994</v>
      </c>
      <c r="Y3521">
        <v>75.45</v>
      </c>
    </row>
    <row r="3522" spans="1:25" x14ac:dyDescent="0.25">
      <c r="A3522" s="1" t="s">
        <v>60765</v>
      </c>
      <c r="B3522">
        <v>36</v>
      </c>
      <c r="C3522">
        <v>26880</v>
      </c>
      <c r="D3522" s="1" t="s">
        <v>59130</v>
      </c>
      <c r="E3522">
        <v>3626880</v>
      </c>
      <c r="F3522">
        <v>486</v>
      </c>
      <c r="G3522">
        <v>221</v>
      </c>
      <c r="H3522">
        <v>1668772</v>
      </c>
      <c r="I3522">
        <v>1654439</v>
      </c>
      <c r="J3522">
        <v>1410</v>
      </c>
      <c r="K3522">
        <v>617</v>
      </c>
      <c r="L3522">
        <v>32080996</v>
      </c>
      <c r="M3522">
        <v>31705037</v>
      </c>
      <c r="N3522">
        <v>490</v>
      </c>
      <c r="O3522">
        <v>222</v>
      </c>
      <c r="P3522">
        <v>2190298</v>
      </c>
      <c r="Q3522">
        <v>1908031</v>
      </c>
      <c r="R3522">
        <v>34.47</v>
      </c>
      <c r="S3522">
        <v>35.82</v>
      </c>
      <c r="T3522">
        <v>5.2</v>
      </c>
      <c r="U3522">
        <v>5.22</v>
      </c>
      <c r="V3522">
        <v>99.18</v>
      </c>
      <c r="W3522">
        <v>99.55</v>
      </c>
      <c r="X3522">
        <v>76.19</v>
      </c>
      <c r="Y3522">
        <v>86.71</v>
      </c>
    </row>
    <row r="3523" spans="1:25" x14ac:dyDescent="0.25">
      <c r="A3523" s="1" t="s">
        <v>60765</v>
      </c>
      <c r="B3523">
        <v>36</v>
      </c>
      <c r="C3523">
        <v>75341</v>
      </c>
      <c r="D3523" s="1" t="s">
        <v>140568</v>
      </c>
      <c r="E3523">
        <v>3675341</v>
      </c>
      <c r="F3523">
        <v>0</v>
      </c>
      <c r="G3523">
        <v>0</v>
      </c>
      <c r="H3523">
        <v>6279</v>
      </c>
      <c r="I3523">
        <v>6279</v>
      </c>
      <c r="J3523">
        <v>1410</v>
      </c>
      <c r="K3523">
        <v>617</v>
      </c>
      <c r="L3523">
        <v>32080996</v>
      </c>
      <c r="M3523">
        <v>31705037</v>
      </c>
      <c r="N3523">
        <v>1003</v>
      </c>
      <c r="O3523">
        <v>455</v>
      </c>
      <c r="P3523">
        <v>6244863</v>
      </c>
      <c r="Q3523">
        <v>5894840</v>
      </c>
      <c r="R3523">
        <v>0</v>
      </c>
      <c r="S3523">
        <v>0</v>
      </c>
      <c r="T3523">
        <v>0.02</v>
      </c>
      <c r="U3523">
        <v>0.02</v>
      </c>
      <c r="V3523">
        <v>0</v>
      </c>
      <c r="W3523">
        <v>0</v>
      </c>
      <c r="X3523">
        <v>0.1</v>
      </c>
      <c r="Y3523">
        <v>0.11</v>
      </c>
    </row>
    <row r="3524" spans="1:25" x14ac:dyDescent="0.25">
      <c r="A3524" s="1" t="s">
        <v>71342</v>
      </c>
      <c r="B3524">
        <v>36</v>
      </c>
      <c r="C3524">
        <v>27859</v>
      </c>
      <c r="D3524" s="1" t="s">
        <v>59130</v>
      </c>
      <c r="E3524">
        <v>3627859</v>
      </c>
      <c r="F3524">
        <v>784</v>
      </c>
      <c r="G3524">
        <v>338</v>
      </c>
      <c r="H3524">
        <v>1346274</v>
      </c>
      <c r="I3524">
        <v>1235931</v>
      </c>
      <c r="J3524">
        <v>2890</v>
      </c>
      <c r="K3524">
        <v>1155</v>
      </c>
      <c r="L3524">
        <v>126138539</v>
      </c>
      <c r="M3524">
        <v>124739689</v>
      </c>
      <c r="N3524">
        <v>784</v>
      </c>
      <c r="O3524">
        <v>338</v>
      </c>
      <c r="P3524">
        <v>1346274</v>
      </c>
      <c r="Q3524">
        <v>1235931</v>
      </c>
      <c r="R3524">
        <v>27.13</v>
      </c>
      <c r="S3524">
        <v>29.26</v>
      </c>
      <c r="T3524">
        <v>1.07</v>
      </c>
      <c r="U3524">
        <v>0.99</v>
      </c>
      <c r="V3524">
        <v>100</v>
      </c>
      <c r="W3524">
        <v>100</v>
      </c>
      <c r="X3524">
        <v>100</v>
      </c>
      <c r="Y3524">
        <v>100</v>
      </c>
    </row>
    <row r="3525" spans="1:25" x14ac:dyDescent="0.25">
      <c r="A3525" s="1" t="s">
        <v>71344</v>
      </c>
      <c r="B3525">
        <v>36</v>
      </c>
      <c r="C3525">
        <v>28101</v>
      </c>
      <c r="D3525" s="1" t="s">
        <v>59130</v>
      </c>
      <c r="E3525">
        <v>3628101</v>
      </c>
      <c r="F3525">
        <v>200</v>
      </c>
      <c r="G3525">
        <v>85</v>
      </c>
      <c r="H3525">
        <v>662979</v>
      </c>
      <c r="I3525">
        <v>662979</v>
      </c>
      <c r="J3525">
        <v>2963</v>
      </c>
      <c r="K3525">
        <v>1516</v>
      </c>
      <c r="L3525">
        <v>94549418</v>
      </c>
      <c r="M3525">
        <v>92324087</v>
      </c>
      <c r="N3525">
        <v>200</v>
      </c>
      <c r="O3525">
        <v>85</v>
      </c>
      <c r="P3525">
        <v>662979</v>
      </c>
      <c r="Q3525">
        <v>662979</v>
      </c>
      <c r="R3525">
        <v>6.75</v>
      </c>
      <c r="S3525">
        <v>5.61</v>
      </c>
      <c r="T3525">
        <v>0.7</v>
      </c>
      <c r="U3525">
        <v>0.72</v>
      </c>
      <c r="V3525">
        <v>100</v>
      </c>
      <c r="W3525">
        <v>100</v>
      </c>
      <c r="X3525">
        <v>100</v>
      </c>
      <c r="Y3525">
        <v>100</v>
      </c>
    </row>
    <row r="3526" spans="1:25" x14ac:dyDescent="0.25">
      <c r="A3526" s="1" t="s">
        <v>71345</v>
      </c>
      <c r="B3526">
        <v>36</v>
      </c>
      <c r="C3526">
        <v>28860</v>
      </c>
      <c r="D3526" s="1" t="s">
        <v>140568</v>
      </c>
      <c r="E3526">
        <v>3628860</v>
      </c>
      <c r="F3526">
        <v>550</v>
      </c>
      <c r="G3526">
        <v>251</v>
      </c>
      <c r="H3526">
        <v>3854265</v>
      </c>
      <c r="I3526">
        <v>3826281</v>
      </c>
      <c r="J3526">
        <v>3418</v>
      </c>
      <c r="K3526">
        <v>1595</v>
      </c>
      <c r="L3526">
        <v>102289081</v>
      </c>
      <c r="M3526">
        <v>101749208</v>
      </c>
      <c r="N3526">
        <v>564</v>
      </c>
      <c r="O3526">
        <v>258</v>
      </c>
      <c r="P3526">
        <v>4011682</v>
      </c>
      <c r="Q3526">
        <v>3983698</v>
      </c>
      <c r="R3526">
        <v>16.09</v>
      </c>
      <c r="S3526">
        <v>15.74</v>
      </c>
      <c r="T3526">
        <v>3.77</v>
      </c>
      <c r="U3526">
        <v>3.76</v>
      </c>
      <c r="V3526">
        <v>97.52</v>
      </c>
      <c r="W3526">
        <v>97.29</v>
      </c>
      <c r="X3526">
        <v>96.08</v>
      </c>
      <c r="Y3526">
        <v>96.05</v>
      </c>
    </row>
    <row r="3527" spans="1:25" x14ac:dyDescent="0.25">
      <c r="A3527" s="1" t="s">
        <v>71348</v>
      </c>
      <c r="B3527">
        <v>36</v>
      </c>
      <c r="C3527">
        <v>12584</v>
      </c>
      <c r="D3527" s="1" t="s">
        <v>140568</v>
      </c>
      <c r="E3527">
        <v>3612584</v>
      </c>
      <c r="F3527">
        <v>153</v>
      </c>
      <c r="G3527">
        <v>271</v>
      </c>
      <c r="H3527">
        <v>3573249</v>
      </c>
      <c r="I3527">
        <v>2610034</v>
      </c>
      <c r="J3527">
        <v>23773</v>
      </c>
      <c r="K3527">
        <v>11840</v>
      </c>
      <c r="L3527">
        <v>290724625</v>
      </c>
      <c r="M3527">
        <v>280975365</v>
      </c>
      <c r="N3527">
        <v>518</v>
      </c>
      <c r="O3527">
        <v>899</v>
      </c>
      <c r="P3527">
        <v>8738182</v>
      </c>
      <c r="Q3527">
        <v>6476124</v>
      </c>
      <c r="R3527">
        <v>0.64</v>
      </c>
      <c r="S3527">
        <v>2.29</v>
      </c>
      <c r="T3527">
        <v>1.23</v>
      </c>
      <c r="U3527">
        <v>0.93</v>
      </c>
      <c r="V3527">
        <v>29.54</v>
      </c>
      <c r="W3527">
        <v>30.14</v>
      </c>
      <c r="X3527">
        <v>40.89</v>
      </c>
      <c r="Y3527">
        <v>40.299999999999997</v>
      </c>
    </row>
    <row r="3528" spans="1:25" x14ac:dyDescent="0.25">
      <c r="A3528" s="1" t="s">
        <v>71348</v>
      </c>
      <c r="B3528">
        <v>36</v>
      </c>
      <c r="C3528">
        <v>29443</v>
      </c>
      <c r="D3528" s="1" t="s">
        <v>140570</v>
      </c>
      <c r="E3528">
        <v>3629443</v>
      </c>
      <c r="F3528">
        <v>15665</v>
      </c>
      <c r="G3528">
        <v>7477</v>
      </c>
      <c r="H3528">
        <v>12444552</v>
      </c>
      <c r="I3528">
        <v>12421875</v>
      </c>
      <c r="J3528">
        <v>23773</v>
      </c>
      <c r="K3528">
        <v>11840</v>
      </c>
      <c r="L3528">
        <v>290724625</v>
      </c>
      <c r="M3528">
        <v>280975365</v>
      </c>
      <c r="N3528">
        <v>15665</v>
      </c>
      <c r="O3528">
        <v>7477</v>
      </c>
      <c r="P3528">
        <v>13333300</v>
      </c>
      <c r="Q3528">
        <v>13310623</v>
      </c>
      <c r="R3528">
        <v>65.89</v>
      </c>
      <c r="S3528">
        <v>63.15</v>
      </c>
      <c r="T3528">
        <v>4.28</v>
      </c>
      <c r="U3528">
        <v>4.42</v>
      </c>
      <c r="V3528">
        <v>100</v>
      </c>
      <c r="W3528">
        <v>100</v>
      </c>
      <c r="X3528">
        <v>93.33</v>
      </c>
      <c r="Y3528">
        <v>93.32</v>
      </c>
    </row>
    <row r="3529" spans="1:25" x14ac:dyDescent="0.25">
      <c r="A3529" s="1" t="s">
        <v>71348</v>
      </c>
      <c r="B3529">
        <v>36</v>
      </c>
      <c r="C3529">
        <v>38781</v>
      </c>
      <c r="D3529" s="1" t="s">
        <v>140570</v>
      </c>
      <c r="E3529">
        <v>3638781</v>
      </c>
      <c r="F3529">
        <v>34</v>
      </c>
      <c r="G3529">
        <v>18</v>
      </c>
      <c r="H3529">
        <v>22448</v>
      </c>
      <c r="I3529">
        <v>22448</v>
      </c>
      <c r="J3529">
        <v>23773</v>
      </c>
      <c r="K3529">
        <v>11840</v>
      </c>
      <c r="L3529">
        <v>290724625</v>
      </c>
      <c r="M3529">
        <v>280975365</v>
      </c>
      <c r="N3529">
        <v>8743</v>
      </c>
      <c r="O3529">
        <v>4047</v>
      </c>
      <c r="P3529">
        <v>12648477</v>
      </c>
      <c r="Q3529">
        <v>12626661</v>
      </c>
      <c r="R3529">
        <v>0.14000000000000001</v>
      </c>
      <c r="S3529">
        <v>0.15</v>
      </c>
      <c r="T3529">
        <v>0.01</v>
      </c>
      <c r="U3529">
        <v>0.01</v>
      </c>
      <c r="V3529">
        <v>0.39</v>
      </c>
      <c r="W3529">
        <v>0.44</v>
      </c>
      <c r="X3529">
        <v>0.18</v>
      </c>
      <c r="Y3529">
        <v>0.18</v>
      </c>
    </row>
    <row r="3530" spans="1:25" x14ac:dyDescent="0.25">
      <c r="A3530" s="1" t="s">
        <v>71348</v>
      </c>
      <c r="B3530">
        <v>36</v>
      </c>
      <c r="C3530">
        <v>46206</v>
      </c>
      <c r="D3530" s="1" t="s">
        <v>59130</v>
      </c>
      <c r="E3530">
        <v>3646206</v>
      </c>
      <c r="F3530">
        <v>3</v>
      </c>
      <c r="G3530">
        <v>1</v>
      </c>
      <c r="H3530">
        <v>518953</v>
      </c>
      <c r="I3530">
        <v>264974</v>
      </c>
      <c r="J3530">
        <v>23773</v>
      </c>
      <c r="K3530">
        <v>11840</v>
      </c>
      <c r="L3530">
        <v>290724625</v>
      </c>
      <c r="M3530">
        <v>280975365</v>
      </c>
      <c r="N3530">
        <v>832</v>
      </c>
      <c r="O3530">
        <v>364</v>
      </c>
      <c r="P3530">
        <v>2808335</v>
      </c>
      <c r="Q3530">
        <v>2348624</v>
      </c>
      <c r="R3530">
        <v>0.01</v>
      </c>
      <c r="S3530">
        <v>0.01</v>
      </c>
      <c r="T3530">
        <v>0.18</v>
      </c>
      <c r="U3530">
        <v>0.09</v>
      </c>
      <c r="V3530">
        <v>0.36</v>
      </c>
      <c r="W3530">
        <v>0.27</v>
      </c>
      <c r="X3530">
        <v>18.48</v>
      </c>
      <c r="Y3530">
        <v>11.28</v>
      </c>
    </row>
    <row r="3531" spans="1:25" x14ac:dyDescent="0.25">
      <c r="A3531" s="1" t="s">
        <v>71353</v>
      </c>
      <c r="B3531">
        <v>36</v>
      </c>
      <c r="C3531">
        <v>30609</v>
      </c>
      <c r="D3531" s="1" t="s">
        <v>140568</v>
      </c>
      <c r="E3531">
        <v>3630609</v>
      </c>
      <c r="F3531">
        <v>688</v>
      </c>
      <c r="G3531">
        <v>373</v>
      </c>
      <c r="H3531">
        <v>8938264</v>
      </c>
      <c r="I3531">
        <v>8887629</v>
      </c>
      <c r="J3531">
        <v>3795</v>
      </c>
      <c r="K3531">
        <v>1839</v>
      </c>
      <c r="L3531">
        <v>112942967</v>
      </c>
      <c r="M3531">
        <v>111677736</v>
      </c>
      <c r="N3531">
        <v>688</v>
      </c>
      <c r="O3531">
        <v>373</v>
      </c>
      <c r="P3531">
        <v>8938264</v>
      </c>
      <c r="Q3531">
        <v>8887629</v>
      </c>
      <c r="R3531">
        <v>18.13</v>
      </c>
      <c r="S3531">
        <v>20.28</v>
      </c>
      <c r="T3531">
        <v>7.91</v>
      </c>
      <c r="U3531">
        <v>7.96</v>
      </c>
      <c r="V3531">
        <v>100</v>
      </c>
      <c r="W3531">
        <v>100</v>
      </c>
      <c r="X3531">
        <v>100</v>
      </c>
      <c r="Y3531">
        <v>100</v>
      </c>
    </row>
    <row r="3532" spans="1:25" x14ac:dyDescent="0.25">
      <c r="A3532" s="1" t="s">
        <v>71354</v>
      </c>
      <c r="B3532">
        <v>36</v>
      </c>
      <c r="C3532">
        <v>80423</v>
      </c>
      <c r="D3532" s="1" t="s">
        <v>140568</v>
      </c>
      <c r="E3532">
        <v>3680423</v>
      </c>
      <c r="F3532">
        <v>1290</v>
      </c>
      <c r="G3532">
        <v>669</v>
      </c>
      <c r="H3532">
        <v>811276</v>
      </c>
      <c r="I3532">
        <v>809078</v>
      </c>
      <c r="J3532">
        <v>4271</v>
      </c>
      <c r="K3532">
        <v>2205</v>
      </c>
      <c r="L3532">
        <v>9388858</v>
      </c>
      <c r="M3532">
        <v>9346116</v>
      </c>
      <c r="N3532">
        <v>7284</v>
      </c>
      <c r="O3532">
        <v>3375</v>
      </c>
      <c r="P3532">
        <v>8238212</v>
      </c>
      <c r="Q3532">
        <v>8212990</v>
      </c>
      <c r="R3532">
        <v>30.2</v>
      </c>
      <c r="S3532">
        <v>30.34</v>
      </c>
      <c r="T3532">
        <v>8.64</v>
      </c>
      <c r="U3532">
        <v>8.66</v>
      </c>
      <c r="V3532">
        <v>17.71</v>
      </c>
      <c r="W3532">
        <v>19.82</v>
      </c>
      <c r="X3532">
        <v>9.85</v>
      </c>
      <c r="Y3532">
        <v>9.85</v>
      </c>
    </row>
    <row r="3533" spans="1:25" x14ac:dyDescent="0.25">
      <c r="A3533" s="1" t="s">
        <v>71356</v>
      </c>
      <c r="B3533">
        <v>36</v>
      </c>
      <c r="C3533">
        <v>31291</v>
      </c>
      <c r="D3533" s="1" t="s">
        <v>59130</v>
      </c>
      <c r="E3533">
        <v>3631291</v>
      </c>
      <c r="F3533">
        <v>1126</v>
      </c>
      <c r="G3533">
        <v>501</v>
      </c>
      <c r="H3533">
        <v>2839909</v>
      </c>
      <c r="I3533">
        <v>2838769</v>
      </c>
      <c r="J3533">
        <v>1865</v>
      </c>
      <c r="K3533">
        <v>910</v>
      </c>
      <c r="L3533">
        <v>15863852</v>
      </c>
      <c r="M3533">
        <v>15708787</v>
      </c>
      <c r="N3533">
        <v>1292</v>
      </c>
      <c r="O3533">
        <v>571</v>
      </c>
      <c r="P3533">
        <v>3998553</v>
      </c>
      <c r="Q3533">
        <v>3878644</v>
      </c>
      <c r="R3533">
        <v>60.38</v>
      </c>
      <c r="S3533">
        <v>55.05</v>
      </c>
      <c r="T3533">
        <v>17.899999999999999</v>
      </c>
      <c r="U3533">
        <v>18.07</v>
      </c>
      <c r="V3533">
        <v>87.15</v>
      </c>
      <c r="W3533">
        <v>87.74</v>
      </c>
      <c r="X3533">
        <v>71.02</v>
      </c>
      <c r="Y3533">
        <v>73.19</v>
      </c>
    </row>
    <row r="3534" spans="1:25" x14ac:dyDescent="0.25">
      <c r="A3534" s="1" t="s">
        <v>60618</v>
      </c>
      <c r="B3534">
        <v>36</v>
      </c>
      <c r="C3534">
        <v>35474</v>
      </c>
      <c r="D3534" s="1" t="s">
        <v>59130</v>
      </c>
      <c r="E3534">
        <v>3635474</v>
      </c>
      <c r="F3534">
        <v>3501</v>
      </c>
      <c r="G3534">
        <v>1620</v>
      </c>
      <c r="H3534">
        <v>4138794</v>
      </c>
      <c r="I3534">
        <v>4138794</v>
      </c>
      <c r="J3534">
        <v>6262</v>
      </c>
      <c r="K3534">
        <v>2803</v>
      </c>
      <c r="L3534">
        <v>147725910</v>
      </c>
      <c r="M3534">
        <v>147700785</v>
      </c>
      <c r="N3534">
        <v>3501</v>
      </c>
      <c r="O3534">
        <v>1620</v>
      </c>
      <c r="P3534">
        <v>4138794</v>
      </c>
      <c r="Q3534">
        <v>4138794</v>
      </c>
      <c r="R3534">
        <v>55.91</v>
      </c>
      <c r="S3534">
        <v>57.8</v>
      </c>
      <c r="T3534">
        <v>2.8</v>
      </c>
      <c r="U3534">
        <v>2.8</v>
      </c>
      <c r="V3534">
        <v>100</v>
      </c>
      <c r="W3534">
        <v>100</v>
      </c>
      <c r="X3534">
        <v>100</v>
      </c>
      <c r="Y3534">
        <v>100</v>
      </c>
    </row>
    <row r="3535" spans="1:25" x14ac:dyDescent="0.25">
      <c r="A3535" s="1" t="s">
        <v>71523</v>
      </c>
      <c r="B3535">
        <v>36</v>
      </c>
      <c r="C3535">
        <v>13530</v>
      </c>
      <c r="D3535" s="1" t="s">
        <v>140568</v>
      </c>
      <c r="E3535">
        <v>3613530</v>
      </c>
      <c r="F3535">
        <v>319</v>
      </c>
      <c r="G3535">
        <v>167</v>
      </c>
      <c r="H3535">
        <v>3182859</v>
      </c>
      <c r="I3535">
        <v>3147432</v>
      </c>
      <c r="J3535">
        <v>1304</v>
      </c>
      <c r="K3535">
        <v>604</v>
      </c>
      <c r="L3535">
        <v>39183896</v>
      </c>
      <c r="M3535">
        <v>38739078</v>
      </c>
      <c r="N3535">
        <v>593</v>
      </c>
      <c r="O3535">
        <v>296</v>
      </c>
      <c r="P3535">
        <v>4809828</v>
      </c>
      <c r="Q3535">
        <v>4774401</v>
      </c>
      <c r="R3535">
        <v>24.46</v>
      </c>
      <c r="S3535">
        <v>27.65</v>
      </c>
      <c r="T3535">
        <v>8.1199999999999992</v>
      </c>
      <c r="U3535">
        <v>8.1199999999999992</v>
      </c>
      <c r="V3535">
        <v>53.79</v>
      </c>
      <c r="W3535">
        <v>56.42</v>
      </c>
      <c r="X3535">
        <v>66.17</v>
      </c>
      <c r="Y3535">
        <v>65.92</v>
      </c>
    </row>
    <row r="3536" spans="1:25" x14ac:dyDescent="0.25">
      <c r="A3536" s="1" t="s">
        <v>71526</v>
      </c>
      <c r="B3536">
        <v>36</v>
      </c>
      <c r="C3536">
        <v>29443</v>
      </c>
      <c r="D3536" s="1" t="s">
        <v>140570</v>
      </c>
      <c r="E3536">
        <v>3629443</v>
      </c>
      <c r="F3536">
        <v>0</v>
      </c>
      <c r="G3536">
        <v>0</v>
      </c>
      <c r="H3536">
        <v>888748</v>
      </c>
      <c r="I3536">
        <v>888748</v>
      </c>
      <c r="J3536">
        <v>12606</v>
      </c>
      <c r="K3536">
        <v>5441</v>
      </c>
      <c r="L3536">
        <v>157892759</v>
      </c>
      <c r="M3536">
        <v>157056471</v>
      </c>
      <c r="N3536">
        <v>15665</v>
      </c>
      <c r="O3536">
        <v>7477</v>
      </c>
      <c r="P3536">
        <v>13333300</v>
      </c>
      <c r="Q3536">
        <v>13310623</v>
      </c>
      <c r="R3536">
        <v>0</v>
      </c>
      <c r="S3536">
        <v>0</v>
      </c>
      <c r="T3536">
        <v>0.56000000000000005</v>
      </c>
      <c r="U3536">
        <v>0.56999999999999995</v>
      </c>
      <c r="V3536">
        <v>0</v>
      </c>
      <c r="W3536">
        <v>0</v>
      </c>
      <c r="X3536">
        <v>6.67</v>
      </c>
      <c r="Y3536">
        <v>6.68</v>
      </c>
    </row>
    <row r="3537" spans="1:25" x14ac:dyDescent="0.25">
      <c r="A3537" s="1" t="s">
        <v>71526</v>
      </c>
      <c r="B3537">
        <v>36</v>
      </c>
      <c r="C3537">
        <v>38781</v>
      </c>
      <c r="D3537" s="1" t="s">
        <v>140570</v>
      </c>
      <c r="E3537">
        <v>3638781</v>
      </c>
      <c r="F3537">
        <v>8709</v>
      </c>
      <c r="G3537">
        <v>4029</v>
      </c>
      <c r="H3537">
        <v>12626029</v>
      </c>
      <c r="I3537">
        <v>12604213</v>
      </c>
      <c r="J3537">
        <v>12606</v>
      </c>
      <c r="K3537">
        <v>5441</v>
      </c>
      <c r="L3537">
        <v>157892759</v>
      </c>
      <c r="M3537">
        <v>157056471</v>
      </c>
      <c r="N3537">
        <v>8743</v>
      </c>
      <c r="O3537">
        <v>4047</v>
      </c>
      <c r="P3537">
        <v>12648477</v>
      </c>
      <c r="Q3537">
        <v>12626661</v>
      </c>
      <c r="R3537">
        <v>69.09</v>
      </c>
      <c r="S3537">
        <v>74.05</v>
      </c>
      <c r="T3537">
        <v>8</v>
      </c>
      <c r="U3537">
        <v>8.0299999999999994</v>
      </c>
      <c r="V3537">
        <v>99.61</v>
      </c>
      <c r="W3537">
        <v>99.56</v>
      </c>
      <c r="X3537">
        <v>99.82</v>
      </c>
      <c r="Y3537">
        <v>99.82</v>
      </c>
    </row>
    <row r="3538" spans="1:25" x14ac:dyDescent="0.25">
      <c r="A3538" s="1" t="s">
        <v>71537</v>
      </c>
      <c r="B3538">
        <v>36</v>
      </c>
      <c r="C3538">
        <v>39562</v>
      </c>
      <c r="D3538" s="1" t="s">
        <v>59130</v>
      </c>
      <c r="E3538">
        <v>3639562</v>
      </c>
      <c r="F3538">
        <v>1211</v>
      </c>
      <c r="G3538">
        <v>609</v>
      </c>
      <c r="H3538">
        <v>5448845</v>
      </c>
      <c r="I3538">
        <v>5448845</v>
      </c>
      <c r="J3538">
        <v>2193</v>
      </c>
      <c r="K3538">
        <v>1057</v>
      </c>
      <c r="L3538">
        <v>37850186</v>
      </c>
      <c r="M3538">
        <v>37746223</v>
      </c>
      <c r="N3538">
        <v>1211</v>
      </c>
      <c r="O3538">
        <v>609</v>
      </c>
      <c r="P3538">
        <v>5448845</v>
      </c>
      <c r="Q3538">
        <v>5448845</v>
      </c>
      <c r="R3538">
        <v>55.22</v>
      </c>
      <c r="S3538">
        <v>57.62</v>
      </c>
      <c r="T3538">
        <v>14.4</v>
      </c>
      <c r="U3538">
        <v>14.44</v>
      </c>
      <c r="V3538">
        <v>100</v>
      </c>
      <c r="W3538">
        <v>100</v>
      </c>
      <c r="X3538">
        <v>100</v>
      </c>
      <c r="Y3538">
        <v>100</v>
      </c>
    </row>
    <row r="3539" spans="1:25" x14ac:dyDescent="0.25">
      <c r="A3539" s="1" t="s">
        <v>71537</v>
      </c>
      <c r="B3539">
        <v>36</v>
      </c>
      <c r="C3539">
        <v>76617</v>
      </c>
      <c r="D3539" s="1" t="s">
        <v>59130</v>
      </c>
      <c r="E3539">
        <v>3676617</v>
      </c>
      <c r="F3539">
        <v>0</v>
      </c>
      <c r="G3539">
        <v>1</v>
      </c>
      <c r="H3539">
        <v>168229</v>
      </c>
      <c r="I3539">
        <v>168229</v>
      </c>
      <c r="J3539">
        <v>2193</v>
      </c>
      <c r="K3539">
        <v>1057</v>
      </c>
      <c r="L3539">
        <v>37850186</v>
      </c>
      <c r="M3539">
        <v>37746223</v>
      </c>
      <c r="N3539">
        <v>1819</v>
      </c>
      <c r="O3539">
        <v>658</v>
      </c>
      <c r="P3539">
        <v>3279608</v>
      </c>
      <c r="Q3539">
        <v>3248434</v>
      </c>
      <c r="R3539">
        <v>0</v>
      </c>
      <c r="S3539">
        <v>0.09</v>
      </c>
      <c r="T3539">
        <v>0.44</v>
      </c>
      <c r="U3539">
        <v>0.45</v>
      </c>
      <c r="V3539">
        <v>0</v>
      </c>
      <c r="W3539">
        <v>0.15</v>
      </c>
      <c r="X3539">
        <v>5.13</v>
      </c>
      <c r="Y3539">
        <v>5.18</v>
      </c>
    </row>
    <row r="3540" spans="1:25" x14ac:dyDescent="0.25">
      <c r="A3540" s="1" t="s">
        <v>71539</v>
      </c>
      <c r="B3540">
        <v>36</v>
      </c>
      <c r="C3540">
        <v>70123</v>
      </c>
      <c r="D3540" s="1" t="s">
        <v>59130</v>
      </c>
      <c r="E3540">
        <v>3670123</v>
      </c>
      <c r="F3540">
        <v>10</v>
      </c>
      <c r="G3540">
        <v>42</v>
      </c>
      <c r="H3540">
        <v>21226946</v>
      </c>
      <c r="I3540">
        <v>21188288</v>
      </c>
      <c r="J3540">
        <v>416</v>
      </c>
      <c r="K3540">
        <v>940</v>
      </c>
      <c r="L3540">
        <v>385193073</v>
      </c>
      <c r="M3540">
        <v>366663777</v>
      </c>
      <c r="N3540">
        <v>324</v>
      </c>
      <c r="O3540">
        <v>522</v>
      </c>
      <c r="P3540">
        <v>122158238</v>
      </c>
      <c r="Q3540">
        <v>115437652</v>
      </c>
      <c r="R3540">
        <v>2.4</v>
      </c>
      <c r="S3540">
        <v>4.47</v>
      </c>
      <c r="T3540">
        <v>5.51</v>
      </c>
      <c r="U3540">
        <v>5.78</v>
      </c>
      <c r="V3540">
        <v>3.09</v>
      </c>
      <c r="W3540">
        <v>8.0500000000000007</v>
      </c>
      <c r="X3540">
        <v>17.38</v>
      </c>
      <c r="Y3540">
        <v>18.350000000000001</v>
      </c>
    </row>
    <row r="3541" spans="1:25" x14ac:dyDescent="0.25">
      <c r="A3541" s="1" t="s">
        <v>71548</v>
      </c>
      <c r="B3541">
        <v>36</v>
      </c>
      <c r="C3541">
        <v>46206</v>
      </c>
      <c r="D3541" s="1" t="s">
        <v>59130</v>
      </c>
      <c r="E3541">
        <v>3646206</v>
      </c>
      <c r="F3541">
        <v>829</v>
      </c>
      <c r="G3541">
        <v>363</v>
      </c>
      <c r="H3541">
        <v>2255979</v>
      </c>
      <c r="I3541">
        <v>2083650</v>
      </c>
      <c r="J3541">
        <v>3256</v>
      </c>
      <c r="K3541">
        <v>2098</v>
      </c>
      <c r="L3541">
        <v>117938030</v>
      </c>
      <c r="M3541">
        <v>116176825</v>
      </c>
      <c r="N3541">
        <v>832</v>
      </c>
      <c r="O3541">
        <v>364</v>
      </c>
      <c r="P3541">
        <v>2808335</v>
      </c>
      <c r="Q3541">
        <v>2348624</v>
      </c>
      <c r="R3541">
        <v>25.46</v>
      </c>
      <c r="S3541">
        <v>17.3</v>
      </c>
      <c r="T3541">
        <v>1.91</v>
      </c>
      <c r="U3541">
        <v>1.79</v>
      </c>
      <c r="V3541">
        <v>99.64</v>
      </c>
      <c r="W3541">
        <v>99.73</v>
      </c>
      <c r="X3541">
        <v>80.33</v>
      </c>
      <c r="Y3541">
        <v>88.72</v>
      </c>
    </row>
    <row r="3542" spans="1:25" x14ac:dyDescent="0.25">
      <c r="A3542" s="1" t="s">
        <v>71549</v>
      </c>
      <c r="B3542">
        <v>36</v>
      </c>
      <c r="C3542">
        <v>46360</v>
      </c>
      <c r="D3542" s="1" t="s">
        <v>140570</v>
      </c>
      <c r="E3542">
        <v>3646360</v>
      </c>
      <c r="F3542">
        <v>5196</v>
      </c>
      <c r="G3542">
        <v>2535</v>
      </c>
      <c r="H3542">
        <v>2381608</v>
      </c>
      <c r="I3542">
        <v>2177240</v>
      </c>
      <c r="J3542">
        <v>13897</v>
      </c>
      <c r="K3542">
        <v>6296</v>
      </c>
      <c r="L3542">
        <v>85388608</v>
      </c>
      <c r="M3542">
        <v>81780324</v>
      </c>
      <c r="N3542">
        <v>5196</v>
      </c>
      <c r="O3542">
        <v>2535</v>
      </c>
      <c r="P3542">
        <v>2381608</v>
      </c>
      <c r="Q3542">
        <v>2177240</v>
      </c>
      <c r="R3542">
        <v>37.39</v>
      </c>
      <c r="S3542">
        <v>40.26</v>
      </c>
      <c r="T3542">
        <v>2.79</v>
      </c>
      <c r="U3542">
        <v>2.66</v>
      </c>
      <c r="V3542">
        <v>100</v>
      </c>
      <c r="W3542">
        <v>100</v>
      </c>
      <c r="X3542">
        <v>100</v>
      </c>
      <c r="Y3542">
        <v>100</v>
      </c>
    </row>
    <row r="3543" spans="1:25" x14ac:dyDescent="0.25">
      <c r="A3543" s="1" t="s">
        <v>71549</v>
      </c>
      <c r="B3543">
        <v>36</v>
      </c>
      <c r="C3543">
        <v>63957</v>
      </c>
      <c r="D3543" s="1" t="s">
        <v>59130</v>
      </c>
      <c r="E3543">
        <v>3663957</v>
      </c>
      <c r="F3543">
        <v>0</v>
      </c>
      <c r="G3543">
        <v>1</v>
      </c>
      <c r="H3543">
        <v>595070</v>
      </c>
      <c r="I3543">
        <v>318886</v>
      </c>
      <c r="J3543">
        <v>13897</v>
      </c>
      <c r="K3543">
        <v>6296</v>
      </c>
      <c r="L3543">
        <v>85388608</v>
      </c>
      <c r="M3543">
        <v>81780324</v>
      </c>
      <c r="N3543">
        <v>623</v>
      </c>
      <c r="O3543">
        <v>311</v>
      </c>
      <c r="P3543">
        <v>3185199</v>
      </c>
      <c r="Q3543">
        <v>2909015</v>
      </c>
      <c r="R3543">
        <v>0</v>
      </c>
      <c r="S3543">
        <v>0.02</v>
      </c>
      <c r="T3543">
        <v>0.7</v>
      </c>
      <c r="U3543">
        <v>0.39</v>
      </c>
      <c r="V3543">
        <v>0</v>
      </c>
      <c r="W3543">
        <v>0.32</v>
      </c>
      <c r="X3543">
        <v>18.68</v>
      </c>
      <c r="Y3543">
        <v>10.96</v>
      </c>
    </row>
    <row r="3544" spans="1:25" x14ac:dyDescent="0.25">
      <c r="A3544" s="1" t="s">
        <v>71552</v>
      </c>
      <c r="B3544">
        <v>36</v>
      </c>
      <c r="C3544">
        <v>46866</v>
      </c>
      <c r="D3544" s="1" t="s">
        <v>59130</v>
      </c>
      <c r="E3544">
        <v>3646866</v>
      </c>
      <c r="F3544">
        <v>1500</v>
      </c>
      <c r="G3544">
        <v>759</v>
      </c>
      <c r="H3544">
        <v>3230548</v>
      </c>
      <c r="I3544">
        <v>3230548</v>
      </c>
      <c r="J3544">
        <v>4582</v>
      </c>
      <c r="K3544">
        <v>2763</v>
      </c>
      <c r="L3544">
        <v>280927588</v>
      </c>
      <c r="M3544">
        <v>279921853</v>
      </c>
      <c r="N3544">
        <v>1500</v>
      </c>
      <c r="O3544">
        <v>759</v>
      </c>
      <c r="P3544">
        <v>3230548</v>
      </c>
      <c r="Q3544">
        <v>3230548</v>
      </c>
      <c r="R3544">
        <v>32.74</v>
      </c>
      <c r="S3544">
        <v>27.47</v>
      </c>
      <c r="T3544">
        <v>1.1499999999999999</v>
      </c>
      <c r="U3544">
        <v>1.1499999999999999</v>
      </c>
      <c r="V3544">
        <v>100</v>
      </c>
      <c r="W3544">
        <v>100</v>
      </c>
      <c r="X3544">
        <v>100</v>
      </c>
      <c r="Y3544">
        <v>100</v>
      </c>
    </row>
    <row r="3545" spans="1:25" x14ac:dyDescent="0.25">
      <c r="A3545" s="1" t="s">
        <v>71553</v>
      </c>
      <c r="B3545">
        <v>36</v>
      </c>
      <c r="C3545">
        <v>22557</v>
      </c>
      <c r="D3545" s="1" t="s">
        <v>59130</v>
      </c>
      <c r="E3545">
        <v>3622557</v>
      </c>
      <c r="F3545">
        <v>120</v>
      </c>
      <c r="G3545">
        <v>50</v>
      </c>
      <c r="H3545">
        <v>1994070</v>
      </c>
      <c r="I3545">
        <v>1977568</v>
      </c>
      <c r="J3545">
        <v>5124</v>
      </c>
      <c r="K3545">
        <v>2283</v>
      </c>
      <c r="L3545">
        <v>85689061</v>
      </c>
      <c r="M3545">
        <v>84493279</v>
      </c>
      <c r="N3545">
        <v>587</v>
      </c>
      <c r="O3545">
        <v>266</v>
      </c>
      <c r="P3545">
        <v>12617355</v>
      </c>
      <c r="Q3545">
        <v>12594720</v>
      </c>
      <c r="R3545">
        <v>2.34</v>
      </c>
      <c r="S3545">
        <v>2.19</v>
      </c>
      <c r="T3545">
        <v>2.33</v>
      </c>
      <c r="U3545">
        <v>2.34</v>
      </c>
      <c r="V3545">
        <v>20.440000000000001</v>
      </c>
      <c r="W3545">
        <v>18.8</v>
      </c>
      <c r="X3545">
        <v>15.8</v>
      </c>
      <c r="Y3545">
        <v>15.7</v>
      </c>
    </row>
    <row r="3546" spans="1:25" x14ac:dyDescent="0.25">
      <c r="A3546" s="1" t="s">
        <v>71553</v>
      </c>
      <c r="B3546">
        <v>36</v>
      </c>
      <c r="C3546">
        <v>49506</v>
      </c>
      <c r="D3546" s="1" t="s">
        <v>59130</v>
      </c>
      <c r="E3546">
        <v>3649506</v>
      </c>
      <c r="F3546">
        <v>1133</v>
      </c>
      <c r="G3546">
        <v>535</v>
      </c>
      <c r="H3546">
        <v>1809748</v>
      </c>
      <c r="I3546">
        <v>1809748</v>
      </c>
      <c r="J3546">
        <v>5124</v>
      </c>
      <c r="K3546">
        <v>2283</v>
      </c>
      <c r="L3546">
        <v>85689061</v>
      </c>
      <c r="M3546">
        <v>84493279</v>
      </c>
      <c r="N3546">
        <v>1133</v>
      </c>
      <c r="O3546">
        <v>535</v>
      </c>
      <c r="P3546">
        <v>1809748</v>
      </c>
      <c r="Q3546">
        <v>1809748</v>
      </c>
      <c r="R3546">
        <v>22.11</v>
      </c>
      <c r="S3546">
        <v>23.43</v>
      </c>
      <c r="T3546">
        <v>2.11</v>
      </c>
      <c r="U3546">
        <v>2.14</v>
      </c>
      <c r="V3546">
        <v>100</v>
      </c>
      <c r="W3546">
        <v>100</v>
      </c>
      <c r="X3546">
        <v>100</v>
      </c>
      <c r="Y3546">
        <v>100</v>
      </c>
    </row>
    <row r="3547" spans="1:25" x14ac:dyDescent="0.25">
      <c r="A3547" s="1" t="s">
        <v>71560</v>
      </c>
      <c r="B3547">
        <v>36</v>
      </c>
      <c r="C3547">
        <v>51297</v>
      </c>
      <c r="D3547" s="1" t="s">
        <v>140568</v>
      </c>
      <c r="E3547">
        <v>3651297</v>
      </c>
      <c r="F3547">
        <v>987</v>
      </c>
      <c r="G3547">
        <v>480</v>
      </c>
      <c r="H3547">
        <v>1546252</v>
      </c>
      <c r="I3547">
        <v>1546252</v>
      </c>
      <c r="J3547">
        <v>987</v>
      </c>
      <c r="K3547">
        <v>480</v>
      </c>
      <c r="L3547">
        <v>1546252</v>
      </c>
      <c r="M3547">
        <v>1546252</v>
      </c>
      <c r="N3547">
        <v>1662</v>
      </c>
      <c r="O3547">
        <v>887</v>
      </c>
      <c r="P3547">
        <v>8856928</v>
      </c>
      <c r="Q3547">
        <v>7444825</v>
      </c>
      <c r="R3547">
        <v>100</v>
      </c>
      <c r="S3547">
        <v>100</v>
      </c>
      <c r="T3547">
        <v>100</v>
      </c>
      <c r="U3547">
        <v>100</v>
      </c>
      <c r="V3547">
        <v>59.39</v>
      </c>
      <c r="W3547">
        <v>54.11</v>
      </c>
      <c r="X3547">
        <v>17.46</v>
      </c>
      <c r="Y3547">
        <v>20.77</v>
      </c>
    </row>
    <row r="3548" spans="1:25" x14ac:dyDescent="0.25">
      <c r="A3548" s="1" t="s">
        <v>71564</v>
      </c>
      <c r="B3548">
        <v>36</v>
      </c>
      <c r="C3548">
        <v>53770</v>
      </c>
      <c r="D3548" s="1" t="s">
        <v>59130</v>
      </c>
      <c r="E3548">
        <v>3653770</v>
      </c>
      <c r="F3548">
        <v>1099</v>
      </c>
      <c r="G3548">
        <v>581</v>
      </c>
      <c r="H3548">
        <v>3051228</v>
      </c>
      <c r="I3548">
        <v>2690775</v>
      </c>
      <c r="J3548">
        <v>3516</v>
      </c>
      <c r="K3548">
        <v>2922</v>
      </c>
      <c r="L3548">
        <v>506187479</v>
      </c>
      <c r="M3548">
        <v>500349045</v>
      </c>
      <c r="N3548">
        <v>1099</v>
      </c>
      <c r="O3548">
        <v>581</v>
      </c>
      <c r="P3548">
        <v>3582558</v>
      </c>
      <c r="Q3548">
        <v>2690775</v>
      </c>
      <c r="R3548">
        <v>31.26</v>
      </c>
      <c r="S3548">
        <v>19.88</v>
      </c>
      <c r="T3548">
        <v>0.6</v>
      </c>
      <c r="U3548">
        <v>0.54</v>
      </c>
      <c r="V3548">
        <v>100</v>
      </c>
      <c r="W3548">
        <v>100</v>
      </c>
      <c r="X3548">
        <v>85.17</v>
      </c>
      <c r="Y3548">
        <v>100</v>
      </c>
    </row>
    <row r="3549" spans="1:25" x14ac:dyDescent="0.25">
      <c r="A3549" s="1" t="s">
        <v>71567</v>
      </c>
      <c r="B3549">
        <v>36</v>
      </c>
      <c r="C3549">
        <v>45573</v>
      </c>
      <c r="D3549" s="1" t="s">
        <v>140568</v>
      </c>
      <c r="E3549">
        <v>3645573</v>
      </c>
      <c r="F3549">
        <v>419</v>
      </c>
      <c r="G3549">
        <v>194</v>
      </c>
      <c r="H3549">
        <v>8570603</v>
      </c>
      <c r="I3549">
        <v>7930910</v>
      </c>
      <c r="J3549">
        <v>1679</v>
      </c>
      <c r="K3549">
        <v>747</v>
      </c>
      <c r="L3549">
        <v>63127009</v>
      </c>
      <c r="M3549">
        <v>62101638</v>
      </c>
      <c r="N3549">
        <v>722</v>
      </c>
      <c r="O3549">
        <v>358</v>
      </c>
      <c r="P3549">
        <v>15547926</v>
      </c>
      <c r="Q3549">
        <v>14564005</v>
      </c>
      <c r="R3549">
        <v>24.96</v>
      </c>
      <c r="S3549">
        <v>25.97</v>
      </c>
      <c r="T3549">
        <v>13.58</v>
      </c>
      <c r="U3549">
        <v>12.77</v>
      </c>
      <c r="V3549">
        <v>58.03</v>
      </c>
      <c r="W3549">
        <v>54.19</v>
      </c>
      <c r="X3549">
        <v>55.12</v>
      </c>
      <c r="Y3549">
        <v>54.46</v>
      </c>
    </row>
    <row r="3550" spans="1:25" x14ac:dyDescent="0.25">
      <c r="A3550" s="1" t="s">
        <v>71570</v>
      </c>
      <c r="B3550">
        <v>36</v>
      </c>
      <c r="C3550">
        <v>58794</v>
      </c>
      <c r="D3550" s="1" t="s">
        <v>140568</v>
      </c>
      <c r="E3550">
        <v>3658794</v>
      </c>
      <c r="F3550">
        <v>1054</v>
      </c>
      <c r="G3550">
        <v>439</v>
      </c>
      <c r="H3550">
        <v>15306835</v>
      </c>
      <c r="I3550">
        <v>15135505</v>
      </c>
      <c r="J3550">
        <v>1702</v>
      </c>
      <c r="K3550">
        <v>671</v>
      </c>
      <c r="L3550">
        <v>21647325</v>
      </c>
      <c r="M3550">
        <v>21464106</v>
      </c>
      <c r="N3550">
        <v>1061</v>
      </c>
      <c r="O3550">
        <v>443</v>
      </c>
      <c r="P3550">
        <v>15390358</v>
      </c>
      <c r="Q3550">
        <v>15219028</v>
      </c>
      <c r="R3550">
        <v>61.93</v>
      </c>
      <c r="S3550">
        <v>65.42</v>
      </c>
      <c r="T3550">
        <v>70.709999999999994</v>
      </c>
      <c r="U3550">
        <v>70.52</v>
      </c>
      <c r="V3550">
        <v>99.34</v>
      </c>
      <c r="W3550">
        <v>99.1</v>
      </c>
      <c r="X3550">
        <v>99.46</v>
      </c>
      <c r="Y3550">
        <v>99.45</v>
      </c>
    </row>
    <row r="3551" spans="1:25" x14ac:dyDescent="0.25">
      <c r="A3551" s="1" t="s">
        <v>70105</v>
      </c>
      <c r="B3551">
        <v>36</v>
      </c>
      <c r="C3551">
        <v>60675</v>
      </c>
      <c r="D3551" s="1" t="s">
        <v>59130</v>
      </c>
      <c r="E3551">
        <v>3660675</v>
      </c>
      <c r="F3551">
        <v>3260</v>
      </c>
      <c r="G3551">
        <v>1510</v>
      </c>
      <c r="H3551">
        <v>3491242</v>
      </c>
      <c r="I3551">
        <v>3477048</v>
      </c>
      <c r="J3551">
        <v>5137</v>
      </c>
      <c r="K3551">
        <v>2282</v>
      </c>
      <c r="L3551">
        <v>50512017</v>
      </c>
      <c r="M3551">
        <v>50145837</v>
      </c>
      <c r="N3551">
        <v>3268</v>
      </c>
      <c r="O3551">
        <v>1514</v>
      </c>
      <c r="P3551">
        <v>3813832</v>
      </c>
      <c r="Q3551">
        <v>3799638</v>
      </c>
      <c r="R3551">
        <v>63.46</v>
      </c>
      <c r="S3551">
        <v>66.17</v>
      </c>
      <c r="T3551">
        <v>6.91</v>
      </c>
      <c r="U3551">
        <v>6.93</v>
      </c>
      <c r="V3551">
        <v>99.76</v>
      </c>
      <c r="W3551">
        <v>99.74</v>
      </c>
      <c r="X3551">
        <v>91.54</v>
      </c>
      <c r="Y3551">
        <v>91.51</v>
      </c>
    </row>
    <row r="3552" spans="1:25" x14ac:dyDescent="0.25">
      <c r="A3552" s="1" t="s">
        <v>70106</v>
      </c>
      <c r="B3552">
        <v>36</v>
      </c>
      <c r="C3552">
        <v>22106</v>
      </c>
      <c r="D3552" s="1" t="s">
        <v>140568</v>
      </c>
      <c r="E3552">
        <v>3622106</v>
      </c>
      <c r="F3552">
        <v>124</v>
      </c>
      <c r="G3552">
        <v>50</v>
      </c>
      <c r="H3552">
        <v>382784</v>
      </c>
      <c r="I3552">
        <v>382784</v>
      </c>
      <c r="J3552">
        <v>20555</v>
      </c>
      <c r="K3552">
        <v>9474</v>
      </c>
      <c r="L3552">
        <v>50542663</v>
      </c>
      <c r="M3552">
        <v>49036543</v>
      </c>
      <c r="N3552">
        <v>4487</v>
      </c>
      <c r="O3552">
        <v>1876</v>
      </c>
      <c r="P3552">
        <v>6915458</v>
      </c>
      <c r="Q3552">
        <v>6899896</v>
      </c>
      <c r="R3552">
        <v>0.6</v>
      </c>
      <c r="S3552">
        <v>0.53</v>
      </c>
      <c r="T3552">
        <v>0.76</v>
      </c>
      <c r="U3552">
        <v>0.78</v>
      </c>
      <c r="V3552">
        <v>2.76</v>
      </c>
      <c r="W3552">
        <v>2.67</v>
      </c>
      <c r="X3552">
        <v>5.54</v>
      </c>
      <c r="Y3552">
        <v>5.55</v>
      </c>
    </row>
    <row r="3553" spans="1:25" x14ac:dyDescent="0.25">
      <c r="A3553" s="1" t="s">
        <v>70106</v>
      </c>
      <c r="B3553">
        <v>36</v>
      </c>
      <c r="C3553">
        <v>31918</v>
      </c>
      <c r="D3553" s="1" t="s">
        <v>140568</v>
      </c>
      <c r="E3553">
        <v>3631918</v>
      </c>
      <c r="F3553">
        <v>2417</v>
      </c>
      <c r="G3553">
        <v>1113</v>
      </c>
      <c r="H3553">
        <v>1676451</v>
      </c>
      <c r="I3553">
        <v>1616413</v>
      </c>
      <c r="J3553">
        <v>20555</v>
      </c>
      <c r="K3553">
        <v>9474</v>
      </c>
      <c r="L3553">
        <v>50542663</v>
      </c>
      <c r="M3553">
        <v>49036543</v>
      </c>
      <c r="N3553">
        <v>2417</v>
      </c>
      <c r="O3553">
        <v>1113</v>
      </c>
      <c r="P3553">
        <v>1676451</v>
      </c>
      <c r="Q3553">
        <v>1616413</v>
      </c>
      <c r="R3553">
        <v>11.76</v>
      </c>
      <c r="S3553">
        <v>11.75</v>
      </c>
      <c r="T3553">
        <v>3.32</v>
      </c>
      <c r="U3553">
        <v>3.3</v>
      </c>
      <c r="V3553">
        <v>100</v>
      </c>
      <c r="W3553">
        <v>100</v>
      </c>
      <c r="X3553">
        <v>100</v>
      </c>
      <c r="Y3553">
        <v>100</v>
      </c>
    </row>
    <row r="3554" spans="1:25" x14ac:dyDescent="0.25">
      <c r="A3554" s="1" t="s">
        <v>70106</v>
      </c>
      <c r="B3554">
        <v>36</v>
      </c>
      <c r="C3554">
        <v>61148</v>
      </c>
      <c r="D3554" s="1" t="s">
        <v>140570</v>
      </c>
      <c r="E3554">
        <v>3661148</v>
      </c>
      <c r="F3554">
        <v>9392</v>
      </c>
      <c r="G3554">
        <v>4695</v>
      </c>
      <c r="H3554">
        <v>9077617</v>
      </c>
      <c r="I3554">
        <v>8211689</v>
      </c>
      <c r="J3554">
        <v>20555</v>
      </c>
      <c r="K3554">
        <v>9474</v>
      </c>
      <c r="L3554">
        <v>50542663</v>
      </c>
      <c r="M3554">
        <v>49036543</v>
      </c>
      <c r="N3554">
        <v>9392</v>
      </c>
      <c r="O3554">
        <v>4695</v>
      </c>
      <c r="P3554">
        <v>9077617</v>
      </c>
      <c r="Q3554">
        <v>8211689</v>
      </c>
      <c r="R3554">
        <v>45.69</v>
      </c>
      <c r="S3554">
        <v>49.56</v>
      </c>
      <c r="T3554">
        <v>17.96</v>
      </c>
      <c r="U3554">
        <v>16.75</v>
      </c>
      <c r="V3554">
        <v>100</v>
      </c>
      <c r="W3554">
        <v>100</v>
      </c>
      <c r="X3554">
        <v>100</v>
      </c>
      <c r="Y3554">
        <v>100</v>
      </c>
    </row>
    <row r="3555" spans="1:25" x14ac:dyDescent="0.25">
      <c r="A3555" s="1" t="s">
        <v>70111</v>
      </c>
      <c r="B3555">
        <v>36</v>
      </c>
      <c r="C3555">
        <v>61588</v>
      </c>
      <c r="D3555" s="1" t="s">
        <v>59130</v>
      </c>
      <c r="E3555">
        <v>3661588</v>
      </c>
      <c r="F3555">
        <v>918</v>
      </c>
      <c r="G3555">
        <v>396</v>
      </c>
      <c r="H3555">
        <v>4782135</v>
      </c>
      <c r="I3555">
        <v>4782135</v>
      </c>
      <c r="J3555">
        <v>2474</v>
      </c>
      <c r="K3555">
        <v>1375</v>
      </c>
      <c r="L3555">
        <v>122001542</v>
      </c>
      <c r="M3555">
        <v>121105416</v>
      </c>
      <c r="N3555">
        <v>918</v>
      </c>
      <c r="O3555">
        <v>396</v>
      </c>
      <c r="P3555">
        <v>4782135</v>
      </c>
      <c r="Q3555">
        <v>4782135</v>
      </c>
      <c r="R3555">
        <v>37.11</v>
      </c>
      <c r="S3555">
        <v>28.8</v>
      </c>
      <c r="T3555">
        <v>3.92</v>
      </c>
      <c r="U3555">
        <v>3.95</v>
      </c>
      <c r="V3555">
        <v>100</v>
      </c>
      <c r="W3555">
        <v>100</v>
      </c>
      <c r="X3555">
        <v>100</v>
      </c>
      <c r="Y3555">
        <v>100</v>
      </c>
    </row>
    <row r="3556" spans="1:25" x14ac:dyDescent="0.25">
      <c r="A3556" s="1" t="s">
        <v>70113</v>
      </c>
      <c r="B3556">
        <v>36</v>
      </c>
      <c r="C3556">
        <v>63957</v>
      </c>
      <c r="D3556" s="1" t="s">
        <v>59130</v>
      </c>
      <c r="E3556">
        <v>3663957</v>
      </c>
      <c r="F3556">
        <v>623</v>
      </c>
      <c r="G3556">
        <v>310</v>
      </c>
      <c r="H3556">
        <v>2590129</v>
      </c>
      <c r="I3556">
        <v>2590129</v>
      </c>
      <c r="J3556">
        <v>708</v>
      </c>
      <c r="K3556">
        <v>358</v>
      </c>
      <c r="L3556">
        <v>7053229</v>
      </c>
      <c r="M3556">
        <v>6711172</v>
      </c>
      <c r="N3556">
        <v>623</v>
      </c>
      <c r="O3556">
        <v>311</v>
      </c>
      <c r="P3556">
        <v>3185199</v>
      </c>
      <c r="Q3556">
        <v>2909015</v>
      </c>
      <c r="R3556">
        <v>87.99</v>
      </c>
      <c r="S3556">
        <v>86.59</v>
      </c>
      <c r="T3556">
        <v>36.72</v>
      </c>
      <c r="U3556">
        <v>38.590000000000003</v>
      </c>
      <c r="V3556">
        <v>100</v>
      </c>
      <c r="W3556">
        <v>99.68</v>
      </c>
      <c r="X3556">
        <v>81.319999999999993</v>
      </c>
      <c r="Y3556">
        <v>89.04</v>
      </c>
    </row>
    <row r="3557" spans="1:25" x14ac:dyDescent="0.25">
      <c r="A3557" s="1" t="s">
        <v>70115</v>
      </c>
      <c r="B3557">
        <v>36</v>
      </c>
      <c r="C3557">
        <v>3320</v>
      </c>
      <c r="D3557" s="1" t="s">
        <v>140568</v>
      </c>
      <c r="E3557">
        <v>3603320</v>
      </c>
      <c r="F3557">
        <v>7</v>
      </c>
      <c r="G3557">
        <v>4</v>
      </c>
      <c r="H3557">
        <v>113526</v>
      </c>
      <c r="I3557">
        <v>113526</v>
      </c>
      <c r="J3557">
        <v>814</v>
      </c>
      <c r="K3557">
        <v>439</v>
      </c>
      <c r="L3557">
        <v>47075811</v>
      </c>
      <c r="M3557">
        <v>46691967</v>
      </c>
      <c r="N3557">
        <v>1693</v>
      </c>
      <c r="O3557">
        <v>695</v>
      </c>
      <c r="P3557">
        <v>7901856</v>
      </c>
      <c r="Q3557">
        <v>7595624</v>
      </c>
      <c r="R3557">
        <v>0.86</v>
      </c>
      <c r="S3557">
        <v>0.91</v>
      </c>
      <c r="T3557">
        <v>0.24</v>
      </c>
      <c r="U3557">
        <v>0.24</v>
      </c>
      <c r="V3557">
        <v>0.41</v>
      </c>
      <c r="W3557">
        <v>0.57999999999999996</v>
      </c>
      <c r="X3557">
        <v>1.44</v>
      </c>
      <c r="Y3557">
        <v>1.49</v>
      </c>
    </row>
    <row r="3558" spans="1:25" x14ac:dyDescent="0.25">
      <c r="A3558" s="1" t="s">
        <v>70116</v>
      </c>
      <c r="B3558">
        <v>36</v>
      </c>
      <c r="C3558">
        <v>65475</v>
      </c>
      <c r="D3558" s="1" t="s">
        <v>59130</v>
      </c>
      <c r="E3558">
        <v>3665475</v>
      </c>
      <c r="F3558">
        <v>592</v>
      </c>
      <c r="G3558">
        <v>277</v>
      </c>
      <c r="H3558">
        <v>2572506</v>
      </c>
      <c r="I3558">
        <v>1963501</v>
      </c>
      <c r="J3558">
        <v>2818</v>
      </c>
      <c r="K3558">
        <v>1172</v>
      </c>
      <c r="L3558">
        <v>111094410</v>
      </c>
      <c r="M3558">
        <v>107880380</v>
      </c>
      <c r="N3558">
        <v>592</v>
      </c>
      <c r="O3558">
        <v>277</v>
      </c>
      <c r="P3558">
        <v>2572506</v>
      </c>
      <c r="Q3558">
        <v>1963501</v>
      </c>
      <c r="R3558">
        <v>21.01</v>
      </c>
      <c r="S3558">
        <v>23.63</v>
      </c>
      <c r="T3558">
        <v>2.3199999999999998</v>
      </c>
      <c r="U3558">
        <v>1.82</v>
      </c>
      <c r="V3558">
        <v>100</v>
      </c>
      <c r="W3558">
        <v>100</v>
      </c>
      <c r="X3558">
        <v>100</v>
      </c>
      <c r="Y3558">
        <v>100</v>
      </c>
    </row>
    <row r="3559" spans="1:25" x14ac:dyDescent="0.25">
      <c r="A3559" s="1" t="s">
        <v>70117</v>
      </c>
      <c r="B3559">
        <v>36</v>
      </c>
      <c r="C3559">
        <v>65519</v>
      </c>
      <c r="D3559" s="1" t="s">
        <v>140568</v>
      </c>
      <c r="E3559">
        <v>3665519</v>
      </c>
      <c r="F3559">
        <v>551</v>
      </c>
      <c r="G3559">
        <v>287</v>
      </c>
      <c r="H3559">
        <v>2664025</v>
      </c>
      <c r="I3559">
        <v>2664025</v>
      </c>
      <c r="J3559">
        <v>1977</v>
      </c>
      <c r="K3559">
        <v>1178</v>
      </c>
      <c r="L3559">
        <v>147732683</v>
      </c>
      <c r="M3559">
        <v>147389187</v>
      </c>
      <c r="N3559">
        <v>551</v>
      </c>
      <c r="O3559">
        <v>287</v>
      </c>
      <c r="P3559">
        <v>2664025</v>
      </c>
      <c r="Q3559">
        <v>2664025</v>
      </c>
      <c r="R3559">
        <v>27.87</v>
      </c>
      <c r="S3559">
        <v>24.36</v>
      </c>
      <c r="T3559">
        <v>1.8</v>
      </c>
      <c r="U3559">
        <v>1.81</v>
      </c>
      <c r="V3559">
        <v>100</v>
      </c>
      <c r="W3559">
        <v>100</v>
      </c>
      <c r="X3559">
        <v>100</v>
      </c>
      <c r="Y3559">
        <v>100</v>
      </c>
    </row>
    <row r="3560" spans="1:25" x14ac:dyDescent="0.25">
      <c r="A3560" s="1" t="s">
        <v>71758</v>
      </c>
      <c r="B3560">
        <v>36</v>
      </c>
      <c r="C3560">
        <v>65585</v>
      </c>
      <c r="D3560" s="1" t="s">
        <v>59130</v>
      </c>
      <c r="E3560">
        <v>3665585</v>
      </c>
      <c r="F3560">
        <v>922</v>
      </c>
      <c r="G3560">
        <v>482</v>
      </c>
      <c r="H3560">
        <v>4297775</v>
      </c>
      <c r="I3560">
        <v>4295223</v>
      </c>
      <c r="J3560">
        <v>4061</v>
      </c>
      <c r="K3560">
        <v>1888</v>
      </c>
      <c r="L3560">
        <v>113102308</v>
      </c>
      <c r="M3560">
        <v>112845034</v>
      </c>
      <c r="N3560">
        <v>922</v>
      </c>
      <c r="O3560">
        <v>482</v>
      </c>
      <c r="P3560">
        <v>4297775</v>
      </c>
      <c r="Q3560">
        <v>4295223</v>
      </c>
      <c r="R3560">
        <v>22.7</v>
      </c>
      <c r="S3560">
        <v>25.53</v>
      </c>
      <c r="T3560">
        <v>3.8</v>
      </c>
      <c r="U3560">
        <v>3.81</v>
      </c>
      <c r="V3560">
        <v>100</v>
      </c>
      <c r="W3560">
        <v>100</v>
      </c>
      <c r="X3560">
        <v>100</v>
      </c>
      <c r="Y3560">
        <v>100</v>
      </c>
    </row>
    <row r="3561" spans="1:25" x14ac:dyDescent="0.25">
      <c r="A3561" s="1" t="s">
        <v>71759</v>
      </c>
      <c r="B3561">
        <v>36</v>
      </c>
      <c r="C3561">
        <v>60675</v>
      </c>
      <c r="D3561" s="1" t="s">
        <v>59130</v>
      </c>
      <c r="E3561">
        <v>3660675</v>
      </c>
      <c r="F3561">
        <v>8</v>
      </c>
      <c r="G3561">
        <v>4</v>
      </c>
      <c r="H3561">
        <v>322590</v>
      </c>
      <c r="I3561">
        <v>322590</v>
      </c>
      <c r="J3561">
        <v>6309</v>
      </c>
      <c r="K3561">
        <v>2579</v>
      </c>
      <c r="L3561">
        <v>81682977</v>
      </c>
      <c r="M3561">
        <v>79239948</v>
      </c>
      <c r="N3561">
        <v>3268</v>
      </c>
      <c r="O3561">
        <v>1514</v>
      </c>
      <c r="P3561">
        <v>3813832</v>
      </c>
      <c r="Q3561">
        <v>3799638</v>
      </c>
      <c r="R3561">
        <v>0.13</v>
      </c>
      <c r="S3561">
        <v>0.16</v>
      </c>
      <c r="T3561">
        <v>0.39</v>
      </c>
      <c r="U3561">
        <v>0.41</v>
      </c>
      <c r="V3561">
        <v>0.24</v>
      </c>
      <c r="W3561">
        <v>0.26</v>
      </c>
      <c r="X3561">
        <v>8.4600000000000009</v>
      </c>
      <c r="Y3561">
        <v>8.49</v>
      </c>
    </row>
    <row r="3562" spans="1:25" x14ac:dyDescent="0.25">
      <c r="A3562" s="1" t="s">
        <v>71760</v>
      </c>
      <c r="B3562">
        <v>36</v>
      </c>
      <c r="C3562">
        <v>80423</v>
      </c>
      <c r="D3562" s="1" t="s">
        <v>140568</v>
      </c>
      <c r="E3562">
        <v>3680423</v>
      </c>
      <c r="F3562">
        <v>280</v>
      </c>
      <c r="G3562">
        <v>92</v>
      </c>
      <c r="H3562">
        <v>692293</v>
      </c>
      <c r="I3562">
        <v>690568</v>
      </c>
      <c r="J3562">
        <v>7896</v>
      </c>
      <c r="K3562">
        <v>3456</v>
      </c>
      <c r="L3562">
        <v>36603373</v>
      </c>
      <c r="M3562">
        <v>36488590</v>
      </c>
      <c r="N3562">
        <v>7284</v>
      </c>
      <c r="O3562">
        <v>3375</v>
      </c>
      <c r="P3562">
        <v>8238212</v>
      </c>
      <c r="Q3562">
        <v>8212990</v>
      </c>
      <c r="R3562">
        <v>3.55</v>
      </c>
      <c r="S3562">
        <v>2.66</v>
      </c>
      <c r="T3562">
        <v>1.89</v>
      </c>
      <c r="U3562">
        <v>1.89</v>
      </c>
      <c r="V3562">
        <v>3.84</v>
      </c>
      <c r="W3562">
        <v>2.73</v>
      </c>
      <c r="X3562">
        <v>8.4</v>
      </c>
      <c r="Y3562">
        <v>8.41</v>
      </c>
    </row>
    <row r="3563" spans="1:25" x14ac:dyDescent="0.25">
      <c r="A3563" s="1" t="s">
        <v>71765</v>
      </c>
      <c r="B3563">
        <v>36</v>
      </c>
      <c r="C3563">
        <v>70123</v>
      </c>
      <c r="D3563" s="1" t="s">
        <v>59130</v>
      </c>
      <c r="E3563">
        <v>3670123</v>
      </c>
      <c r="F3563">
        <v>314</v>
      </c>
      <c r="G3563">
        <v>480</v>
      </c>
      <c r="H3563">
        <v>100931292</v>
      </c>
      <c r="I3563">
        <v>94249364</v>
      </c>
      <c r="J3563">
        <v>365</v>
      </c>
      <c r="K3563">
        <v>572</v>
      </c>
      <c r="L3563">
        <v>127581304</v>
      </c>
      <c r="M3563">
        <v>120211587</v>
      </c>
      <c r="N3563">
        <v>324</v>
      </c>
      <c r="O3563">
        <v>522</v>
      </c>
      <c r="P3563">
        <v>122158238</v>
      </c>
      <c r="Q3563">
        <v>115437652</v>
      </c>
      <c r="R3563">
        <v>86.03</v>
      </c>
      <c r="S3563">
        <v>83.92</v>
      </c>
      <c r="T3563">
        <v>79.11</v>
      </c>
      <c r="U3563">
        <v>78.400000000000006</v>
      </c>
      <c r="V3563">
        <v>96.91</v>
      </c>
      <c r="W3563">
        <v>91.95</v>
      </c>
      <c r="X3563">
        <v>82.62</v>
      </c>
      <c r="Y3563">
        <v>81.650000000000006</v>
      </c>
    </row>
    <row r="3564" spans="1:25" x14ac:dyDescent="0.25">
      <c r="A3564" s="1" t="s">
        <v>71768</v>
      </c>
      <c r="B3564">
        <v>36</v>
      </c>
      <c r="C3564">
        <v>70618</v>
      </c>
      <c r="D3564" s="1" t="s">
        <v>59130</v>
      </c>
      <c r="E3564">
        <v>3670618</v>
      </c>
      <c r="F3564">
        <v>1119</v>
      </c>
      <c r="G3564">
        <v>660</v>
      </c>
      <c r="H3564">
        <v>3474388</v>
      </c>
      <c r="I3564">
        <v>3451528</v>
      </c>
      <c r="J3564">
        <v>2438</v>
      </c>
      <c r="K3564">
        <v>1506</v>
      </c>
      <c r="L3564">
        <v>119117860</v>
      </c>
      <c r="M3564">
        <v>118298378</v>
      </c>
      <c r="N3564">
        <v>1119</v>
      </c>
      <c r="O3564">
        <v>660</v>
      </c>
      <c r="P3564">
        <v>3474388</v>
      </c>
      <c r="Q3564">
        <v>3451528</v>
      </c>
      <c r="R3564">
        <v>45.9</v>
      </c>
      <c r="S3564">
        <v>43.82</v>
      </c>
      <c r="T3564">
        <v>2.92</v>
      </c>
      <c r="U3564">
        <v>2.92</v>
      </c>
      <c r="V3564">
        <v>100</v>
      </c>
      <c r="W3564">
        <v>100</v>
      </c>
      <c r="X3564">
        <v>100</v>
      </c>
      <c r="Y3564">
        <v>100</v>
      </c>
    </row>
    <row r="3565" spans="1:25" x14ac:dyDescent="0.25">
      <c r="A3565" s="1" t="s">
        <v>71771</v>
      </c>
      <c r="B3565">
        <v>36</v>
      </c>
      <c r="C3565">
        <v>71322</v>
      </c>
      <c r="D3565" s="1" t="s">
        <v>59130</v>
      </c>
      <c r="E3565">
        <v>3671322</v>
      </c>
      <c r="F3565">
        <v>1738</v>
      </c>
      <c r="G3565">
        <v>740</v>
      </c>
      <c r="H3565">
        <v>3785384</v>
      </c>
      <c r="I3565">
        <v>3258267</v>
      </c>
      <c r="J3565">
        <v>4945</v>
      </c>
      <c r="K3565">
        <v>2007</v>
      </c>
      <c r="L3565">
        <v>79793388</v>
      </c>
      <c r="M3565">
        <v>78008401</v>
      </c>
      <c r="N3565">
        <v>1738</v>
      </c>
      <c r="O3565">
        <v>740</v>
      </c>
      <c r="P3565">
        <v>3785384</v>
      </c>
      <c r="Q3565">
        <v>3258267</v>
      </c>
      <c r="R3565">
        <v>35.15</v>
      </c>
      <c r="S3565">
        <v>36.869999999999997</v>
      </c>
      <c r="T3565">
        <v>4.74</v>
      </c>
      <c r="U3565">
        <v>4.18</v>
      </c>
      <c r="V3565">
        <v>100</v>
      </c>
      <c r="W3565">
        <v>100</v>
      </c>
      <c r="X3565">
        <v>100</v>
      </c>
      <c r="Y3565">
        <v>100</v>
      </c>
    </row>
    <row r="3566" spans="1:25" x14ac:dyDescent="0.25">
      <c r="A3566" s="1" t="s">
        <v>71772</v>
      </c>
      <c r="B3566">
        <v>36</v>
      </c>
      <c r="C3566">
        <v>71718</v>
      </c>
      <c r="D3566" s="1" t="s">
        <v>140568</v>
      </c>
      <c r="E3566">
        <v>3671718</v>
      </c>
      <c r="F3566">
        <v>405</v>
      </c>
      <c r="G3566">
        <v>164</v>
      </c>
      <c r="H3566">
        <v>1144099</v>
      </c>
      <c r="I3566">
        <v>1144099</v>
      </c>
      <c r="J3566">
        <v>405</v>
      </c>
      <c r="K3566">
        <v>164</v>
      </c>
      <c r="L3566">
        <v>1144099</v>
      </c>
      <c r="M3566">
        <v>1144099</v>
      </c>
      <c r="N3566">
        <v>1375</v>
      </c>
      <c r="O3566">
        <v>649</v>
      </c>
      <c r="P3566">
        <v>10901264</v>
      </c>
      <c r="Q3566">
        <v>10824360</v>
      </c>
      <c r="R3566">
        <v>100</v>
      </c>
      <c r="S3566">
        <v>100</v>
      </c>
      <c r="T3566">
        <v>100</v>
      </c>
      <c r="U3566">
        <v>100</v>
      </c>
      <c r="V3566">
        <v>29.45</v>
      </c>
      <c r="W3566">
        <v>25.27</v>
      </c>
      <c r="X3566">
        <v>10.5</v>
      </c>
      <c r="Y3566">
        <v>10.57</v>
      </c>
    </row>
    <row r="3567" spans="1:25" x14ac:dyDescent="0.25">
      <c r="A3567" s="1" t="s">
        <v>71777</v>
      </c>
      <c r="B3567">
        <v>36</v>
      </c>
      <c r="C3567">
        <v>75341</v>
      </c>
      <c r="D3567" s="1" t="s">
        <v>140568</v>
      </c>
      <c r="E3567">
        <v>3675341</v>
      </c>
      <c r="F3567">
        <v>497</v>
      </c>
      <c r="G3567">
        <v>221</v>
      </c>
      <c r="H3567">
        <v>1479593</v>
      </c>
      <c r="I3567">
        <v>1440965</v>
      </c>
      <c r="J3567">
        <v>518</v>
      </c>
      <c r="K3567">
        <v>234</v>
      </c>
      <c r="L3567">
        <v>1676729</v>
      </c>
      <c r="M3567">
        <v>1581935</v>
      </c>
      <c r="N3567">
        <v>1003</v>
      </c>
      <c r="O3567">
        <v>455</v>
      </c>
      <c r="P3567">
        <v>6244863</v>
      </c>
      <c r="Q3567">
        <v>5894840</v>
      </c>
      <c r="R3567">
        <v>95.95</v>
      </c>
      <c r="S3567">
        <v>94.44</v>
      </c>
      <c r="T3567">
        <v>88.24</v>
      </c>
      <c r="U3567">
        <v>91.09</v>
      </c>
      <c r="V3567">
        <v>49.55</v>
      </c>
      <c r="W3567">
        <v>48.57</v>
      </c>
      <c r="X3567">
        <v>23.69</v>
      </c>
      <c r="Y3567">
        <v>24.44</v>
      </c>
    </row>
    <row r="3568" spans="1:25" x14ac:dyDescent="0.25">
      <c r="A3568" s="1" t="s">
        <v>71780</v>
      </c>
      <c r="B3568">
        <v>36</v>
      </c>
      <c r="C3568">
        <v>58794</v>
      </c>
      <c r="D3568" s="1" t="s">
        <v>140568</v>
      </c>
      <c r="E3568">
        <v>3658794</v>
      </c>
      <c r="F3568">
        <v>7</v>
      </c>
      <c r="G3568">
        <v>4</v>
      </c>
      <c r="H3568">
        <v>83523</v>
      </c>
      <c r="I3568">
        <v>83523</v>
      </c>
      <c r="J3568">
        <v>53606</v>
      </c>
      <c r="K3568">
        <v>24331</v>
      </c>
      <c r="L3568">
        <v>144907739</v>
      </c>
      <c r="M3568">
        <v>142175880</v>
      </c>
      <c r="N3568">
        <v>1061</v>
      </c>
      <c r="O3568">
        <v>443</v>
      </c>
      <c r="P3568">
        <v>15390358</v>
      </c>
      <c r="Q3568">
        <v>15219028</v>
      </c>
      <c r="R3568">
        <v>0.01</v>
      </c>
      <c r="S3568">
        <v>0.02</v>
      </c>
      <c r="T3568">
        <v>0.06</v>
      </c>
      <c r="U3568">
        <v>0.06</v>
      </c>
      <c r="V3568">
        <v>0.66</v>
      </c>
      <c r="W3568">
        <v>0.9</v>
      </c>
      <c r="X3568">
        <v>0.54</v>
      </c>
      <c r="Y3568">
        <v>0.55000000000000004</v>
      </c>
    </row>
    <row r="3569" spans="1:25" x14ac:dyDescent="0.25">
      <c r="A3569" s="1" t="s">
        <v>71780</v>
      </c>
      <c r="B3569">
        <v>36</v>
      </c>
      <c r="C3569">
        <v>75484</v>
      </c>
      <c r="D3569" s="1" t="s">
        <v>140570</v>
      </c>
      <c r="E3569">
        <v>3675484</v>
      </c>
      <c r="F3569">
        <v>39475</v>
      </c>
      <c r="G3569">
        <v>18129</v>
      </c>
      <c r="H3569">
        <v>21312434</v>
      </c>
      <c r="I3569">
        <v>20067971</v>
      </c>
      <c r="J3569">
        <v>53606</v>
      </c>
      <c r="K3569">
        <v>24331</v>
      </c>
      <c r="L3569">
        <v>144907739</v>
      </c>
      <c r="M3569">
        <v>142175880</v>
      </c>
      <c r="N3569">
        <v>50129</v>
      </c>
      <c r="O3569">
        <v>23474</v>
      </c>
      <c r="P3569">
        <v>28637484</v>
      </c>
      <c r="Q3569">
        <v>26824874</v>
      </c>
      <c r="R3569">
        <v>73.64</v>
      </c>
      <c r="S3569">
        <v>74.510000000000005</v>
      </c>
      <c r="T3569">
        <v>14.71</v>
      </c>
      <c r="U3569">
        <v>14.11</v>
      </c>
      <c r="V3569">
        <v>78.75</v>
      </c>
      <c r="W3569">
        <v>77.23</v>
      </c>
      <c r="X3569">
        <v>74.42</v>
      </c>
      <c r="Y3569">
        <v>74.81</v>
      </c>
    </row>
    <row r="3570" spans="1:25" x14ac:dyDescent="0.25">
      <c r="A3570" s="1" t="s">
        <v>71780</v>
      </c>
      <c r="B3570">
        <v>36</v>
      </c>
      <c r="C3570">
        <v>83349</v>
      </c>
      <c r="D3570" s="1" t="s">
        <v>140568</v>
      </c>
      <c r="E3570">
        <v>3683349</v>
      </c>
      <c r="F3570">
        <v>418</v>
      </c>
      <c r="G3570">
        <v>140</v>
      </c>
      <c r="H3570">
        <v>1132136</v>
      </c>
      <c r="I3570">
        <v>1132136</v>
      </c>
      <c r="J3570">
        <v>53606</v>
      </c>
      <c r="K3570">
        <v>24331</v>
      </c>
      <c r="L3570">
        <v>144907739</v>
      </c>
      <c r="M3570">
        <v>142175880</v>
      </c>
      <c r="N3570">
        <v>3276</v>
      </c>
      <c r="O3570">
        <v>1447</v>
      </c>
      <c r="P3570">
        <v>6118420</v>
      </c>
      <c r="Q3570">
        <v>6111449</v>
      </c>
      <c r="R3570">
        <v>0.78</v>
      </c>
      <c r="S3570">
        <v>0.57999999999999996</v>
      </c>
      <c r="T3570">
        <v>0.78</v>
      </c>
      <c r="U3570">
        <v>0.8</v>
      </c>
      <c r="V3570">
        <v>12.76</v>
      </c>
      <c r="W3570">
        <v>9.68</v>
      </c>
      <c r="X3570">
        <v>18.5</v>
      </c>
      <c r="Y3570">
        <v>18.52</v>
      </c>
    </row>
    <row r="3571" spans="1:25" x14ac:dyDescent="0.25">
      <c r="A3571" s="1" t="s">
        <v>71782</v>
      </c>
      <c r="B3571">
        <v>36</v>
      </c>
      <c r="C3571">
        <v>75484</v>
      </c>
      <c r="D3571" s="1" t="s">
        <v>140570</v>
      </c>
      <c r="E3571">
        <v>3675484</v>
      </c>
      <c r="F3571">
        <v>10654</v>
      </c>
      <c r="G3571">
        <v>5345</v>
      </c>
      <c r="H3571">
        <v>7325050</v>
      </c>
      <c r="I3571">
        <v>6756903</v>
      </c>
      <c r="J3571">
        <v>14733</v>
      </c>
      <c r="K3571">
        <v>6900</v>
      </c>
      <c r="L3571">
        <v>37076845</v>
      </c>
      <c r="M3571">
        <v>35586570</v>
      </c>
      <c r="N3571">
        <v>50129</v>
      </c>
      <c r="O3571">
        <v>23474</v>
      </c>
      <c r="P3571">
        <v>28637484</v>
      </c>
      <c r="Q3571">
        <v>26824874</v>
      </c>
      <c r="R3571">
        <v>72.31</v>
      </c>
      <c r="S3571">
        <v>77.459999999999994</v>
      </c>
      <c r="T3571">
        <v>19.760000000000002</v>
      </c>
      <c r="U3571">
        <v>18.989999999999998</v>
      </c>
      <c r="V3571">
        <v>21.25</v>
      </c>
      <c r="W3571">
        <v>22.77</v>
      </c>
      <c r="X3571">
        <v>25.58</v>
      </c>
      <c r="Y3571">
        <v>25.19</v>
      </c>
    </row>
    <row r="3572" spans="1:25" x14ac:dyDescent="0.25">
      <c r="A3572" s="1" t="s">
        <v>71783</v>
      </c>
      <c r="B3572">
        <v>36</v>
      </c>
      <c r="C3572">
        <v>30521</v>
      </c>
      <c r="D3572" s="1" t="s">
        <v>59130</v>
      </c>
      <c r="E3572">
        <v>3630521</v>
      </c>
      <c r="F3572">
        <v>2620</v>
      </c>
      <c r="G3572">
        <v>1408</v>
      </c>
      <c r="H3572">
        <v>2417985</v>
      </c>
      <c r="I3572">
        <v>1935063</v>
      </c>
      <c r="J3572">
        <v>2620</v>
      </c>
      <c r="K3572">
        <v>1408</v>
      </c>
      <c r="L3572">
        <v>2417985</v>
      </c>
      <c r="M3572">
        <v>1935063</v>
      </c>
      <c r="N3572">
        <v>2620</v>
      </c>
      <c r="O3572">
        <v>1408</v>
      </c>
      <c r="P3572">
        <v>2417985</v>
      </c>
      <c r="Q3572">
        <v>1935063</v>
      </c>
      <c r="R3572">
        <v>100</v>
      </c>
      <c r="S3572">
        <v>100</v>
      </c>
      <c r="T3572">
        <v>100</v>
      </c>
      <c r="U3572">
        <v>100</v>
      </c>
      <c r="V3572">
        <v>100</v>
      </c>
      <c r="W3572">
        <v>100</v>
      </c>
      <c r="X3572">
        <v>100</v>
      </c>
      <c r="Y3572">
        <v>100</v>
      </c>
    </row>
    <row r="3573" spans="1:25" x14ac:dyDescent="0.25">
      <c r="A3573" s="1" t="s">
        <v>71784</v>
      </c>
      <c r="B3573">
        <v>36</v>
      </c>
      <c r="C3573">
        <v>51297</v>
      </c>
      <c r="D3573" s="1" t="s">
        <v>140568</v>
      </c>
      <c r="E3573">
        <v>3651297</v>
      </c>
      <c r="F3573">
        <v>675</v>
      </c>
      <c r="G3573">
        <v>407</v>
      </c>
      <c r="H3573">
        <v>7310676</v>
      </c>
      <c r="I3573">
        <v>5898573</v>
      </c>
      <c r="J3573">
        <v>7148</v>
      </c>
      <c r="K3573">
        <v>3105</v>
      </c>
      <c r="L3573">
        <v>101620886</v>
      </c>
      <c r="M3573">
        <v>99789705</v>
      </c>
      <c r="N3573">
        <v>1662</v>
      </c>
      <c r="O3573">
        <v>887</v>
      </c>
      <c r="P3573">
        <v>8856928</v>
      </c>
      <c r="Q3573">
        <v>7444825</v>
      </c>
      <c r="R3573">
        <v>9.44</v>
      </c>
      <c r="S3573">
        <v>13.11</v>
      </c>
      <c r="T3573">
        <v>7.19</v>
      </c>
      <c r="U3573">
        <v>5.91</v>
      </c>
      <c r="V3573">
        <v>40.61</v>
      </c>
      <c r="W3573">
        <v>45.89</v>
      </c>
      <c r="X3573">
        <v>82.54</v>
      </c>
      <c r="Y3573">
        <v>79.23</v>
      </c>
    </row>
    <row r="3574" spans="1:25" x14ac:dyDescent="0.25">
      <c r="A3574" s="1" t="s">
        <v>71784</v>
      </c>
      <c r="B3574">
        <v>36</v>
      </c>
      <c r="C3574">
        <v>76617</v>
      </c>
      <c r="D3574" s="1" t="s">
        <v>59130</v>
      </c>
      <c r="E3574">
        <v>3676617</v>
      </c>
      <c r="F3574">
        <v>1819</v>
      </c>
      <c r="G3574">
        <v>657</v>
      </c>
      <c r="H3574">
        <v>3111379</v>
      </c>
      <c r="I3574">
        <v>3080205</v>
      </c>
      <c r="J3574">
        <v>7148</v>
      </c>
      <c r="K3574">
        <v>3105</v>
      </c>
      <c r="L3574">
        <v>101620886</v>
      </c>
      <c r="M3574">
        <v>99789705</v>
      </c>
      <c r="N3574">
        <v>1819</v>
      </c>
      <c r="O3574">
        <v>658</v>
      </c>
      <c r="P3574">
        <v>3279608</v>
      </c>
      <c r="Q3574">
        <v>3248434</v>
      </c>
      <c r="R3574">
        <v>25.45</v>
      </c>
      <c r="S3574">
        <v>21.16</v>
      </c>
      <c r="T3574">
        <v>3.06</v>
      </c>
      <c r="U3574">
        <v>3.09</v>
      </c>
      <c r="V3574">
        <v>100</v>
      </c>
      <c r="W3574">
        <v>99.85</v>
      </c>
      <c r="X3574">
        <v>94.87</v>
      </c>
      <c r="Y3574">
        <v>94.82</v>
      </c>
    </row>
    <row r="3575" spans="1:25" x14ac:dyDescent="0.25">
      <c r="A3575" s="1" t="s">
        <v>71785</v>
      </c>
      <c r="B3575">
        <v>36</v>
      </c>
      <c r="C3575">
        <v>76672</v>
      </c>
      <c r="D3575" s="1" t="s">
        <v>59130</v>
      </c>
      <c r="E3575">
        <v>3676672</v>
      </c>
      <c r="F3575">
        <v>466</v>
      </c>
      <c r="G3575">
        <v>201</v>
      </c>
      <c r="H3575">
        <v>1264980</v>
      </c>
      <c r="I3575">
        <v>1200272</v>
      </c>
      <c r="J3575">
        <v>2037</v>
      </c>
      <c r="K3575">
        <v>840</v>
      </c>
      <c r="L3575">
        <v>63621499</v>
      </c>
      <c r="M3575">
        <v>62941528</v>
      </c>
      <c r="N3575">
        <v>466</v>
      </c>
      <c r="O3575">
        <v>201</v>
      </c>
      <c r="P3575">
        <v>1264980</v>
      </c>
      <c r="Q3575">
        <v>1200272</v>
      </c>
      <c r="R3575">
        <v>22.88</v>
      </c>
      <c r="S3575">
        <v>23.93</v>
      </c>
      <c r="T3575">
        <v>1.99</v>
      </c>
      <c r="U3575">
        <v>1.91</v>
      </c>
      <c r="V3575">
        <v>100</v>
      </c>
      <c r="W3575">
        <v>100</v>
      </c>
      <c r="X3575">
        <v>100</v>
      </c>
      <c r="Y3575">
        <v>100</v>
      </c>
    </row>
    <row r="3576" spans="1:25" x14ac:dyDescent="0.25">
      <c r="A3576" s="1" t="s">
        <v>71786</v>
      </c>
      <c r="B3576">
        <v>36</v>
      </c>
      <c r="C3576">
        <v>77684</v>
      </c>
      <c r="D3576" s="1" t="s">
        <v>59130</v>
      </c>
      <c r="E3576">
        <v>3677684</v>
      </c>
      <c r="F3576">
        <v>2789</v>
      </c>
      <c r="G3576">
        <v>1158</v>
      </c>
      <c r="H3576">
        <v>5551723</v>
      </c>
      <c r="I3576">
        <v>5539336</v>
      </c>
      <c r="J3576">
        <v>6277</v>
      </c>
      <c r="K3576">
        <v>2728</v>
      </c>
      <c r="L3576">
        <v>82963712</v>
      </c>
      <c r="M3576">
        <v>81916907</v>
      </c>
      <c r="N3576">
        <v>2789</v>
      </c>
      <c r="O3576">
        <v>1158</v>
      </c>
      <c r="P3576">
        <v>5551723</v>
      </c>
      <c r="Q3576">
        <v>5539336</v>
      </c>
      <c r="R3576">
        <v>44.43</v>
      </c>
      <c r="S3576">
        <v>42.45</v>
      </c>
      <c r="T3576">
        <v>6.69</v>
      </c>
      <c r="U3576">
        <v>6.76</v>
      </c>
      <c r="V3576">
        <v>100</v>
      </c>
      <c r="W3576">
        <v>100</v>
      </c>
      <c r="X3576">
        <v>100</v>
      </c>
      <c r="Y3576">
        <v>100</v>
      </c>
    </row>
    <row r="3577" spans="1:25" x14ac:dyDescent="0.25">
      <c r="A3577" s="1" t="s">
        <v>71787</v>
      </c>
      <c r="B3577">
        <v>36</v>
      </c>
      <c r="C3577">
        <v>16628</v>
      </c>
      <c r="D3577" s="1" t="s">
        <v>59130</v>
      </c>
      <c r="E3577">
        <v>3616628</v>
      </c>
      <c r="F3577">
        <v>0</v>
      </c>
      <c r="G3577">
        <v>0</v>
      </c>
      <c r="H3577">
        <v>600290</v>
      </c>
      <c r="I3577">
        <v>600290</v>
      </c>
      <c r="J3577">
        <v>697</v>
      </c>
      <c r="K3577">
        <v>393</v>
      </c>
      <c r="L3577">
        <v>59677955</v>
      </c>
      <c r="M3577">
        <v>59619084</v>
      </c>
      <c r="N3577">
        <v>4678</v>
      </c>
      <c r="O3577">
        <v>1808</v>
      </c>
      <c r="P3577">
        <v>9260796</v>
      </c>
      <c r="Q3577">
        <v>9251409</v>
      </c>
      <c r="R3577">
        <v>0</v>
      </c>
      <c r="S3577">
        <v>0</v>
      </c>
      <c r="T3577">
        <v>1.01</v>
      </c>
      <c r="U3577">
        <v>1.01</v>
      </c>
      <c r="V3577">
        <v>0</v>
      </c>
      <c r="W3577">
        <v>0</v>
      </c>
      <c r="X3577">
        <v>6.48</v>
      </c>
      <c r="Y3577">
        <v>6.49</v>
      </c>
    </row>
    <row r="3578" spans="1:25" x14ac:dyDescent="0.25">
      <c r="A3578" s="1" t="s">
        <v>71788</v>
      </c>
      <c r="B3578">
        <v>36</v>
      </c>
      <c r="C3578">
        <v>78520</v>
      </c>
      <c r="D3578" s="1" t="s">
        <v>59130</v>
      </c>
      <c r="E3578">
        <v>3678520</v>
      </c>
      <c r="F3578">
        <v>1990</v>
      </c>
      <c r="G3578">
        <v>1055</v>
      </c>
      <c r="H3578">
        <v>926714</v>
      </c>
      <c r="I3578">
        <v>732555</v>
      </c>
      <c r="J3578">
        <v>10980</v>
      </c>
      <c r="K3578">
        <v>4947</v>
      </c>
      <c r="L3578">
        <v>36380827</v>
      </c>
      <c r="M3578">
        <v>33615799</v>
      </c>
      <c r="N3578">
        <v>1990</v>
      </c>
      <c r="O3578">
        <v>1055</v>
      </c>
      <c r="P3578">
        <v>926714</v>
      </c>
      <c r="Q3578">
        <v>732555</v>
      </c>
      <c r="R3578">
        <v>18.12</v>
      </c>
      <c r="S3578">
        <v>21.33</v>
      </c>
      <c r="T3578">
        <v>2.5499999999999998</v>
      </c>
      <c r="U3578">
        <v>2.1800000000000002</v>
      </c>
      <c r="V3578">
        <v>100</v>
      </c>
      <c r="W3578">
        <v>100</v>
      </c>
      <c r="X3578">
        <v>100</v>
      </c>
      <c r="Y3578">
        <v>100</v>
      </c>
    </row>
    <row r="3579" spans="1:25" x14ac:dyDescent="0.25">
      <c r="A3579" s="1" t="s">
        <v>71789</v>
      </c>
      <c r="B3579">
        <v>36</v>
      </c>
      <c r="C3579">
        <v>78674</v>
      </c>
      <c r="D3579" s="1" t="s">
        <v>140570</v>
      </c>
      <c r="E3579">
        <v>3678674</v>
      </c>
      <c r="F3579">
        <v>10254</v>
      </c>
      <c r="G3579">
        <v>5306</v>
      </c>
      <c r="H3579">
        <v>3820734</v>
      </c>
      <c r="I3579">
        <v>3484808</v>
      </c>
      <c r="J3579">
        <v>17568</v>
      </c>
      <c r="K3579">
        <v>9032</v>
      </c>
      <c r="L3579">
        <v>16973588</v>
      </c>
      <c r="M3579">
        <v>16496067</v>
      </c>
      <c r="N3579">
        <v>10254</v>
      </c>
      <c r="O3579">
        <v>5306</v>
      </c>
      <c r="P3579">
        <v>3820734</v>
      </c>
      <c r="Q3579">
        <v>3484808</v>
      </c>
      <c r="R3579">
        <v>58.37</v>
      </c>
      <c r="S3579">
        <v>58.75</v>
      </c>
      <c r="T3579">
        <v>22.51</v>
      </c>
      <c r="U3579">
        <v>21.13</v>
      </c>
      <c r="V3579">
        <v>100</v>
      </c>
      <c r="W3579">
        <v>100</v>
      </c>
      <c r="X3579">
        <v>100</v>
      </c>
      <c r="Y3579">
        <v>100</v>
      </c>
    </row>
    <row r="3580" spans="1:25" x14ac:dyDescent="0.25">
      <c r="A3580" s="1" t="s">
        <v>71792</v>
      </c>
      <c r="B3580">
        <v>36</v>
      </c>
      <c r="C3580">
        <v>18718</v>
      </c>
      <c r="D3580" s="1" t="s">
        <v>59130</v>
      </c>
      <c r="E3580">
        <v>3618718</v>
      </c>
      <c r="F3580">
        <v>197</v>
      </c>
      <c r="G3580">
        <v>83</v>
      </c>
      <c r="H3580">
        <v>210882</v>
      </c>
      <c r="I3580">
        <v>210882</v>
      </c>
      <c r="J3580">
        <v>1722</v>
      </c>
      <c r="K3580">
        <v>771</v>
      </c>
      <c r="L3580">
        <v>44569345</v>
      </c>
      <c r="M3580">
        <v>44458248</v>
      </c>
      <c r="N3580">
        <v>2813</v>
      </c>
      <c r="O3580">
        <v>1324</v>
      </c>
      <c r="P3580">
        <v>6720740</v>
      </c>
      <c r="Q3580">
        <v>5624377</v>
      </c>
      <c r="R3580">
        <v>11.44</v>
      </c>
      <c r="S3580">
        <v>10.77</v>
      </c>
      <c r="T3580">
        <v>0.47</v>
      </c>
      <c r="U3580">
        <v>0.47</v>
      </c>
      <c r="V3580">
        <v>7</v>
      </c>
      <c r="W3580">
        <v>6.27</v>
      </c>
      <c r="X3580">
        <v>3.14</v>
      </c>
      <c r="Y3580">
        <v>3.75</v>
      </c>
    </row>
    <row r="3581" spans="1:25" x14ac:dyDescent="0.25">
      <c r="A3581" s="1" t="s">
        <v>71796</v>
      </c>
      <c r="B3581">
        <v>36</v>
      </c>
      <c r="C3581">
        <v>80863</v>
      </c>
      <c r="D3581" s="1" t="s">
        <v>140568</v>
      </c>
      <c r="E3581">
        <v>3680863</v>
      </c>
      <c r="F3581">
        <v>2222</v>
      </c>
      <c r="G3581">
        <v>890</v>
      </c>
      <c r="H3581">
        <v>10042743</v>
      </c>
      <c r="I3581">
        <v>9813902</v>
      </c>
      <c r="J3581">
        <v>3031</v>
      </c>
      <c r="K3581">
        <v>1228</v>
      </c>
      <c r="L3581">
        <v>23452034</v>
      </c>
      <c r="M3581">
        <v>22898561</v>
      </c>
      <c r="N3581">
        <v>2660</v>
      </c>
      <c r="O3581">
        <v>1067</v>
      </c>
      <c r="P3581">
        <v>12412446</v>
      </c>
      <c r="Q3581">
        <v>12183605</v>
      </c>
      <c r="R3581">
        <v>73.31</v>
      </c>
      <c r="S3581">
        <v>72.48</v>
      </c>
      <c r="T3581">
        <v>42.82</v>
      </c>
      <c r="U3581">
        <v>42.86</v>
      </c>
      <c r="V3581">
        <v>83.53</v>
      </c>
      <c r="W3581">
        <v>83.41</v>
      </c>
      <c r="X3581">
        <v>80.91</v>
      </c>
      <c r="Y3581">
        <v>80.55</v>
      </c>
    </row>
    <row r="3582" spans="1:25" x14ac:dyDescent="0.25">
      <c r="A3582" s="1" t="s">
        <v>71797</v>
      </c>
      <c r="B3582">
        <v>36</v>
      </c>
      <c r="C3582">
        <v>83118</v>
      </c>
      <c r="D3582" s="1" t="s">
        <v>140568</v>
      </c>
      <c r="E3582">
        <v>3683118</v>
      </c>
      <c r="F3582">
        <v>1113</v>
      </c>
      <c r="G3582">
        <v>557</v>
      </c>
      <c r="H3582">
        <v>22296139</v>
      </c>
      <c r="I3582">
        <v>22177908</v>
      </c>
      <c r="J3582">
        <v>2233</v>
      </c>
      <c r="K3582">
        <v>1394</v>
      </c>
      <c r="L3582">
        <v>174555928</v>
      </c>
      <c r="M3582">
        <v>173618477</v>
      </c>
      <c r="N3582">
        <v>1113</v>
      </c>
      <c r="O3582">
        <v>557</v>
      </c>
      <c r="P3582">
        <v>22296139</v>
      </c>
      <c r="Q3582">
        <v>22177908</v>
      </c>
      <c r="R3582">
        <v>49.84</v>
      </c>
      <c r="S3582">
        <v>39.96</v>
      </c>
      <c r="T3582">
        <v>12.77</v>
      </c>
      <c r="U3582">
        <v>12.77</v>
      </c>
      <c r="V3582">
        <v>100</v>
      </c>
      <c r="W3582">
        <v>100</v>
      </c>
      <c r="X3582">
        <v>100</v>
      </c>
      <c r="Y3582">
        <v>100</v>
      </c>
    </row>
    <row r="3583" spans="1:25" x14ac:dyDescent="0.25">
      <c r="A3583" s="1" t="s">
        <v>71798</v>
      </c>
      <c r="B3583">
        <v>36</v>
      </c>
      <c r="C3583">
        <v>80863</v>
      </c>
      <c r="D3583" s="1" t="s">
        <v>140568</v>
      </c>
      <c r="E3583">
        <v>3680863</v>
      </c>
      <c r="F3583">
        <v>13</v>
      </c>
      <c r="G3583">
        <v>6</v>
      </c>
      <c r="H3583">
        <v>27537</v>
      </c>
      <c r="I3583">
        <v>27537</v>
      </c>
      <c r="J3583">
        <v>7903</v>
      </c>
      <c r="K3583">
        <v>3281</v>
      </c>
      <c r="L3583">
        <v>34544620</v>
      </c>
      <c r="M3583">
        <v>33910049</v>
      </c>
      <c r="N3583">
        <v>2660</v>
      </c>
      <c r="O3583">
        <v>1067</v>
      </c>
      <c r="P3583">
        <v>12412446</v>
      </c>
      <c r="Q3583">
        <v>12183605</v>
      </c>
      <c r="R3583">
        <v>0.16</v>
      </c>
      <c r="S3583">
        <v>0.18</v>
      </c>
      <c r="T3583">
        <v>0.08</v>
      </c>
      <c r="U3583">
        <v>0.08</v>
      </c>
      <c r="V3583">
        <v>0.49</v>
      </c>
      <c r="W3583">
        <v>0.56000000000000005</v>
      </c>
      <c r="X3583">
        <v>0.22</v>
      </c>
      <c r="Y3583">
        <v>0.23</v>
      </c>
    </row>
    <row r="3584" spans="1:25" x14ac:dyDescent="0.25">
      <c r="A3584" s="1" t="s">
        <v>71798</v>
      </c>
      <c r="B3584">
        <v>36</v>
      </c>
      <c r="C3584">
        <v>83349</v>
      </c>
      <c r="D3584" s="1" t="s">
        <v>140568</v>
      </c>
      <c r="E3584">
        <v>3683349</v>
      </c>
      <c r="F3584">
        <v>2858</v>
      </c>
      <c r="G3584">
        <v>1307</v>
      </c>
      <c r="H3584">
        <v>4986284</v>
      </c>
      <c r="I3584">
        <v>4979313</v>
      </c>
      <c r="J3584">
        <v>7903</v>
      </c>
      <c r="K3584">
        <v>3281</v>
      </c>
      <c r="L3584">
        <v>34544620</v>
      </c>
      <c r="M3584">
        <v>33910049</v>
      </c>
      <c r="N3584">
        <v>3276</v>
      </c>
      <c r="O3584">
        <v>1447</v>
      </c>
      <c r="P3584">
        <v>6118420</v>
      </c>
      <c r="Q3584">
        <v>6111449</v>
      </c>
      <c r="R3584">
        <v>36.159999999999997</v>
      </c>
      <c r="S3584">
        <v>39.840000000000003</v>
      </c>
      <c r="T3584">
        <v>14.43</v>
      </c>
      <c r="U3584">
        <v>14.68</v>
      </c>
      <c r="V3584">
        <v>87.24</v>
      </c>
      <c r="W3584">
        <v>90.32</v>
      </c>
      <c r="X3584">
        <v>81.5</v>
      </c>
      <c r="Y3584">
        <v>81.48</v>
      </c>
    </row>
    <row r="3585" spans="1:25" x14ac:dyDescent="0.25">
      <c r="A3585" s="1" t="s">
        <v>71802</v>
      </c>
      <c r="B3585">
        <v>36</v>
      </c>
      <c r="C3585">
        <v>1000</v>
      </c>
      <c r="D3585" s="1" t="s">
        <v>140570</v>
      </c>
      <c r="E3585">
        <v>3601000</v>
      </c>
      <c r="F3585">
        <v>9628</v>
      </c>
      <c r="G3585">
        <v>5207</v>
      </c>
      <c r="H3585">
        <v>5882056</v>
      </c>
      <c r="I3585">
        <v>5306156</v>
      </c>
      <c r="J3585">
        <v>9628</v>
      </c>
      <c r="K3585">
        <v>5207</v>
      </c>
      <c r="L3585">
        <v>5882056</v>
      </c>
      <c r="M3585">
        <v>5306156</v>
      </c>
      <c r="N3585">
        <v>97856</v>
      </c>
      <c r="O3585">
        <v>46362</v>
      </c>
      <c r="P3585">
        <v>56813927</v>
      </c>
      <c r="Q3585">
        <v>55395223</v>
      </c>
      <c r="R3585">
        <v>100</v>
      </c>
      <c r="S3585">
        <v>100</v>
      </c>
      <c r="T3585">
        <v>100</v>
      </c>
      <c r="U3585">
        <v>100</v>
      </c>
      <c r="V3585">
        <v>9.84</v>
      </c>
      <c r="W3585">
        <v>11.23</v>
      </c>
      <c r="X3585">
        <v>10.35</v>
      </c>
      <c r="Y3585">
        <v>9.58</v>
      </c>
    </row>
    <row r="3586" spans="1:25" x14ac:dyDescent="0.25">
      <c r="A3586" s="1" t="s">
        <v>71803</v>
      </c>
      <c r="B3586">
        <v>36</v>
      </c>
      <c r="C3586">
        <v>1000</v>
      </c>
      <c r="D3586" s="1" t="s">
        <v>140570</v>
      </c>
      <c r="E3586">
        <v>3601000</v>
      </c>
      <c r="F3586">
        <v>19665</v>
      </c>
      <c r="G3586">
        <v>8766</v>
      </c>
      <c r="H3586">
        <v>13087685</v>
      </c>
      <c r="I3586">
        <v>12970872</v>
      </c>
      <c r="J3586">
        <v>29952</v>
      </c>
      <c r="K3586">
        <v>13677</v>
      </c>
      <c r="L3586">
        <v>29709358</v>
      </c>
      <c r="M3586">
        <v>29546226</v>
      </c>
      <c r="N3586">
        <v>97856</v>
      </c>
      <c r="O3586">
        <v>46362</v>
      </c>
      <c r="P3586">
        <v>56813927</v>
      </c>
      <c r="Q3586">
        <v>55395223</v>
      </c>
      <c r="R3586">
        <v>65.66</v>
      </c>
      <c r="S3586">
        <v>64.09</v>
      </c>
      <c r="T3586">
        <v>44.05</v>
      </c>
      <c r="U3586">
        <v>43.9</v>
      </c>
      <c r="V3586">
        <v>20.100000000000001</v>
      </c>
      <c r="W3586">
        <v>18.91</v>
      </c>
      <c r="X3586">
        <v>23.04</v>
      </c>
      <c r="Y3586">
        <v>23.42</v>
      </c>
    </row>
    <row r="3587" spans="1:25" x14ac:dyDescent="0.25">
      <c r="A3587" s="1" t="s">
        <v>71803</v>
      </c>
      <c r="B3587">
        <v>36</v>
      </c>
      <c r="C3587">
        <v>80423</v>
      </c>
      <c r="D3587" s="1" t="s">
        <v>140568</v>
      </c>
      <c r="E3587">
        <v>3680423</v>
      </c>
      <c r="F3587">
        <v>5714</v>
      </c>
      <c r="G3587">
        <v>2614</v>
      </c>
      <c r="H3587">
        <v>6734643</v>
      </c>
      <c r="I3587">
        <v>6713344</v>
      </c>
      <c r="J3587">
        <v>29952</v>
      </c>
      <c r="K3587">
        <v>13677</v>
      </c>
      <c r="L3587">
        <v>29709358</v>
      </c>
      <c r="M3587">
        <v>29546226</v>
      </c>
      <c r="N3587">
        <v>7284</v>
      </c>
      <c r="O3587">
        <v>3375</v>
      </c>
      <c r="P3587">
        <v>8238212</v>
      </c>
      <c r="Q3587">
        <v>8212990</v>
      </c>
      <c r="R3587">
        <v>19.079999999999998</v>
      </c>
      <c r="S3587">
        <v>19.11</v>
      </c>
      <c r="T3587">
        <v>22.67</v>
      </c>
      <c r="U3587">
        <v>22.72</v>
      </c>
      <c r="V3587">
        <v>78.45</v>
      </c>
      <c r="W3587">
        <v>77.45</v>
      </c>
      <c r="X3587">
        <v>81.75</v>
      </c>
      <c r="Y3587">
        <v>81.739999999999995</v>
      </c>
    </row>
    <row r="3588" spans="1:25" x14ac:dyDescent="0.25">
      <c r="A3588" s="1" t="s">
        <v>71804</v>
      </c>
      <c r="B3588">
        <v>36</v>
      </c>
      <c r="C3588">
        <v>1000</v>
      </c>
      <c r="D3588" s="1" t="s">
        <v>140570</v>
      </c>
      <c r="E3588">
        <v>3601000</v>
      </c>
      <c r="F3588">
        <v>2740</v>
      </c>
      <c r="G3588">
        <v>1299</v>
      </c>
      <c r="H3588">
        <v>2242591</v>
      </c>
      <c r="I3588">
        <v>2146427</v>
      </c>
      <c r="J3588">
        <v>7349</v>
      </c>
      <c r="K3588">
        <v>3798</v>
      </c>
      <c r="L3588">
        <v>11395407</v>
      </c>
      <c r="M3588">
        <v>10534351</v>
      </c>
      <c r="N3588">
        <v>97856</v>
      </c>
      <c r="O3588">
        <v>46362</v>
      </c>
      <c r="P3588">
        <v>56813927</v>
      </c>
      <c r="Q3588">
        <v>55395223</v>
      </c>
      <c r="R3588">
        <v>37.28</v>
      </c>
      <c r="S3588">
        <v>34.200000000000003</v>
      </c>
      <c r="T3588">
        <v>19.68</v>
      </c>
      <c r="U3588">
        <v>20.38</v>
      </c>
      <c r="V3588">
        <v>2.8</v>
      </c>
      <c r="W3588">
        <v>2.8</v>
      </c>
      <c r="X3588">
        <v>3.95</v>
      </c>
      <c r="Y3588">
        <v>3.87</v>
      </c>
    </row>
    <row r="3589" spans="1:25" x14ac:dyDescent="0.25">
      <c r="A3589" s="1" t="s">
        <v>71804</v>
      </c>
      <c r="B3589">
        <v>36</v>
      </c>
      <c r="C3589">
        <v>46536</v>
      </c>
      <c r="D3589" s="1" t="s">
        <v>59130</v>
      </c>
      <c r="E3589">
        <v>3646536</v>
      </c>
      <c r="F3589">
        <v>3990</v>
      </c>
      <c r="G3589">
        <v>2047</v>
      </c>
      <c r="H3589">
        <v>8537161</v>
      </c>
      <c r="I3589">
        <v>7887783</v>
      </c>
      <c r="J3589">
        <v>7349</v>
      </c>
      <c r="K3589">
        <v>3798</v>
      </c>
      <c r="L3589">
        <v>11395407</v>
      </c>
      <c r="M3589">
        <v>10534351</v>
      </c>
      <c r="N3589">
        <v>3990</v>
      </c>
      <c r="O3589">
        <v>2047</v>
      </c>
      <c r="P3589">
        <v>8569986</v>
      </c>
      <c r="Q3589">
        <v>7920608</v>
      </c>
      <c r="R3589">
        <v>54.29</v>
      </c>
      <c r="S3589">
        <v>53.9</v>
      </c>
      <c r="T3589">
        <v>74.92</v>
      </c>
      <c r="U3589">
        <v>74.88</v>
      </c>
      <c r="V3589">
        <v>100</v>
      </c>
      <c r="W3589">
        <v>100</v>
      </c>
      <c r="X3589">
        <v>99.62</v>
      </c>
      <c r="Y3589">
        <v>99.59</v>
      </c>
    </row>
    <row r="3590" spans="1:25" x14ac:dyDescent="0.25">
      <c r="A3590" s="1" t="s">
        <v>71805</v>
      </c>
      <c r="B3590">
        <v>36</v>
      </c>
      <c r="C3590">
        <v>1000</v>
      </c>
      <c r="D3590" s="1" t="s">
        <v>140570</v>
      </c>
      <c r="E3590">
        <v>3601000</v>
      </c>
      <c r="F3590">
        <v>727</v>
      </c>
      <c r="G3590">
        <v>341</v>
      </c>
      <c r="H3590">
        <v>5341755</v>
      </c>
      <c r="I3590">
        <v>5213450</v>
      </c>
      <c r="J3590">
        <v>26977</v>
      </c>
      <c r="K3590">
        <v>12204</v>
      </c>
      <c r="L3590">
        <v>41149953</v>
      </c>
      <c r="M3590">
        <v>40906445</v>
      </c>
      <c r="N3590">
        <v>97856</v>
      </c>
      <c r="O3590">
        <v>46362</v>
      </c>
      <c r="P3590">
        <v>56813927</v>
      </c>
      <c r="Q3590">
        <v>55395223</v>
      </c>
      <c r="R3590">
        <v>2.69</v>
      </c>
      <c r="S3590">
        <v>2.79</v>
      </c>
      <c r="T3590">
        <v>12.98</v>
      </c>
      <c r="U3590">
        <v>12.74</v>
      </c>
      <c r="V3590">
        <v>0.74</v>
      </c>
      <c r="W3590">
        <v>0.74</v>
      </c>
      <c r="X3590">
        <v>9.4</v>
      </c>
      <c r="Y3590">
        <v>9.41</v>
      </c>
    </row>
    <row r="3591" spans="1:25" x14ac:dyDescent="0.25">
      <c r="A3591" s="1" t="s">
        <v>71805</v>
      </c>
      <c r="B3591">
        <v>36</v>
      </c>
      <c r="C3591">
        <v>17332</v>
      </c>
      <c r="D3591" s="1" t="s">
        <v>59130</v>
      </c>
      <c r="E3591">
        <v>3617332</v>
      </c>
      <c r="F3591">
        <v>7793</v>
      </c>
      <c r="G3591">
        <v>3332</v>
      </c>
      <c r="H3591">
        <v>8403921</v>
      </c>
      <c r="I3591">
        <v>8395694</v>
      </c>
      <c r="J3591">
        <v>26977</v>
      </c>
      <c r="K3591">
        <v>12204</v>
      </c>
      <c r="L3591">
        <v>41149953</v>
      </c>
      <c r="M3591">
        <v>40906445</v>
      </c>
      <c r="N3591">
        <v>7793</v>
      </c>
      <c r="O3591">
        <v>3332</v>
      </c>
      <c r="P3591">
        <v>8403921</v>
      </c>
      <c r="Q3591">
        <v>8395694</v>
      </c>
      <c r="R3591">
        <v>28.89</v>
      </c>
      <c r="S3591">
        <v>27.3</v>
      </c>
      <c r="T3591">
        <v>20.420000000000002</v>
      </c>
      <c r="U3591">
        <v>20.52</v>
      </c>
      <c r="V3591">
        <v>100</v>
      </c>
      <c r="W3591">
        <v>100</v>
      </c>
      <c r="X3591">
        <v>100</v>
      </c>
      <c r="Y3591">
        <v>100</v>
      </c>
    </row>
    <row r="3592" spans="1:25" x14ac:dyDescent="0.25">
      <c r="A3592" s="1" t="s">
        <v>71806</v>
      </c>
      <c r="B3592">
        <v>36</v>
      </c>
      <c r="C3592">
        <v>1000</v>
      </c>
      <c r="D3592" s="1" t="s">
        <v>140570</v>
      </c>
      <c r="E3592">
        <v>3601000</v>
      </c>
      <c r="F3592">
        <v>16395</v>
      </c>
      <c r="G3592">
        <v>8208</v>
      </c>
      <c r="H3592">
        <v>5516300</v>
      </c>
      <c r="I3592">
        <v>5516300</v>
      </c>
      <c r="J3592">
        <v>16395</v>
      </c>
      <c r="K3592">
        <v>8208</v>
      </c>
      <c r="L3592">
        <v>5516300</v>
      </c>
      <c r="M3592">
        <v>5516300</v>
      </c>
      <c r="N3592">
        <v>97856</v>
      </c>
      <c r="O3592">
        <v>46362</v>
      </c>
      <c r="P3592">
        <v>56813927</v>
      </c>
      <c r="Q3592">
        <v>55395223</v>
      </c>
      <c r="R3592">
        <v>100</v>
      </c>
      <c r="S3592">
        <v>100</v>
      </c>
      <c r="T3592">
        <v>100</v>
      </c>
      <c r="U3592">
        <v>100</v>
      </c>
      <c r="V3592">
        <v>16.75</v>
      </c>
      <c r="W3592">
        <v>17.7</v>
      </c>
      <c r="X3592">
        <v>9.7100000000000009</v>
      </c>
      <c r="Y3592">
        <v>9.9600000000000009</v>
      </c>
    </row>
    <row r="3593" spans="1:25" x14ac:dyDescent="0.25">
      <c r="A3593" s="1" t="s">
        <v>71807</v>
      </c>
      <c r="B3593">
        <v>36</v>
      </c>
      <c r="C3593">
        <v>1000</v>
      </c>
      <c r="D3593" s="1" t="s">
        <v>140570</v>
      </c>
      <c r="E3593">
        <v>3601000</v>
      </c>
      <c r="F3593">
        <v>1948</v>
      </c>
      <c r="G3593">
        <v>1122</v>
      </c>
      <c r="H3593">
        <v>3150524</v>
      </c>
      <c r="I3593">
        <v>2746948</v>
      </c>
      <c r="J3593">
        <v>1948</v>
      </c>
      <c r="K3593">
        <v>1122</v>
      </c>
      <c r="L3593">
        <v>3150524</v>
      </c>
      <c r="M3593">
        <v>2746948</v>
      </c>
      <c r="N3593">
        <v>97856</v>
      </c>
      <c r="O3593">
        <v>46362</v>
      </c>
      <c r="P3593">
        <v>56813927</v>
      </c>
      <c r="Q3593">
        <v>55395223</v>
      </c>
      <c r="R3593">
        <v>100</v>
      </c>
      <c r="S3593">
        <v>100</v>
      </c>
      <c r="T3593">
        <v>100</v>
      </c>
      <c r="U3593">
        <v>100</v>
      </c>
      <c r="V3593">
        <v>1.99</v>
      </c>
      <c r="W3593">
        <v>2.42</v>
      </c>
      <c r="X3593">
        <v>5.55</v>
      </c>
      <c r="Y3593">
        <v>4.96</v>
      </c>
    </row>
    <row r="3594" spans="1:25" x14ac:dyDescent="0.25">
      <c r="A3594" s="1" t="s">
        <v>71808</v>
      </c>
      <c r="B3594">
        <v>36</v>
      </c>
      <c r="C3594">
        <v>1000</v>
      </c>
      <c r="D3594" s="1" t="s">
        <v>140570</v>
      </c>
      <c r="E3594">
        <v>3601000</v>
      </c>
      <c r="F3594">
        <v>20702</v>
      </c>
      <c r="G3594">
        <v>10260</v>
      </c>
      <c r="H3594">
        <v>10882472</v>
      </c>
      <c r="I3594">
        <v>10861662</v>
      </c>
      <c r="J3594">
        <v>20702</v>
      </c>
      <c r="K3594">
        <v>10260</v>
      </c>
      <c r="L3594">
        <v>10882472</v>
      </c>
      <c r="M3594">
        <v>10861662</v>
      </c>
      <c r="N3594">
        <v>97856</v>
      </c>
      <c r="O3594">
        <v>46362</v>
      </c>
      <c r="P3594">
        <v>56813927</v>
      </c>
      <c r="Q3594">
        <v>55395223</v>
      </c>
      <c r="R3594">
        <v>100</v>
      </c>
      <c r="S3594">
        <v>100</v>
      </c>
      <c r="T3594">
        <v>100</v>
      </c>
      <c r="U3594">
        <v>100</v>
      </c>
      <c r="V3594">
        <v>21.16</v>
      </c>
      <c r="W3594">
        <v>22.13</v>
      </c>
      <c r="X3594">
        <v>19.149999999999999</v>
      </c>
      <c r="Y3594">
        <v>19.61</v>
      </c>
    </row>
    <row r="3595" spans="1:25" x14ac:dyDescent="0.25">
      <c r="A3595" s="1" t="s">
        <v>71809</v>
      </c>
      <c r="B3595">
        <v>36</v>
      </c>
      <c r="C3595">
        <v>1000</v>
      </c>
      <c r="D3595" s="1" t="s">
        <v>140570</v>
      </c>
      <c r="E3595">
        <v>3601000</v>
      </c>
      <c r="F3595">
        <v>10121</v>
      </c>
      <c r="G3595">
        <v>4501</v>
      </c>
      <c r="H3595">
        <v>5552832</v>
      </c>
      <c r="I3595">
        <v>5544950</v>
      </c>
      <c r="J3595">
        <v>10121</v>
      </c>
      <c r="K3595">
        <v>4501</v>
      </c>
      <c r="L3595">
        <v>5552832</v>
      </c>
      <c r="M3595">
        <v>5544950</v>
      </c>
      <c r="N3595">
        <v>97856</v>
      </c>
      <c r="O3595">
        <v>46362</v>
      </c>
      <c r="P3595">
        <v>56813927</v>
      </c>
      <c r="Q3595">
        <v>55395223</v>
      </c>
      <c r="R3595">
        <v>100</v>
      </c>
      <c r="S3595">
        <v>100</v>
      </c>
      <c r="T3595">
        <v>100</v>
      </c>
      <c r="U3595">
        <v>100</v>
      </c>
      <c r="V3595">
        <v>10.34</v>
      </c>
      <c r="W3595">
        <v>9.7100000000000009</v>
      </c>
      <c r="X3595">
        <v>9.77</v>
      </c>
      <c r="Y3595">
        <v>10.01</v>
      </c>
    </row>
    <row r="3596" spans="1:25" x14ac:dyDescent="0.25">
      <c r="A3596" s="1" t="s">
        <v>71810</v>
      </c>
      <c r="B3596">
        <v>36</v>
      </c>
      <c r="C3596">
        <v>1000</v>
      </c>
      <c r="D3596" s="1" t="s">
        <v>140570</v>
      </c>
      <c r="E3596">
        <v>3601000</v>
      </c>
      <c r="F3596">
        <v>10158</v>
      </c>
      <c r="G3596">
        <v>6252</v>
      </c>
      <c r="H3596">
        <v>2336600</v>
      </c>
      <c r="I3596">
        <v>2321851</v>
      </c>
      <c r="J3596">
        <v>10158</v>
      </c>
      <c r="K3596">
        <v>6252</v>
      </c>
      <c r="L3596">
        <v>2336600</v>
      </c>
      <c r="M3596">
        <v>2321851</v>
      </c>
      <c r="N3596">
        <v>97856</v>
      </c>
      <c r="O3596">
        <v>46362</v>
      </c>
      <c r="P3596">
        <v>56813927</v>
      </c>
      <c r="Q3596">
        <v>55395223</v>
      </c>
      <c r="R3596">
        <v>100</v>
      </c>
      <c r="S3596">
        <v>100</v>
      </c>
      <c r="T3596">
        <v>100</v>
      </c>
      <c r="U3596">
        <v>100</v>
      </c>
      <c r="V3596">
        <v>10.38</v>
      </c>
      <c r="W3596">
        <v>13.49</v>
      </c>
      <c r="X3596">
        <v>4.1100000000000003</v>
      </c>
      <c r="Y3596">
        <v>4.1900000000000004</v>
      </c>
    </row>
    <row r="3597" spans="1:25" x14ac:dyDescent="0.25">
      <c r="A3597" s="1" t="s">
        <v>71811</v>
      </c>
      <c r="B3597">
        <v>36</v>
      </c>
      <c r="C3597">
        <v>1000</v>
      </c>
      <c r="D3597" s="1" t="s">
        <v>140570</v>
      </c>
      <c r="E3597">
        <v>3601000</v>
      </c>
      <c r="F3597">
        <v>878</v>
      </c>
      <c r="G3597">
        <v>406</v>
      </c>
      <c r="H3597">
        <v>1839274</v>
      </c>
      <c r="I3597">
        <v>1795680</v>
      </c>
      <c r="J3597">
        <v>11303</v>
      </c>
      <c r="K3597">
        <v>4549</v>
      </c>
      <c r="L3597">
        <v>20811934</v>
      </c>
      <c r="M3597">
        <v>20537352</v>
      </c>
      <c r="N3597">
        <v>97856</v>
      </c>
      <c r="O3597">
        <v>46362</v>
      </c>
      <c r="P3597">
        <v>56813927</v>
      </c>
      <c r="Q3597">
        <v>55395223</v>
      </c>
      <c r="R3597">
        <v>7.77</v>
      </c>
      <c r="S3597">
        <v>8.93</v>
      </c>
      <c r="T3597">
        <v>8.84</v>
      </c>
      <c r="U3597">
        <v>8.74</v>
      </c>
      <c r="V3597">
        <v>0.9</v>
      </c>
      <c r="W3597">
        <v>0.88</v>
      </c>
      <c r="X3597">
        <v>3.24</v>
      </c>
      <c r="Y3597">
        <v>3.24</v>
      </c>
    </row>
    <row r="3598" spans="1:25" x14ac:dyDescent="0.25">
      <c r="A3598" s="1" t="s">
        <v>71811</v>
      </c>
      <c r="B3598">
        <v>36</v>
      </c>
      <c r="C3598">
        <v>46536</v>
      </c>
      <c r="D3598" s="1" t="s">
        <v>59130</v>
      </c>
      <c r="E3598">
        <v>3646536</v>
      </c>
      <c r="F3598">
        <v>0</v>
      </c>
      <c r="G3598">
        <v>0</v>
      </c>
      <c r="H3598">
        <v>32825</v>
      </c>
      <c r="I3598">
        <v>32825</v>
      </c>
      <c r="J3598">
        <v>11303</v>
      </c>
      <c r="K3598">
        <v>4549</v>
      </c>
      <c r="L3598">
        <v>20811934</v>
      </c>
      <c r="M3598">
        <v>20537352</v>
      </c>
      <c r="N3598">
        <v>3990</v>
      </c>
      <c r="O3598">
        <v>2047</v>
      </c>
      <c r="P3598">
        <v>8569986</v>
      </c>
      <c r="Q3598">
        <v>7920608</v>
      </c>
      <c r="R3598">
        <v>0</v>
      </c>
      <c r="S3598">
        <v>0</v>
      </c>
      <c r="T3598">
        <v>0.16</v>
      </c>
      <c r="U3598">
        <v>0.16</v>
      </c>
      <c r="V3598">
        <v>0</v>
      </c>
      <c r="W3598">
        <v>0</v>
      </c>
      <c r="X3598">
        <v>0.38</v>
      </c>
      <c r="Y3598">
        <v>0.41</v>
      </c>
    </row>
    <row r="3599" spans="1:25" x14ac:dyDescent="0.25">
      <c r="A3599" s="1" t="s">
        <v>71822</v>
      </c>
      <c r="B3599">
        <v>36</v>
      </c>
      <c r="C3599">
        <v>1000</v>
      </c>
      <c r="D3599" s="1" t="s">
        <v>140570</v>
      </c>
      <c r="E3599">
        <v>3601000</v>
      </c>
      <c r="F3599">
        <v>4894</v>
      </c>
      <c r="G3599">
        <v>0</v>
      </c>
      <c r="H3599">
        <v>981838</v>
      </c>
      <c r="I3599">
        <v>970927</v>
      </c>
      <c r="J3599">
        <v>6489</v>
      </c>
      <c r="K3599">
        <v>0</v>
      </c>
      <c r="L3599">
        <v>1418883</v>
      </c>
      <c r="M3599">
        <v>1403589</v>
      </c>
      <c r="N3599">
        <v>97856</v>
      </c>
      <c r="O3599">
        <v>46362</v>
      </c>
      <c r="P3599">
        <v>56813927</v>
      </c>
      <c r="Q3599">
        <v>55395223</v>
      </c>
      <c r="R3599">
        <v>75.42</v>
      </c>
      <c r="S3599">
        <v>0</v>
      </c>
      <c r="T3599">
        <v>69.2</v>
      </c>
      <c r="U3599">
        <v>69.17</v>
      </c>
      <c r="V3599">
        <v>5</v>
      </c>
      <c r="W3599">
        <v>0</v>
      </c>
      <c r="X3599">
        <v>1.73</v>
      </c>
      <c r="Y3599">
        <v>1.75</v>
      </c>
    </row>
    <row r="3600" spans="1:25" x14ac:dyDescent="0.25">
      <c r="A3600" s="1" t="s">
        <v>71902</v>
      </c>
      <c r="B3600">
        <v>36</v>
      </c>
      <c r="C3600">
        <v>22084</v>
      </c>
      <c r="D3600" s="1" t="s">
        <v>140568</v>
      </c>
      <c r="E3600">
        <v>3622084</v>
      </c>
      <c r="F3600">
        <v>6073</v>
      </c>
      <c r="G3600">
        <v>2590</v>
      </c>
      <c r="H3600">
        <v>16505551</v>
      </c>
      <c r="I3600">
        <v>16227534</v>
      </c>
      <c r="J3600">
        <v>27582</v>
      </c>
      <c r="K3600">
        <v>11968</v>
      </c>
      <c r="L3600">
        <v>112824258</v>
      </c>
      <c r="M3600">
        <v>109635377</v>
      </c>
      <c r="N3600">
        <v>6616</v>
      </c>
      <c r="O3600">
        <v>2803</v>
      </c>
      <c r="P3600">
        <v>19301553</v>
      </c>
      <c r="Q3600">
        <v>18558170</v>
      </c>
      <c r="R3600">
        <v>22.02</v>
      </c>
      <c r="S3600">
        <v>21.64</v>
      </c>
      <c r="T3600">
        <v>14.63</v>
      </c>
      <c r="U3600">
        <v>14.8</v>
      </c>
      <c r="V3600">
        <v>91.79</v>
      </c>
      <c r="W3600">
        <v>92.4</v>
      </c>
      <c r="X3600">
        <v>85.51</v>
      </c>
      <c r="Y3600">
        <v>87.44</v>
      </c>
    </row>
    <row r="3601" spans="1:25" x14ac:dyDescent="0.25">
      <c r="A3601" s="1" t="s">
        <v>71902</v>
      </c>
      <c r="B3601">
        <v>36</v>
      </c>
      <c r="C3601">
        <v>65893</v>
      </c>
      <c r="D3601" s="1" t="s">
        <v>59130</v>
      </c>
      <c r="E3601">
        <v>3665893</v>
      </c>
      <c r="F3601">
        <v>7729</v>
      </c>
      <c r="G3601">
        <v>3519</v>
      </c>
      <c r="H3601">
        <v>4635033</v>
      </c>
      <c r="I3601">
        <v>4365179</v>
      </c>
      <c r="J3601">
        <v>27582</v>
      </c>
      <c r="K3601">
        <v>11968</v>
      </c>
      <c r="L3601">
        <v>112824258</v>
      </c>
      <c r="M3601">
        <v>109635377</v>
      </c>
      <c r="N3601">
        <v>7729</v>
      </c>
      <c r="O3601">
        <v>3519</v>
      </c>
      <c r="P3601">
        <v>4635033</v>
      </c>
      <c r="Q3601">
        <v>4365179</v>
      </c>
      <c r="R3601">
        <v>28.02</v>
      </c>
      <c r="S3601">
        <v>29.4</v>
      </c>
      <c r="T3601">
        <v>4.1100000000000003</v>
      </c>
      <c r="U3601">
        <v>3.98</v>
      </c>
      <c r="V3601">
        <v>100</v>
      </c>
      <c r="W3601">
        <v>100</v>
      </c>
      <c r="X3601">
        <v>100</v>
      </c>
      <c r="Y3601">
        <v>100</v>
      </c>
    </row>
    <row r="3602" spans="1:25" x14ac:dyDescent="0.25">
      <c r="A3602" s="1" t="s">
        <v>71903</v>
      </c>
      <c r="B3602">
        <v>36</v>
      </c>
      <c r="C3602">
        <v>63924</v>
      </c>
      <c r="D3602" s="1" t="s">
        <v>140568</v>
      </c>
      <c r="E3602">
        <v>3663924</v>
      </c>
      <c r="F3602">
        <v>9788</v>
      </c>
      <c r="G3602">
        <v>4390</v>
      </c>
      <c r="H3602">
        <v>9081818</v>
      </c>
      <c r="I3602">
        <v>9066957</v>
      </c>
      <c r="J3602">
        <v>29857</v>
      </c>
      <c r="K3602">
        <v>12927</v>
      </c>
      <c r="L3602">
        <v>39906272</v>
      </c>
      <c r="M3602">
        <v>39875875</v>
      </c>
      <c r="N3602">
        <v>20652</v>
      </c>
      <c r="O3602">
        <v>9245</v>
      </c>
      <c r="P3602">
        <v>17972415</v>
      </c>
      <c r="Q3602">
        <v>17957554</v>
      </c>
      <c r="R3602">
        <v>32.78</v>
      </c>
      <c r="S3602">
        <v>33.96</v>
      </c>
      <c r="T3602">
        <v>22.76</v>
      </c>
      <c r="U3602">
        <v>22.74</v>
      </c>
      <c r="V3602">
        <v>47.39</v>
      </c>
      <c r="W3602">
        <v>47.49</v>
      </c>
      <c r="X3602">
        <v>50.53</v>
      </c>
      <c r="Y3602">
        <v>50.49</v>
      </c>
    </row>
    <row r="3603" spans="1:25" x14ac:dyDescent="0.25">
      <c r="A3603" s="1" t="s">
        <v>71903</v>
      </c>
      <c r="B3603">
        <v>36</v>
      </c>
      <c r="C3603">
        <v>65508</v>
      </c>
      <c r="D3603" s="1" t="s">
        <v>140570</v>
      </c>
      <c r="E3603">
        <v>3665508</v>
      </c>
      <c r="F3603">
        <v>9711</v>
      </c>
      <c r="G3603">
        <v>4382</v>
      </c>
      <c r="H3603">
        <v>2697490</v>
      </c>
      <c r="I3603">
        <v>2697490</v>
      </c>
      <c r="J3603">
        <v>29857</v>
      </c>
      <c r="K3603">
        <v>12927</v>
      </c>
      <c r="L3603">
        <v>39906272</v>
      </c>
      <c r="M3603">
        <v>39875875</v>
      </c>
      <c r="N3603">
        <v>66135</v>
      </c>
      <c r="O3603">
        <v>30095</v>
      </c>
      <c r="P3603">
        <v>28397891</v>
      </c>
      <c r="Q3603">
        <v>27918450</v>
      </c>
      <c r="R3603">
        <v>32.53</v>
      </c>
      <c r="S3603">
        <v>33.9</v>
      </c>
      <c r="T3603">
        <v>6.76</v>
      </c>
      <c r="U3603">
        <v>6.76</v>
      </c>
      <c r="V3603">
        <v>14.68</v>
      </c>
      <c r="W3603">
        <v>14.56</v>
      </c>
      <c r="X3603">
        <v>9.5</v>
      </c>
      <c r="Y3603">
        <v>9.66</v>
      </c>
    </row>
    <row r="3604" spans="1:25" x14ac:dyDescent="0.25">
      <c r="A3604" s="1" t="s">
        <v>71904</v>
      </c>
      <c r="B3604">
        <v>36</v>
      </c>
      <c r="C3604">
        <v>63924</v>
      </c>
      <c r="D3604" s="1" t="s">
        <v>140568</v>
      </c>
      <c r="E3604">
        <v>3663924</v>
      </c>
      <c r="F3604">
        <v>583</v>
      </c>
      <c r="G3604">
        <v>211</v>
      </c>
      <c r="H3604">
        <v>611667</v>
      </c>
      <c r="I3604">
        <v>611667</v>
      </c>
      <c r="J3604">
        <v>21482</v>
      </c>
      <c r="K3604">
        <v>9295</v>
      </c>
      <c r="L3604">
        <v>17723857</v>
      </c>
      <c r="M3604">
        <v>17640246</v>
      </c>
      <c r="N3604">
        <v>20652</v>
      </c>
      <c r="O3604">
        <v>9245</v>
      </c>
      <c r="P3604">
        <v>17972415</v>
      </c>
      <c r="Q3604">
        <v>17957554</v>
      </c>
      <c r="R3604">
        <v>2.71</v>
      </c>
      <c r="S3604">
        <v>2.27</v>
      </c>
      <c r="T3604">
        <v>3.45</v>
      </c>
      <c r="U3604">
        <v>3.47</v>
      </c>
      <c r="V3604">
        <v>2.82</v>
      </c>
      <c r="W3604">
        <v>2.2799999999999998</v>
      </c>
      <c r="X3604">
        <v>3.4</v>
      </c>
      <c r="Y3604">
        <v>3.41</v>
      </c>
    </row>
    <row r="3605" spans="1:25" x14ac:dyDescent="0.25">
      <c r="A3605" s="1" t="s">
        <v>71904</v>
      </c>
      <c r="B3605">
        <v>36</v>
      </c>
      <c r="C3605">
        <v>65508</v>
      </c>
      <c r="D3605" s="1" t="s">
        <v>140570</v>
      </c>
      <c r="E3605">
        <v>3665508</v>
      </c>
      <c r="F3605">
        <v>16578</v>
      </c>
      <c r="G3605">
        <v>7285</v>
      </c>
      <c r="H3605">
        <v>8432739</v>
      </c>
      <c r="I3605">
        <v>8370070</v>
      </c>
      <c r="J3605">
        <v>21482</v>
      </c>
      <c r="K3605">
        <v>9295</v>
      </c>
      <c r="L3605">
        <v>17723857</v>
      </c>
      <c r="M3605">
        <v>17640246</v>
      </c>
      <c r="N3605">
        <v>66135</v>
      </c>
      <c r="O3605">
        <v>30095</v>
      </c>
      <c r="P3605">
        <v>28397891</v>
      </c>
      <c r="Q3605">
        <v>27918450</v>
      </c>
      <c r="R3605">
        <v>77.17</v>
      </c>
      <c r="S3605">
        <v>78.38</v>
      </c>
      <c r="T3605">
        <v>47.58</v>
      </c>
      <c r="U3605">
        <v>47.45</v>
      </c>
      <c r="V3605">
        <v>25.07</v>
      </c>
      <c r="W3605">
        <v>24.21</v>
      </c>
      <c r="X3605">
        <v>29.69</v>
      </c>
      <c r="Y3605">
        <v>29.98</v>
      </c>
    </row>
    <row r="3606" spans="1:25" x14ac:dyDescent="0.25">
      <c r="A3606" s="1" t="s">
        <v>71905</v>
      </c>
      <c r="B3606">
        <v>36</v>
      </c>
      <c r="C3606">
        <v>65508</v>
      </c>
      <c r="D3606" s="1" t="s">
        <v>140570</v>
      </c>
      <c r="E3606">
        <v>3665508</v>
      </c>
      <c r="F3606">
        <v>5716</v>
      </c>
      <c r="G3606">
        <v>3100</v>
      </c>
      <c r="H3606">
        <v>4100241</v>
      </c>
      <c r="I3606">
        <v>3859695</v>
      </c>
      <c r="J3606">
        <v>5716</v>
      </c>
      <c r="K3606">
        <v>3100</v>
      </c>
      <c r="L3606">
        <v>4100241</v>
      </c>
      <c r="M3606">
        <v>3859695</v>
      </c>
      <c r="N3606">
        <v>66135</v>
      </c>
      <c r="O3606">
        <v>30095</v>
      </c>
      <c r="P3606">
        <v>28397891</v>
      </c>
      <c r="Q3606">
        <v>27918450</v>
      </c>
      <c r="R3606">
        <v>100</v>
      </c>
      <c r="S3606">
        <v>100</v>
      </c>
      <c r="T3606">
        <v>100</v>
      </c>
      <c r="U3606">
        <v>100</v>
      </c>
      <c r="V3606">
        <v>8.64</v>
      </c>
      <c r="W3606">
        <v>10.3</v>
      </c>
      <c r="X3606">
        <v>14.44</v>
      </c>
      <c r="Y3606">
        <v>13.82</v>
      </c>
    </row>
    <row r="3607" spans="1:25" x14ac:dyDescent="0.25">
      <c r="A3607" s="1" t="s">
        <v>69857</v>
      </c>
      <c r="B3607">
        <v>36</v>
      </c>
      <c r="C3607">
        <v>45573</v>
      </c>
      <c r="D3607" s="1" t="s">
        <v>140568</v>
      </c>
      <c r="E3607">
        <v>3645573</v>
      </c>
      <c r="F3607">
        <v>70</v>
      </c>
      <c r="G3607">
        <v>27</v>
      </c>
      <c r="H3607">
        <v>2768476</v>
      </c>
      <c r="I3607">
        <v>2753358</v>
      </c>
      <c r="J3607">
        <v>25636</v>
      </c>
      <c r="K3607">
        <v>11533</v>
      </c>
      <c r="L3607">
        <v>113336108</v>
      </c>
      <c r="M3607">
        <v>111612578</v>
      </c>
      <c r="N3607">
        <v>722</v>
      </c>
      <c r="O3607">
        <v>358</v>
      </c>
      <c r="P3607">
        <v>15547926</v>
      </c>
      <c r="Q3607">
        <v>14564005</v>
      </c>
      <c r="R3607">
        <v>0.27</v>
      </c>
      <c r="S3607">
        <v>0.23</v>
      </c>
      <c r="T3607">
        <v>2.44</v>
      </c>
      <c r="U3607">
        <v>2.4700000000000002</v>
      </c>
      <c r="V3607">
        <v>9.6999999999999993</v>
      </c>
      <c r="W3607">
        <v>7.54</v>
      </c>
      <c r="X3607">
        <v>17.809999999999999</v>
      </c>
      <c r="Y3607">
        <v>18.91</v>
      </c>
    </row>
    <row r="3608" spans="1:25" x14ac:dyDescent="0.25">
      <c r="A3608" s="1" t="s">
        <v>69857</v>
      </c>
      <c r="B3608">
        <v>36</v>
      </c>
      <c r="C3608">
        <v>63924</v>
      </c>
      <c r="D3608" s="1" t="s">
        <v>140568</v>
      </c>
      <c r="E3608">
        <v>3663924</v>
      </c>
      <c r="F3608">
        <v>10281</v>
      </c>
      <c r="G3608">
        <v>4644</v>
      </c>
      <c r="H3608">
        <v>8278930</v>
      </c>
      <c r="I3608">
        <v>8278930</v>
      </c>
      <c r="J3608">
        <v>25636</v>
      </c>
      <c r="K3608">
        <v>11533</v>
      </c>
      <c r="L3608">
        <v>113336108</v>
      </c>
      <c r="M3608">
        <v>111612578</v>
      </c>
      <c r="N3608">
        <v>20652</v>
      </c>
      <c r="O3608">
        <v>9245</v>
      </c>
      <c r="P3608">
        <v>17972415</v>
      </c>
      <c r="Q3608">
        <v>17957554</v>
      </c>
      <c r="R3608">
        <v>40.1</v>
      </c>
      <c r="S3608">
        <v>40.270000000000003</v>
      </c>
      <c r="T3608">
        <v>7.3</v>
      </c>
      <c r="U3608">
        <v>7.42</v>
      </c>
      <c r="V3608">
        <v>49.78</v>
      </c>
      <c r="W3608">
        <v>50.23</v>
      </c>
      <c r="X3608">
        <v>46.06</v>
      </c>
      <c r="Y3608">
        <v>46.1</v>
      </c>
    </row>
    <row r="3609" spans="1:25" x14ac:dyDescent="0.25">
      <c r="A3609" s="1" t="s">
        <v>69857</v>
      </c>
      <c r="B3609">
        <v>36</v>
      </c>
      <c r="C3609">
        <v>65508</v>
      </c>
      <c r="D3609" s="1" t="s">
        <v>140570</v>
      </c>
      <c r="E3609">
        <v>3665508</v>
      </c>
      <c r="F3609">
        <v>6413</v>
      </c>
      <c r="G3609">
        <v>2998</v>
      </c>
      <c r="H3609">
        <v>2648892</v>
      </c>
      <c r="I3609">
        <v>2648892</v>
      </c>
      <c r="J3609">
        <v>25636</v>
      </c>
      <c r="K3609">
        <v>11533</v>
      </c>
      <c r="L3609">
        <v>113336108</v>
      </c>
      <c r="M3609">
        <v>111612578</v>
      </c>
      <c r="N3609">
        <v>66135</v>
      </c>
      <c r="O3609">
        <v>30095</v>
      </c>
      <c r="P3609">
        <v>28397891</v>
      </c>
      <c r="Q3609">
        <v>27918450</v>
      </c>
      <c r="R3609">
        <v>25.02</v>
      </c>
      <c r="S3609">
        <v>25.99</v>
      </c>
      <c r="T3609">
        <v>2.34</v>
      </c>
      <c r="U3609">
        <v>2.37</v>
      </c>
      <c r="V3609">
        <v>9.6999999999999993</v>
      </c>
      <c r="W3609">
        <v>9.9600000000000009</v>
      </c>
      <c r="X3609">
        <v>9.33</v>
      </c>
      <c r="Y3609">
        <v>9.49</v>
      </c>
    </row>
    <row r="3610" spans="1:25" x14ac:dyDescent="0.25">
      <c r="A3610" s="1" t="s">
        <v>69858</v>
      </c>
      <c r="B3610">
        <v>36</v>
      </c>
      <c r="C3610">
        <v>65508</v>
      </c>
      <c r="D3610" s="1" t="s">
        <v>140570</v>
      </c>
      <c r="E3610">
        <v>3665508</v>
      </c>
      <c r="F3610">
        <v>7692</v>
      </c>
      <c r="G3610">
        <v>3387</v>
      </c>
      <c r="H3610">
        <v>1857009</v>
      </c>
      <c r="I3610">
        <v>1845434</v>
      </c>
      <c r="J3610">
        <v>7692</v>
      </c>
      <c r="K3610">
        <v>3387</v>
      </c>
      <c r="L3610">
        <v>1857009</v>
      </c>
      <c r="M3610">
        <v>1845434</v>
      </c>
      <c r="N3610">
        <v>66135</v>
      </c>
      <c r="O3610">
        <v>30095</v>
      </c>
      <c r="P3610">
        <v>28397891</v>
      </c>
      <c r="Q3610">
        <v>27918450</v>
      </c>
      <c r="R3610">
        <v>100</v>
      </c>
      <c r="S3610">
        <v>100</v>
      </c>
      <c r="T3610">
        <v>100</v>
      </c>
      <c r="U3610">
        <v>100</v>
      </c>
      <c r="V3610">
        <v>11.63</v>
      </c>
      <c r="W3610">
        <v>11.25</v>
      </c>
      <c r="X3610">
        <v>6.54</v>
      </c>
      <c r="Y3610">
        <v>6.61</v>
      </c>
    </row>
    <row r="3611" spans="1:25" x14ac:dyDescent="0.25">
      <c r="A3611" s="1" t="s">
        <v>69859</v>
      </c>
      <c r="B3611">
        <v>36</v>
      </c>
      <c r="C3611">
        <v>51275</v>
      </c>
      <c r="D3611" s="1" t="s">
        <v>140569</v>
      </c>
      <c r="E3611">
        <v>3651275</v>
      </c>
      <c r="F3611">
        <v>15</v>
      </c>
      <c r="G3611">
        <v>4</v>
      </c>
      <c r="H3611">
        <v>8424</v>
      </c>
      <c r="I3611">
        <v>8424</v>
      </c>
      <c r="J3611">
        <v>15335</v>
      </c>
      <c r="K3611">
        <v>6588</v>
      </c>
      <c r="L3611">
        <v>5988466</v>
      </c>
      <c r="M3611">
        <v>5823815</v>
      </c>
      <c r="N3611">
        <v>4859</v>
      </c>
      <c r="O3611">
        <v>1998</v>
      </c>
      <c r="P3611">
        <v>2609699</v>
      </c>
      <c r="Q3611">
        <v>2609699</v>
      </c>
      <c r="R3611">
        <v>0.1</v>
      </c>
      <c r="S3611">
        <v>0.06</v>
      </c>
      <c r="T3611">
        <v>0.14000000000000001</v>
      </c>
      <c r="U3611">
        <v>0.14000000000000001</v>
      </c>
      <c r="V3611">
        <v>0.31</v>
      </c>
      <c r="W3611">
        <v>0.2</v>
      </c>
      <c r="X3611">
        <v>0.32</v>
      </c>
      <c r="Y3611">
        <v>0.32</v>
      </c>
    </row>
    <row r="3612" spans="1:25" x14ac:dyDescent="0.25">
      <c r="A3612" s="1" t="s">
        <v>69859</v>
      </c>
      <c r="B3612">
        <v>36</v>
      </c>
      <c r="C3612">
        <v>65508</v>
      </c>
      <c r="D3612" s="1" t="s">
        <v>140570</v>
      </c>
      <c r="E3612">
        <v>3665508</v>
      </c>
      <c r="F3612">
        <v>15320</v>
      </c>
      <c r="G3612">
        <v>6584</v>
      </c>
      <c r="H3612">
        <v>5980042</v>
      </c>
      <c r="I3612">
        <v>5815391</v>
      </c>
      <c r="J3612">
        <v>15335</v>
      </c>
      <c r="K3612">
        <v>6588</v>
      </c>
      <c r="L3612">
        <v>5988466</v>
      </c>
      <c r="M3612">
        <v>5823815</v>
      </c>
      <c r="N3612">
        <v>66135</v>
      </c>
      <c r="O3612">
        <v>30095</v>
      </c>
      <c r="P3612">
        <v>28397891</v>
      </c>
      <c r="Q3612">
        <v>27918450</v>
      </c>
      <c r="R3612">
        <v>99.9</v>
      </c>
      <c r="S3612">
        <v>99.94</v>
      </c>
      <c r="T3612">
        <v>99.86</v>
      </c>
      <c r="U3612">
        <v>99.86</v>
      </c>
      <c r="V3612">
        <v>23.16</v>
      </c>
      <c r="W3612">
        <v>21.88</v>
      </c>
      <c r="X3612">
        <v>21.06</v>
      </c>
      <c r="Y3612">
        <v>20.83</v>
      </c>
    </row>
    <row r="3613" spans="1:25" x14ac:dyDescent="0.25">
      <c r="A3613" s="1" t="s">
        <v>69860</v>
      </c>
      <c r="B3613">
        <v>36</v>
      </c>
      <c r="C3613">
        <v>51275</v>
      </c>
      <c r="D3613" s="1" t="s">
        <v>140569</v>
      </c>
      <c r="E3613">
        <v>3651275</v>
      </c>
      <c r="F3613">
        <v>4844</v>
      </c>
      <c r="G3613">
        <v>1994</v>
      </c>
      <c r="H3613">
        <v>2601275</v>
      </c>
      <c r="I3613">
        <v>2601275</v>
      </c>
      <c r="J3613">
        <v>29343</v>
      </c>
      <c r="K3613">
        <v>12449</v>
      </c>
      <c r="L3613">
        <v>45231689</v>
      </c>
      <c r="M3613">
        <v>42920576</v>
      </c>
      <c r="N3613">
        <v>4859</v>
      </c>
      <c r="O3613">
        <v>1998</v>
      </c>
      <c r="P3613">
        <v>2609699</v>
      </c>
      <c r="Q3613">
        <v>2609699</v>
      </c>
      <c r="R3613">
        <v>16.510000000000002</v>
      </c>
      <c r="S3613">
        <v>16.02</v>
      </c>
      <c r="T3613">
        <v>5.75</v>
      </c>
      <c r="U3613">
        <v>6.06</v>
      </c>
      <c r="V3613">
        <v>99.69</v>
      </c>
      <c r="W3613">
        <v>99.8</v>
      </c>
      <c r="X3613">
        <v>99.68</v>
      </c>
      <c r="Y3613">
        <v>99.68</v>
      </c>
    </row>
    <row r="3614" spans="1:25" x14ac:dyDescent="0.25">
      <c r="A3614" s="1" t="s">
        <v>69860</v>
      </c>
      <c r="B3614">
        <v>36</v>
      </c>
      <c r="C3614">
        <v>65508</v>
      </c>
      <c r="D3614" s="1" t="s">
        <v>140570</v>
      </c>
      <c r="E3614">
        <v>3665508</v>
      </c>
      <c r="F3614">
        <v>4705</v>
      </c>
      <c r="G3614">
        <v>2359</v>
      </c>
      <c r="H3614">
        <v>2681478</v>
      </c>
      <c r="I3614">
        <v>2681478</v>
      </c>
      <c r="J3614">
        <v>29343</v>
      </c>
      <c r="K3614">
        <v>12449</v>
      </c>
      <c r="L3614">
        <v>45231689</v>
      </c>
      <c r="M3614">
        <v>42920576</v>
      </c>
      <c r="N3614">
        <v>66135</v>
      </c>
      <c r="O3614">
        <v>30095</v>
      </c>
      <c r="P3614">
        <v>28397891</v>
      </c>
      <c r="Q3614">
        <v>27918450</v>
      </c>
      <c r="R3614">
        <v>16.03</v>
      </c>
      <c r="S3614">
        <v>18.95</v>
      </c>
      <c r="T3614">
        <v>5.93</v>
      </c>
      <c r="U3614">
        <v>6.25</v>
      </c>
      <c r="V3614">
        <v>7.11</v>
      </c>
      <c r="W3614">
        <v>7.84</v>
      </c>
      <c r="X3614">
        <v>9.44</v>
      </c>
      <c r="Y3614">
        <v>9.6</v>
      </c>
    </row>
    <row r="3615" spans="1:25" x14ac:dyDescent="0.25">
      <c r="A3615" s="1" t="s">
        <v>71429</v>
      </c>
      <c r="B3615">
        <v>36</v>
      </c>
      <c r="C3615">
        <v>22370</v>
      </c>
      <c r="D3615" s="1" t="s">
        <v>140568</v>
      </c>
      <c r="E3615">
        <v>3622370</v>
      </c>
      <c r="F3615">
        <v>276</v>
      </c>
      <c r="G3615">
        <v>136</v>
      </c>
      <c r="H3615">
        <v>1802989</v>
      </c>
      <c r="I3615">
        <v>1745222</v>
      </c>
      <c r="J3615">
        <v>35040</v>
      </c>
      <c r="K3615">
        <v>16382</v>
      </c>
      <c r="L3615">
        <v>154818814</v>
      </c>
      <c r="M3615">
        <v>151373808</v>
      </c>
      <c r="N3615">
        <v>276</v>
      </c>
      <c r="O3615">
        <v>136</v>
      </c>
      <c r="P3615">
        <v>1802989</v>
      </c>
      <c r="Q3615">
        <v>1745222</v>
      </c>
      <c r="R3615">
        <v>0.79</v>
      </c>
      <c r="S3615">
        <v>0.83</v>
      </c>
      <c r="T3615">
        <v>1.1599999999999999</v>
      </c>
      <c r="U3615">
        <v>1.1499999999999999</v>
      </c>
      <c r="V3615">
        <v>100</v>
      </c>
      <c r="W3615">
        <v>100</v>
      </c>
      <c r="X3615">
        <v>100</v>
      </c>
      <c r="Y3615">
        <v>100</v>
      </c>
    </row>
    <row r="3616" spans="1:25" x14ac:dyDescent="0.25">
      <c r="A3616" s="1" t="s">
        <v>71429</v>
      </c>
      <c r="B3616">
        <v>36</v>
      </c>
      <c r="C3616">
        <v>34786</v>
      </c>
      <c r="D3616" s="1" t="s">
        <v>140568</v>
      </c>
      <c r="E3616">
        <v>3634786</v>
      </c>
      <c r="F3616">
        <v>877</v>
      </c>
      <c r="G3616">
        <v>343</v>
      </c>
      <c r="H3616">
        <v>2145579</v>
      </c>
      <c r="I3616">
        <v>2137217</v>
      </c>
      <c r="J3616">
        <v>35040</v>
      </c>
      <c r="K3616">
        <v>16382</v>
      </c>
      <c r="L3616">
        <v>154818814</v>
      </c>
      <c r="M3616">
        <v>151373808</v>
      </c>
      <c r="N3616">
        <v>877</v>
      </c>
      <c r="O3616">
        <v>343</v>
      </c>
      <c r="P3616">
        <v>2145579</v>
      </c>
      <c r="Q3616">
        <v>2137217</v>
      </c>
      <c r="R3616">
        <v>2.5</v>
      </c>
      <c r="S3616">
        <v>2.09</v>
      </c>
      <c r="T3616">
        <v>1.39</v>
      </c>
      <c r="U3616">
        <v>1.41</v>
      </c>
      <c r="V3616">
        <v>100</v>
      </c>
      <c r="W3616">
        <v>100</v>
      </c>
      <c r="X3616">
        <v>100</v>
      </c>
      <c r="Y3616">
        <v>100</v>
      </c>
    </row>
    <row r="3617" spans="1:25" x14ac:dyDescent="0.25">
      <c r="A3617" s="1" t="s">
        <v>71429</v>
      </c>
      <c r="B3617">
        <v>36</v>
      </c>
      <c r="C3617">
        <v>37132</v>
      </c>
      <c r="D3617" s="1" t="s">
        <v>140568</v>
      </c>
      <c r="E3617">
        <v>3637132</v>
      </c>
      <c r="F3617">
        <v>492</v>
      </c>
      <c r="G3617">
        <v>216</v>
      </c>
      <c r="H3617">
        <v>2100925</v>
      </c>
      <c r="I3617">
        <v>2053991</v>
      </c>
      <c r="J3617">
        <v>35040</v>
      </c>
      <c r="K3617">
        <v>16382</v>
      </c>
      <c r="L3617">
        <v>154818814</v>
      </c>
      <c r="M3617">
        <v>151373808</v>
      </c>
      <c r="N3617">
        <v>3458</v>
      </c>
      <c r="O3617">
        <v>1483</v>
      </c>
      <c r="P3617">
        <v>14291764</v>
      </c>
      <c r="Q3617">
        <v>14207927</v>
      </c>
      <c r="R3617">
        <v>1.4</v>
      </c>
      <c r="S3617">
        <v>1.32</v>
      </c>
      <c r="T3617">
        <v>1.36</v>
      </c>
      <c r="U3617">
        <v>1.36</v>
      </c>
      <c r="V3617">
        <v>14.23</v>
      </c>
      <c r="W3617">
        <v>14.57</v>
      </c>
      <c r="X3617">
        <v>14.7</v>
      </c>
      <c r="Y3617">
        <v>14.46</v>
      </c>
    </row>
    <row r="3618" spans="1:25" x14ac:dyDescent="0.25">
      <c r="A3618" s="1" t="s">
        <v>71429</v>
      </c>
      <c r="B3618">
        <v>36</v>
      </c>
      <c r="C3618">
        <v>39727</v>
      </c>
      <c r="D3618" s="1" t="s">
        <v>140570</v>
      </c>
      <c r="E3618">
        <v>3639727</v>
      </c>
      <c r="F3618">
        <v>23893</v>
      </c>
      <c r="G3618">
        <v>11147</v>
      </c>
      <c r="H3618">
        <v>20055255</v>
      </c>
      <c r="I3618">
        <v>19389585</v>
      </c>
      <c r="J3618">
        <v>35040</v>
      </c>
      <c r="K3618">
        <v>16382</v>
      </c>
      <c r="L3618">
        <v>154818814</v>
      </c>
      <c r="M3618">
        <v>151373808</v>
      </c>
      <c r="N3618">
        <v>23893</v>
      </c>
      <c r="O3618">
        <v>11147</v>
      </c>
      <c r="P3618">
        <v>22723725</v>
      </c>
      <c r="Q3618">
        <v>19389585</v>
      </c>
      <c r="R3618">
        <v>68.19</v>
      </c>
      <c r="S3618">
        <v>68.040000000000006</v>
      </c>
      <c r="T3618">
        <v>12.95</v>
      </c>
      <c r="U3618">
        <v>12.81</v>
      </c>
      <c r="V3618">
        <v>100</v>
      </c>
      <c r="W3618">
        <v>100</v>
      </c>
      <c r="X3618">
        <v>88.26</v>
      </c>
      <c r="Y3618">
        <v>100</v>
      </c>
    </row>
    <row r="3619" spans="1:25" x14ac:dyDescent="0.25">
      <c r="A3619" s="1" t="s">
        <v>71429</v>
      </c>
      <c r="B3619">
        <v>36</v>
      </c>
      <c r="C3619">
        <v>42488</v>
      </c>
      <c r="D3619" s="1" t="s">
        <v>140568</v>
      </c>
      <c r="E3619">
        <v>3642488</v>
      </c>
      <c r="F3619">
        <v>2366</v>
      </c>
      <c r="G3619">
        <v>1147</v>
      </c>
      <c r="H3619">
        <v>3792549</v>
      </c>
      <c r="I3619">
        <v>3713722</v>
      </c>
      <c r="J3619">
        <v>35040</v>
      </c>
      <c r="K3619">
        <v>16382</v>
      </c>
      <c r="L3619">
        <v>154818814</v>
      </c>
      <c r="M3619">
        <v>151373808</v>
      </c>
      <c r="N3619">
        <v>2366</v>
      </c>
      <c r="O3619">
        <v>1147</v>
      </c>
      <c r="P3619">
        <v>3792549</v>
      </c>
      <c r="Q3619">
        <v>3713722</v>
      </c>
      <c r="R3619">
        <v>6.75</v>
      </c>
      <c r="S3619">
        <v>7</v>
      </c>
      <c r="T3619">
        <v>2.4500000000000002</v>
      </c>
      <c r="U3619">
        <v>2.4500000000000002</v>
      </c>
      <c r="V3619">
        <v>100</v>
      </c>
      <c r="W3619">
        <v>100</v>
      </c>
      <c r="X3619">
        <v>100</v>
      </c>
      <c r="Y3619">
        <v>100</v>
      </c>
    </row>
    <row r="3620" spans="1:25" x14ac:dyDescent="0.25">
      <c r="A3620" s="1" t="s">
        <v>71429</v>
      </c>
      <c r="B3620">
        <v>36</v>
      </c>
      <c r="C3620">
        <v>59311</v>
      </c>
      <c r="D3620" s="1" t="s">
        <v>140568</v>
      </c>
      <c r="E3620">
        <v>3659311</v>
      </c>
      <c r="F3620">
        <v>114</v>
      </c>
      <c r="G3620">
        <v>53</v>
      </c>
      <c r="H3620">
        <v>574105</v>
      </c>
      <c r="I3620">
        <v>452373</v>
      </c>
      <c r="J3620">
        <v>35040</v>
      </c>
      <c r="K3620">
        <v>16382</v>
      </c>
      <c r="L3620">
        <v>154818814</v>
      </c>
      <c r="M3620">
        <v>151373808</v>
      </c>
      <c r="N3620">
        <v>3546</v>
      </c>
      <c r="O3620">
        <v>1707</v>
      </c>
      <c r="P3620">
        <v>6802616</v>
      </c>
      <c r="Q3620">
        <v>5110080</v>
      </c>
      <c r="R3620">
        <v>0.33</v>
      </c>
      <c r="S3620">
        <v>0.32</v>
      </c>
      <c r="T3620">
        <v>0.37</v>
      </c>
      <c r="U3620">
        <v>0.3</v>
      </c>
      <c r="V3620">
        <v>3.21</v>
      </c>
      <c r="W3620">
        <v>3.1</v>
      </c>
      <c r="X3620">
        <v>8.44</v>
      </c>
      <c r="Y3620">
        <v>8.85</v>
      </c>
    </row>
    <row r="3621" spans="1:25" x14ac:dyDescent="0.25">
      <c r="A3621" s="1" t="s">
        <v>71429</v>
      </c>
      <c r="B3621">
        <v>36</v>
      </c>
      <c r="C3621">
        <v>63742</v>
      </c>
      <c r="D3621" s="1" t="s">
        <v>140569</v>
      </c>
      <c r="E3621">
        <v>3663742</v>
      </c>
      <c r="F3621">
        <v>314</v>
      </c>
      <c r="G3621">
        <v>134</v>
      </c>
      <c r="H3621">
        <v>2214667</v>
      </c>
      <c r="I3621">
        <v>2207257</v>
      </c>
      <c r="J3621">
        <v>35040</v>
      </c>
      <c r="K3621">
        <v>16382</v>
      </c>
      <c r="L3621">
        <v>154818814</v>
      </c>
      <c r="M3621">
        <v>151373808</v>
      </c>
      <c r="N3621">
        <v>1349</v>
      </c>
      <c r="O3621">
        <v>690</v>
      </c>
      <c r="P3621">
        <v>5074454</v>
      </c>
      <c r="Q3621">
        <v>4931372</v>
      </c>
      <c r="R3621">
        <v>0.9</v>
      </c>
      <c r="S3621">
        <v>0.82</v>
      </c>
      <c r="T3621">
        <v>1.43</v>
      </c>
      <c r="U3621">
        <v>1.46</v>
      </c>
      <c r="V3621">
        <v>23.28</v>
      </c>
      <c r="W3621">
        <v>19.420000000000002</v>
      </c>
      <c r="X3621">
        <v>43.64</v>
      </c>
      <c r="Y3621">
        <v>44.76</v>
      </c>
    </row>
    <row r="3622" spans="1:25" x14ac:dyDescent="0.25">
      <c r="A3622" s="1" t="s">
        <v>71429</v>
      </c>
      <c r="B3622">
        <v>36</v>
      </c>
      <c r="C3622">
        <v>80291</v>
      </c>
      <c r="D3622" s="1" t="s">
        <v>140568</v>
      </c>
      <c r="E3622">
        <v>3680291</v>
      </c>
      <c r="F3622">
        <v>104</v>
      </c>
      <c r="G3622">
        <v>63</v>
      </c>
      <c r="H3622">
        <v>1466681</v>
      </c>
      <c r="I3622">
        <v>1466681</v>
      </c>
      <c r="J3622">
        <v>35040</v>
      </c>
      <c r="K3622">
        <v>16382</v>
      </c>
      <c r="L3622">
        <v>154818814</v>
      </c>
      <c r="M3622">
        <v>151373808</v>
      </c>
      <c r="N3622">
        <v>1939</v>
      </c>
      <c r="O3622">
        <v>1019</v>
      </c>
      <c r="P3622">
        <v>9811606</v>
      </c>
      <c r="Q3622">
        <v>9809028</v>
      </c>
      <c r="R3622">
        <v>0.3</v>
      </c>
      <c r="S3622">
        <v>0.38</v>
      </c>
      <c r="T3622">
        <v>0.95</v>
      </c>
      <c r="U3622">
        <v>0.97</v>
      </c>
      <c r="V3622">
        <v>5.36</v>
      </c>
      <c r="W3622">
        <v>6.18</v>
      </c>
      <c r="X3622">
        <v>14.95</v>
      </c>
      <c r="Y3622">
        <v>14.95</v>
      </c>
    </row>
    <row r="3623" spans="1:25" x14ac:dyDescent="0.25">
      <c r="A3623" s="1" t="s">
        <v>71429</v>
      </c>
      <c r="B3623">
        <v>36</v>
      </c>
      <c r="C3623">
        <v>84187</v>
      </c>
      <c r="D3623" s="1" t="s">
        <v>140568</v>
      </c>
      <c r="E3623">
        <v>3684187</v>
      </c>
      <c r="F3623">
        <v>71</v>
      </c>
      <c r="G3623">
        <v>43</v>
      </c>
      <c r="H3623">
        <v>1159626</v>
      </c>
      <c r="I3623">
        <v>1159626</v>
      </c>
      <c r="J3623">
        <v>35040</v>
      </c>
      <c r="K3623">
        <v>16382</v>
      </c>
      <c r="L3623">
        <v>154818814</v>
      </c>
      <c r="M3623">
        <v>151373808</v>
      </c>
      <c r="N3623">
        <v>1031</v>
      </c>
      <c r="O3623">
        <v>535</v>
      </c>
      <c r="P3623">
        <v>7600869</v>
      </c>
      <c r="Q3623">
        <v>7600869</v>
      </c>
      <c r="R3623">
        <v>0.2</v>
      </c>
      <c r="S3623">
        <v>0.26</v>
      </c>
      <c r="T3623">
        <v>0.75</v>
      </c>
      <c r="U3623">
        <v>0.77</v>
      </c>
      <c r="V3623">
        <v>6.89</v>
      </c>
      <c r="W3623">
        <v>8.0399999999999991</v>
      </c>
      <c r="X3623">
        <v>15.26</v>
      </c>
      <c r="Y3623">
        <v>15.26</v>
      </c>
    </row>
    <row r="3624" spans="1:25" x14ac:dyDescent="0.25">
      <c r="A3624" s="1" t="s">
        <v>71432</v>
      </c>
      <c r="B3624">
        <v>36</v>
      </c>
      <c r="C3624">
        <v>155</v>
      </c>
      <c r="D3624" s="1" t="s">
        <v>140568</v>
      </c>
      <c r="E3624">
        <v>3600155</v>
      </c>
      <c r="F3624">
        <v>562</v>
      </c>
      <c r="G3624">
        <v>265</v>
      </c>
      <c r="H3624">
        <v>8919294</v>
      </c>
      <c r="I3624">
        <v>8806880</v>
      </c>
      <c r="J3624">
        <v>3385</v>
      </c>
      <c r="K3624">
        <v>1945</v>
      </c>
      <c r="L3624">
        <v>93042393</v>
      </c>
      <c r="M3624">
        <v>92428414</v>
      </c>
      <c r="N3624">
        <v>562</v>
      </c>
      <c r="O3624">
        <v>265</v>
      </c>
      <c r="P3624">
        <v>8919294</v>
      </c>
      <c r="Q3624">
        <v>8806880</v>
      </c>
      <c r="R3624">
        <v>16.600000000000001</v>
      </c>
      <c r="S3624">
        <v>13.62</v>
      </c>
      <c r="T3624">
        <v>9.59</v>
      </c>
      <c r="U3624">
        <v>9.5299999999999994</v>
      </c>
      <c r="V3624">
        <v>100</v>
      </c>
      <c r="W3624">
        <v>100</v>
      </c>
      <c r="X3624">
        <v>100</v>
      </c>
      <c r="Y3624">
        <v>100</v>
      </c>
    </row>
    <row r="3625" spans="1:25" x14ac:dyDescent="0.25">
      <c r="A3625" s="1" t="s">
        <v>71434</v>
      </c>
      <c r="B3625">
        <v>36</v>
      </c>
      <c r="C3625">
        <v>26209</v>
      </c>
      <c r="D3625" s="1" t="s">
        <v>59130</v>
      </c>
      <c r="E3625">
        <v>3626209</v>
      </c>
      <c r="F3625">
        <v>0</v>
      </c>
      <c r="G3625">
        <v>1</v>
      </c>
      <c r="H3625">
        <v>204723</v>
      </c>
      <c r="I3625">
        <v>204540</v>
      </c>
      <c r="J3625">
        <v>823</v>
      </c>
      <c r="K3625">
        <v>719</v>
      </c>
      <c r="L3625">
        <v>112176007</v>
      </c>
      <c r="M3625">
        <v>111969347</v>
      </c>
      <c r="N3625">
        <v>351</v>
      </c>
      <c r="O3625">
        <v>290</v>
      </c>
      <c r="P3625">
        <v>1734430</v>
      </c>
      <c r="Q3625">
        <v>1696748</v>
      </c>
      <c r="R3625">
        <v>0</v>
      </c>
      <c r="S3625">
        <v>0.14000000000000001</v>
      </c>
      <c r="T3625">
        <v>0.18</v>
      </c>
      <c r="U3625">
        <v>0.18</v>
      </c>
      <c r="V3625">
        <v>0</v>
      </c>
      <c r="W3625">
        <v>0.34</v>
      </c>
      <c r="X3625">
        <v>11.8</v>
      </c>
      <c r="Y3625">
        <v>12.05</v>
      </c>
    </row>
    <row r="3626" spans="1:25" x14ac:dyDescent="0.25">
      <c r="A3626" s="1" t="s">
        <v>71437</v>
      </c>
      <c r="B3626">
        <v>36</v>
      </c>
      <c r="C3626">
        <v>83041</v>
      </c>
      <c r="D3626" s="1" t="s">
        <v>140568</v>
      </c>
      <c r="E3626">
        <v>3683041</v>
      </c>
      <c r="F3626">
        <v>15</v>
      </c>
      <c r="G3626">
        <v>14</v>
      </c>
      <c r="H3626">
        <v>249070</v>
      </c>
      <c r="I3626">
        <v>249070</v>
      </c>
      <c r="J3626">
        <v>804</v>
      </c>
      <c r="K3626">
        <v>589</v>
      </c>
      <c r="L3626">
        <v>37529816</v>
      </c>
      <c r="M3626">
        <v>36953034</v>
      </c>
      <c r="N3626">
        <v>2088</v>
      </c>
      <c r="O3626">
        <v>1498</v>
      </c>
      <c r="P3626">
        <v>15345695</v>
      </c>
      <c r="Q3626">
        <v>15323314</v>
      </c>
      <c r="R3626">
        <v>1.87</v>
      </c>
      <c r="S3626">
        <v>2.38</v>
      </c>
      <c r="T3626">
        <v>0.66</v>
      </c>
      <c r="U3626">
        <v>0.67</v>
      </c>
      <c r="V3626">
        <v>0.72</v>
      </c>
      <c r="W3626">
        <v>0.93</v>
      </c>
      <c r="X3626">
        <v>1.62</v>
      </c>
      <c r="Y3626">
        <v>1.63</v>
      </c>
    </row>
    <row r="3627" spans="1:25" x14ac:dyDescent="0.25">
      <c r="A3627" s="1" t="s">
        <v>71438</v>
      </c>
      <c r="B3627">
        <v>36</v>
      </c>
      <c r="C3627">
        <v>58057</v>
      </c>
      <c r="D3627" s="1" t="s">
        <v>140568</v>
      </c>
      <c r="E3627">
        <v>3658057</v>
      </c>
      <c r="F3627">
        <v>60</v>
      </c>
      <c r="G3627">
        <v>52</v>
      </c>
      <c r="H3627">
        <v>2852638</v>
      </c>
      <c r="I3627">
        <v>2852638</v>
      </c>
      <c r="J3627">
        <v>397</v>
      </c>
      <c r="K3627">
        <v>426</v>
      </c>
      <c r="L3627">
        <v>106749894</v>
      </c>
      <c r="M3627">
        <v>106657588</v>
      </c>
      <c r="N3627">
        <v>275</v>
      </c>
      <c r="O3627">
        <v>310</v>
      </c>
      <c r="P3627">
        <v>5407538</v>
      </c>
      <c r="Q3627">
        <v>5381860</v>
      </c>
      <c r="R3627">
        <v>15.11</v>
      </c>
      <c r="S3627">
        <v>12.21</v>
      </c>
      <c r="T3627">
        <v>2.67</v>
      </c>
      <c r="U3627">
        <v>2.67</v>
      </c>
      <c r="V3627">
        <v>21.82</v>
      </c>
      <c r="W3627">
        <v>16.77</v>
      </c>
      <c r="X3627">
        <v>52.75</v>
      </c>
      <c r="Y3627">
        <v>53</v>
      </c>
    </row>
    <row r="3628" spans="1:25" x14ac:dyDescent="0.25">
      <c r="A3628" s="1" t="s">
        <v>70905</v>
      </c>
      <c r="B3628">
        <v>36</v>
      </c>
      <c r="C3628">
        <v>11638</v>
      </c>
      <c r="D3628" s="1" t="s">
        <v>140568</v>
      </c>
      <c r="E3628">
        <v>3611638</v>
      </c>
      <c r="F3628">
        <v>1402</v>
      </c>
      <c r="G3628">
        <v>773</v>
      </c>
      <c r="H3628">
        <v>10964186</v>
      </c>
      <c r="I3628">
        <v>10948595</v>
      </c>
      <c r="J3628">
        <v>2948</v>
      </c>
      <c r="K3628">
        <v>1658</v>
      </c>
      <c r="L3628">
        <v>42591729</v>
      </c>
      <c r="M3628">
        <v>42356213</v>
      </c>
      <c r="N3628">
        <v>1402</v>
      </c>
      <c r="O3628">
        <v>773</v>
      </c>
      <c r="P3628">
        <v>10964186</v>
      </c>
      <c r="Q3628">
        <v>10948595</v>
      </c>
      <c r="R3628">
        <v>47.56</v>
      </c>
      <c r="S3628">
        <v>46.62</v>
      </c>
      <c r="T3628">
        <v>25.74</v>
      </c>
      <c r="U3628">
        <v>25.85</v>
      </c>
      <c r="V3628">
        <v>100</v>
      </c>
      <c r="W3628">
        <v>100</v>
      </c>
      <c r="X3628">
        <v>100</v>
      </c>
      <c r="Y3628">
        <v>100</v>
      </c>
    </row>
    <row r="3629" spans="1:25" x14ac:dyDescent="0.25">
      <c r="A3629" s="1" t="s">
        <v>70906</v>
      </c>
      <c r="B3629">
        <v>36</v>
      </c>
      <c r="C3629">
        <v>13002</v>
      </c>
      <c r="D3629" s="1" t="s">
        <v>59130</v>
      </c>
      <c r="E3629">
        <v>3613002</v>
      </c>
      <c r="F3629">
        <v>4081</v>
      </c>
      <c r="G3629">
        <v>2029</v>
      </c>
      <c r="H3629">
        <v>6214911</v>
      </c>
      <c r="I3629">
        <v>5904027</v>
      </c>
      <c r="J3629">
        <v>10510</v>
      </c>
      <c r="K3629">
        <v>5404</v>
      </c>
      <c r="L3629">
        <v>156141981</v>
      </c>
      <c r="M3629">
        <v>154372187</v>
      </c>
      <c r="N3629">
        <v>4081</v>
      </c>
      <c r="O3629">
        <v>2029</v>
      </c>
      <c r="P3629">
        <v>7404261</v>
      </c>
      <c r="Q3629">
        <v>5904027</v>
      </c>
      <c r="R3629">
        <v>38.83</v>
      </c>
      <c r="S3629">
        <v>37.549999999999997</v>
      </c>
      <c r="T3629">
        <v>3.98</v>
      </c>
      <c r="U3629">
        <v>3.82</v>
      </c>
      <c r="V3629">
        <v>100</v>
      </c>
      <c r="W3629">
        <v>100</v>
      </c>
      <c r="X3629">
        <v>83.94</v>
      </c>
      <c r="Y3629">
        <v>100</v>
      </c>
    </row>
    <row r="3630" spans="1:25" x14ac:dyDescent="0.25">
      <c r="A3630" s="1" t="s">
        <v>70906</v>
      </c>
      <c r="B3630">
        <v>36</v>
      </c>
      <c r="C3630">
        <v>38451</v>
      </c>
      <c r="D3630" s="1" t="s">
        <v>140568</v>
      </c>
      <c r="E3630">
        <v>3638451</v>
      </c>
      <c r="F3630">
        <v>1094</v>
      </c>
      <c r="G3630">
        <v>444</v>
      </c>
      <c r="H3630">
        <v>3877435</v>
      </c>
      <c r="I3630">
        <v>3823006</v>
      </c>
      <c r="J3630">
        <v>10510</v>
      </c>
      <c r="K3630">
        <v>5404</v>
      </c>
      <c r="L3630">
        <v>156141981</v>
      </c>
      <c r="M3630">
        <v>154372187</v>
      </c>
      <c r="N3630">
        <v>1094</v>
      </c>
      <c r="O3630">
        <v>444</v>
      </c>
      <c r="P3630">
        <v>3877435</v>
      </c>
      <c r="Q3630">
        <v>3823006</v>
      </c>
      <c r="R3630">
        <v>10.41</v>
      </c>
      <c r="S3630">
        <v>8.2200000000000006</v>
      </c>
      <c r="T3630">
        <v>2.48</v>
      </c>
      <c r="U3630">
        <v>2.48</v>
      </c>
      <c r="V3630">
        <v>100</v>
      </c>
      <c r="W3630">
        <v>100</v>
      </c>
      <c r="X3630">
        <v>100</v>
      </c>
      <c r="Y3630">
        <v>100</v>
      </c>
    </row>
    <row r="3631" spans="1:25" x14ac:dyDescent="0.25">
      <c r="A3631" s="1" t="s">
        <v>70909</v>
      </c>
      <c r="B3631">
        <v>36</v>
      </c>
      <c r="C3631">
        <v>59311</v>
      </c>
      <c r="D3631" s="1" t="s">
        <v>140568</v>
      </c>
      <c r="E3631">
        <v>3659311</v>
      </c>
      <c r="F3631">
        <v>581</v>
      </c>
      <c r="G3631">
        <v>255</v>
      </c>
      <c r="H3631">
        <v>891280</v>
      </c>
      <c r="I3631">
        <v>817159</v>
      </c>
      <c r="J3631">
        <v>581</v>
      </c>
      <c r="K3631">
        <v>255</v>
      </c>
      <c r="L3631">
        <v>891280</v>
      </c>
      <c r="M3631">
        <v>817159</v>
      </c>
      <c r="N3631">
        <v>3546</v>
      </c>
      <c r="O3631">
        <v>1707</v>
      </c>
      <c r="P3631">
        <v>6802616</v>
      </c>
      <c r="Q3631">
        <v>5110080</v>
      </c>
      <c r="R3631">
        <v>100</v>
      </c>
      <c r="S3631">
        <v>100</v>
      </c>
      <c r="T3631">
        <v>100</v>
      </c>
      <c r="U3631">
        <v>100</v>
      </c>
      <c r="V3631">
        <v>16.38</v>
      </c>
      <c r="W3631">
        <v>14.94</v>
      </c>
      <c r="X3631">
        <v>13.1</v>
      </c>
      <c r="Y3631">
        <v>15.99</v>
      </c>
    </row>
    <row r="3632" spans="1:25" x14ac:dyDescent="0.25">
      <c r="A3632" s="1" t="s">
        <v>70912</v>
      </c>
      <c r="B3632">
        <v>36</v>
      </c>
      <c r="C3632">
        <v>18762</v>
      </c>
      <c r="D3632" s="1" t="s">
        <v>140568</v>
      </c>
      <c r="E3632">
        <v>3618762</v>
      </c>
      <c r="F3632">
        <v>360</v>
      </c>
      <c r="G3632">
        <v>217</v>
      </c>
      <c r="H3632">
        <v>7927408</v>
      </c>
      <c r="I3632">
        <v>7927408</v>
      </c>
      <c r="J3632">
        <v>363</v>
      </c>
      <c r="K3632">
        <v>220</v>
      </c>
      <c r="L3632">
        <v>10944934</v>
      </c>
      <c r="M3632">
        <v>10732824</v>
      </c>
      <c r="N3632">
        <v>449</v>
      </c>
      <c r="O3632">
        <v>252</v>
      </c>
      <c r="P3632">
        <v>11269343</v>
      </c>
      <c r="Q3632">
        <v>11269343</v>
      </c>
      <c r="R3632">
        <v>99.17</v>
      </c>
      <c r="S3632">
        <v>98.64</v>
      </c>
      <c r="T3632">
        <v>72.430000000000007</v>
      </c>
      <c r="U3632">
        <v>73.86</v>
      </c>
      <c r="V3632">
        <v>80.180000000000007</v>
      </c>
      <c r="W3632">
        <v>86.11</v>
      </c>
      <c r="X3632">
        <v>70.34</v>
      </c>
      <c r="Y3632">
        <v>70.34</v>
      </c>
    </row>
    <row r="3633" spans="1:25" x14ac:dyDescent="0.25">
      <c r="A3633" s="1" t="s">
        <v>70912</v>
      </c>
      <c r="B3633">
        <v>36</v>
      </c>
      <c r="C3633">
        <v>23965</v>
      </c>
      <c r="D3633" s="1" t="s">
        <v>59130</v>
      </c>
      <c r="E3633">
        <v>3623965</v>
      </c>
      <c r="F3633">
        <v>3</v>
      </c>
      <c r="G3633">
        <v>2</v>
      </c>
      <c r="H3633">
        <v>2270334</v>
      </c>
      <c r="I3633">
        <v>2058224</v>
      </c>
      <c r="J3633">
        <v>363</v>
      </c>
      <c r="K3633">
        <v>220</v>
      </c>
      <c r="L3633">
        <v>10944934</v>
      </c>
      <c r="M3633">
        <v>10732824</v>
      </c>
      <c r="N3633">
        <v>4135</v>
      </c>
      <c r="O3633">
        <v>1845</v>
      </c>
      <c r="P3633">
        <v>22821072</v>
      </c>
      <c r="Q3633">
        <v>22596453</v>
      </c>
      <c r="R3633">
        <v>0.83</v>
      </c>
      <c r="S3633">
        <v>0.91</v>
      </c>
      <c r="T3633">
        <v>20.74</v>
      </c>
      <c r="U3633">
        <v>19.18</v>
      </c>
      <c r="V3633">
        <v>7.0000000000000007E-2</v>
      </c>
      <c r="W3633">
        <v>0.11</v>
      </c>
      <c r="X3633">
        <v>9.9499999999999993</v>
      </c>
      <c r="Y3633">
        <v>9.11</v>
      </c>
    </row>
    <row r="3634" spans="1:25" x14ac:dyDescent="0.25">
      <c r="A3634" s="1" t="s">
        <v>71962</v>
      </c>
      <c r="B3634">
        <v>36</v>
      </c>
      <c r="C3634">
        <v>23965</v>
      </c>
      <c r="D3634" s="1" t="s">
        <v>59130</v>
      </c>
      <c r="E3634">
        <v>3623965</v>
      </c>
      <c r="F3634">
        <v>4132</v>
      </c>
      <c r="G3634">
        <v>1843</v>
      </c>
      <c r="H3634">
        <v>20550738</v>
      </c>
      <c r="I3634">
        <v>20538229</v>
      </c>
      <c r="J3634">
        <v>6602</v>
      </c>
      <c r="K3634">
        <v>3433</v>
      </c>
      <c r="L3634">
        <v>141312243</v>
      </c>
      <c r="M3634">
        <v>139812127</v>
      </c>
      <c r="N3634">
        <v>4135</v>
      </c>
      <c r="O3634">
        <v>1845</v>
      </c>
      <c r="P3634">
        <v>22821072</v>
      </c>
      <c r="Q3634">
        <v>22596453</v>
      </c>
      <c r="R3634">
        <v>62.59</v>
      </c>
      <c r="S3634">
        <v>53.68</v>
      </c>
      <c r="T3634">
        <v>14.54</v>
      </c>
      <c r="U3634">
        <v>14.69</v>
      </c>
      <c r="V3634">
        <v>99.93</v>
      </c>
      <c r="W3634">
        <v>99.89</v>
      </c>
      <c r="X3634">
        <v>90.05</v>
      </c>
      <c r="Y3634">
        <v>90.89</v>
      </c>
    </row>
    <row r="3635" spans="1:25" x14ac:dyDescent="0.25">
      <c r="A3635" s="1" t="s">
        <v>71964</v>
      </c>
      <c r="B3635">
        <v>36</v>
      </c>
      <c r="C3635">
        <v>26209</v>
      </c>
      <c r="D3635" s="1" t="s">
        <v>59130</v>
      </c>
      <c r="E3635">
        <v>3626209</v>
      </c>
      <c r="F3635">
        <v>351</v>
      </c>
      <c r="G3635">
        <v>289</v>
      </c>
      <c r="H3635">
        <v>1529707</v>
      </c>
      <c r="I3635">
        <v>1492208</v>
      </c>
      <c r="J3635">
        <v>1194</v>
      </c>
      <c r="K3635">
        <v>1157</v>
      </c>
      <c r="L3635">
        <v>102876567</v>
      </c>
      <c r="M3635">
        <v>102780377</v>
      </c>
      <c r="N3635">
        <v>351</v>
      </c>
      <c r="O3635">
        <v>290</v>
      </c>
      <c r="P3635">
        <v>1734430</v>
      </c>
      <c r="Q3635">
        <v>1696748</v>
      </c>
      <c r="R3635">
        <v>29.4</v>
      </c>
      <c r="S3635">
        <v>24.98</v>
      </c>
      <c r="T3635">
        <v>1.49</v>
      </c>
      <c r="U3635">
        <v>1.45</v>
      </c>
      <c r="V3635">
        <v>100</v>
      </c>
      <c r="W3635">
        <v>99.66</v>
      </c>
      <c r="X3635">
        <v>88.2</v>
      </c>
      <c r="Y3635">
        <v>87.95</v>
      </c>
    </row>
    <row r="3636" spans="1:25" x14ac:dyDescent="0.25">
      <c r="A3636" s="1" t="s">
        <v>71966</v>
      </c>
      <c r="B3636">
        <v>36</v>
      </c>
      <c r="C3636">
        <v>29014</v>
      </c>
      <c r="D3636" s="1" t="s">
        <v>140568</v>
      </c>
      <c r="E3636">
        <v>3629014</v>
      </c>
      <c r="F3636">
        <v>492</v>
      </c>
      <c r="G3636">
        <v>216</v>
      </c>
      <c r="H3636">
        <v>1575475</v>
      </c>
      <c r="I3636">
        <v>1575475</v>
      </c>
      <c r="J3636">
        <v>492</v>
      </c>
      <c r="K3636">
        <v>216</v>
      </c>
      <c r="L3636">
        <v>1575475</v>
      </c>
      <c r="M3636">
        <v>1575475</v>
      </c>
      <c r="N3636">
        <v>2099</v>
      </c>
      <c r="O3636">
        <v>956</v>
      </c>
      <c r="P3636">
        <v>6334224</v>
      </c>
      <c r="Q3636">
        <v>4564679</v>
      </c>
      <c r="R3636">
        <v>100</v>
      </c>
      <c r="S3636">
        <v>100</v>
      </c>
      <c r="T3636">
        <v>100</v>
      </c>
      <c r="U3636">
        <v>100</v>
      </c>
      <c r="V3636">
        <v>23.44</v>
      </c>
      <c r="W3636">
        <v>22.59</v>
      </c>
      <c r="X3636">
        <v>24.87</v>
      </c>
      <c r="Y3636">
        <v>34.51</v>
      </c>
    </row>
    <row r="3637" spans="1:25" x14ac:dyDescent="0.25">
      <c r="A3637" s="1" t="s">
        <v>71967</v>
      </c>
      <c r="B3637">
        <v>36</v>
      </c>
      <c r="C3637">
        <v>80291</v>
      </c>
      <c r="D3637" s="1" t="s">
        <v>140568</v>
      </c>
      <c r="E3637">
        <v>3680291</v>
      </c>
      <c r="F3637">
        <v>63</v>
      </c>
      <c r="G3637">
        <v>47</v>
      </c>
      <c r="H3637">
        <v>1411922</v>
      </c>
      <c r="I3637">
        <v>1411922</v>
      </c>
      <c r="J3637">
        <v>483</v>
      </c>
      <c r="K3637">
        <v>290</v>
      </c>
      <c r="L3637">
        <v>10117172</v>
      </c>
      <c r="M3637">
        <v>9893657</v>
      </c>
      <c r="N3637">
        <v>1939</v>
      </c>
      <c r="O3637">
        <v>1019</v>
      </c>
      <c r="P3637">
        <v>9811606</v>
      </c>
      <c r="Q3637">
        <v>9809028</v>
      </c>
      <c r="R3637">
        <v>13.04</v>
      </c>
      <c r="S3637">
        <v>16.21</v>
      </c>
      <c r="T3637">
        <v>13.96</v>
      </c>
      <c r="U3637">
        <v>14.27</v>
      </c>
      <c r="V3637">
        <v>3.25</v>
      </c>
      <c r="W3637">
        <v>4.6100000000000003</v>
      </c>
      <c r="X3637">
        <v>14.39</v>
      </c>
      <c r="Y3637">
        <v>14.39</v>
      </c>
    </row>
    <row r="3638" spans="1:25" x14ac:dyDescent="0.25">
      <c r="A3638" s="1" t="s">
        <v>71974</v>
      </c>
      <c r="B3638">
        <v>36</v>
      </c>
      <c r="C3638">
        <v>34451</v>
      </c>
      <c r="D3638" s="1" t="s">
        <v>140568</v>
      </c>
      <c r="E3638">
        <v>3634451</v>
      </c>
      <c r="F3638">
        <v>627</v>
      </c>
      <c r="G3638">
        <v>292</v>
      </c>
      <c r="H3638">
        <v>3097894</v>
      </c>
      <c r="I3638">
        <v>3097894</v>
      </c>
      <c r="J3638">
        <v>1980</v>
      </c>
      <c r="K3638">
        <v>1050</v>
      </c>
      <c r="L3638">
        <v>60997485</v>
      </c>
      <c r="M3638">
        <v>59870567</v>
      </c>
      <c r="N3638">
        <v>627</v>
      </c>
      <c r="O3638">
        <v>292</v>
      </c>
      <c r="P3638">
        <v>3097894</v>
      </c>
      <c r="Q3638">
        <v>3097894</v>
      </c>
      <c r="R3638">
        <v>31.67</v>
      </c>
      <c r="S3638">
        <v>27.81</v>
      </c>
      <c r="T3638">
        <v>5.08</v>
      </c>
      <c r="U3638">
        <v>5.17</v>
      </c>
      <c r="V3638">
        <v>100</v>
      </c>
      <c r="W3638">
        <v>100</v>
      </c>
      <c r="X3638">
        <v>100</v>
      </c>
      <c r="Y3638">
        <v>100</v>
      </c>
    </row>
    <row r="3639" spans="1:25" x14ac:dyDescent="0.25">
      <c r="A3639" s="1" t="s">
        <v>71974</v>
      </c>
      <c r="B3639">
        <v>36</v>
      </c>
      <c r="C3639">
        <v>71597</v>
      </c>
      <c r="D3639" s="1" t="s">
        <v>140568</v>
      </c>
      <c r="E3639">
        <v>3671597</v>
      </c>
      <c r="F3639">
        <v>116</v>
      </c>
      <c r="G3639">
        <v>67</v>
      </c>
      <c r="H3639">
        <v>3515871</v>
      </c>
      <c r="I3639">
        <v>3446588</v>
      </c>
      <c r="J3639">
        <v>1980</v>
      </c>
      <c r="K3639">
        <v>1050</v>
      </c>
      <c r="L3639">
        <v>60997485</v>
      </c>
      <c r="M3639">
        <v>59870567</v>
      </c>
      <c r="N3639">
        <v>1173</v>
      </c>
      <c r="O3639">
        <v>545</v>
      </c>
      <c r="P3639">
        <v>13546511</v>
      </c>
      <c r="Q3639">
        <v>13442785</v>
      </c>
      <c r="R3639">
        <v>5.86</v>
      </c>
      <c r="S3639">
        <v>6.38</v>
      </c>
      <c r="T3639">
        <v>5.76</v>
      </c>
      <c r="U3639">
        <v>5.76</v>
      </c>
      <c r="V3639">
        <v>9.89</v>
      </c>
      <c r="W3639">
        <v>12.29</v>
      </c>
      <c r="X3639">
        <v>25.95</v>
      </c>
      <c r="Y3639">
        <v>25.64</v>
      </c>
    </row>
    <row r="3640" spans="1:25" x14ac:dyDescent="0.25">
      <c r="A3640" s="1" t="s">
        <v>71975</v>
      </c>
      <c r="B3640">
        <v>36</v>
      </c>
      <c r="C3640">
        <v>58057</v>
      </c>
      <c r="D3640" s="1" t="s">
        <v>140568</v>
      </c>
      <c r="E3640">
        <v>3658057</v>
      </c>
      <c r="F3640">
        <v>8</v>
      </c>
      <c r="G3640">
        <v>14</v>
      </c>
      <c r="H3640">
        <v>499262</v>
      </c>
      <c r="I3640">
        <v>499262</v>
      </c>
      <c r="J3640">
        <v>114</v>
      </c>
      <c r="K3640">
        <v>188</v>
      </c>
      <c r="L3640">
        <v>16389596</v>
      </c>
      <c r="M3640">
        <v>16386105</v>
      </c>
      <c r="N3640">
        <v>275</v>
      </c>
      <c r="O3640">
        <v>310</v>
      </c>
      <c r="P3640">
        <v>5407538</v>
      </c>
      <c r="Q3640">
        <v>5381860</v>
      </c>
      <c r="R3640">
        <v>7.02</v>
      </c>
      <c r="S3640">
        <v>7.45</v>
      </c>
      <c r="T3640">
        <v>3.05</v>
      </c>
      <c r="U3640">
        <v>3.05</v>
      </c>
      <c r="V3640">
        <v>2.91</v>
      </c>
      <c r="W3640">
        <v>4.5199999999999996</v>
      </c>
      <c r="X3640">
        <v>9.23</v>
      </c>
      <c r="Y3640">
        <v>9.2799999999999994</v>
      </c>
    </row>
    <row r="3641" spans="1:25" x14ac:dyDescent="0.25">
      <c r="A3641" s="1" t="s">
        <v>71976</v>
      </c>
      <c r="B3641">
        <v>36</v>
      </c>
      <c r="C3641">
        <v>36167</v>
      </c>
      <c r="D3641" s="1" t="s">
        <v>59130</v>
      </c>
      <c r="E3641">
        <v>3636167</v>
      </c>
      <c r="F3641">
        <v>502</v>
      </c>
      <c r="G3641">
        <v>642</v>
      </c>
      <c r="H3641">
        <v>4577113</v>
      </c>
      <c r="I3641">
        <v>4494186</v>
      </c>
      <c r="J3641">
        <v>953</v>
      </c>
      <c r="K3641">
        <v>1301</v>
      </c>
      <c r="L3641">
        <v>86128409</v>
      </c>
      <c r="M3641">
        <v>85919003</v>
      </c>
      <c r="N3641">
        <v>502</v>
      </c>
      <c r="O3641">
        <v>642</v>
      </c>
      <c r="P3641">
        <v>4577113</v>
      </c>
      <c r="Q3641">
        <v>4494186</v>
      </c>
      <c r="R3641">
        <v>52.68</v>
      </c>
      <c r="S3641">
        <v>49.35</v>
      </c>
      <c r="T3641">
        <v>5.31</v>
      </c>
      <c r="U3641">
        <v>5.23</v>
      </c>
      <c r="V3641">
        <v>100</v>
      </c>
      <c r="W3641">
        <v>100</v>
      </c>
      <c r="X3641">
        <v>100</v>
      </c>
      <c r="Y3641">
        <v>100</v>
      </c>
    </row>
    <row r="3642" spans="1:25" x14ac:dyDescent="0.25">
      <c r="A3642" s="1" t="s">
        <v>71977</v>
      </c>
      <c r="B3642">
        <v>36</v>
      </c>
      <c r="C3642">
        <v>37132</v>
      </c>
      <c r="D3642" s="1" t="s">
        <v>140568</v>
      </c>
      <c r="E3642">
        <v>3637132</v>
      </c>
      <c r="F3642">
        <v>2966</v>
      </c>
      <c r="G3642">
        <v>1267</v>
      </c>
      <c r="H3642">
        <v>12190839</v>
      </c>
      <c r="I3642">
        <v>12153936</v>
      </c>
      <c r="J3642">
        <v>3825</v>
      </c>
      <c r="K3642">
        <v>1719</v>
      </c>
      <c r="L3642">
        <v>46963808</v>
      </c>
      <c r="M3642">
        <v>46667503</v>
      </c>
      <c r="N3642">
        <v>3458</v>
      </c>
      <c r="O3642">
        <v>1483</v>
      </c>
      <c r="P3642">
        <v>14291764</v>
      </c>
      <c r="Q3642">
        <v>14207927</v>
      </c>
      <c r="R3642">
        <v>77.540000000000006</v>
      </c>
      <c r="S3642">
        <v>73.709999999999994</v>
      </c>
      <c r="T3642">
        <v>25.96</v>
      </c>
      <c r="U3642">
        <v>26.04</v>
      </c>
      <c r="V3642">
        <v>85.77</v>
      </c>
      <c r="W3642">
        <v>85.43</v>
      </c>
      <c r="X3642">
        <v>85.3</v>
      </c>
      <c r="Y3642">
        <v>85.54</v>
      </c>
    </row>
    <row r="3643" spans="1:25" x14ac:dyDescent="0.25">
      <c r="A3643" s="1" t="s">
        <v>71980</v>
      </c>
      <c r="B3643">
        <v>36</v>
      </c>
      <c r="C3643">
        <v>39397</v>
      </c>
      <c r="D3643" s="1" t="s">
        <v>140568</v>
      </c>
      <c r="E3643">
        <v>3639397</v>
      </c>
      <c r="F3643">
        <v>1684</v>
      </c>
      <c r="G3643">
        <v>857</v>
      </c>
      <c r="H3643">
        <v>13714512</v>
      </c>
      <c r="I3643">
        <v>13667966</v>
      </c>
      <c r="J3643">
        <v>5061</v>
      </c>
      <c r="K3643">
        <v>2776</v>
      </c>
      <c r="L3643">
        <v>176481467</v>
      </c>
      <c r="M3643">
        <v>175885810</v>
      </c>
      <c r="N3643">
        <v>1684</v>
      </c>
      <c r="O3643">
        <v>857</v>
      </c>
      <c r="P3643">
        <v>13714512</v>
      </c>
      <c r="Q3643">
        <v>13667966</v>
      </c>
      <c r="R3643">
        <v>33.270000000000003</v>
      </c>
      <c r="S3643">
        <v>30.87</v>
      </c>
      <c r="T3643">
        <v>7.77</v>
      </c>
      <c r="U3643">
        <v>7.77</v>
      </c>
      <c r="V3643">
        <v>100</v>
      </c>
      <c r="W3643">
        <v>100</v>
      </c>
      <c r="X3643">
        <v>100</v>
      </c>
      <c r="Y3643">
        <v>100</v>
      </c>
    </row>
    <row r="3644" spans="1:25" x14ac:dyDescent="0.25">
      <c r="A3644" s="1" t="s">
        <v>71983</v>
      </c>
      <c r="B3644">
        <v>36</v>
      </c>
      <c r="C3644">
        <v>40585</v>
      </c>
      <c r="D3644" s="1" t="s">
        <v>140568</v>
      </c>
      <c r="E3644">
        <v>3640585</v>
      </c>
      <c r="F3644">
        <v>2370</v>
      </c>
      <c r="G3644">
        <v>897</v>
      </c>
      <c r="H3644">
        <v>5832625</v>
      </c>
      <c r="I3644">
        <v>5752624</v>
      </c>
      <c r="J3644">
        <v>3367</v>
      </c>
      <c r="K3644">
        <v>1299</v>
      </c>
      <c r="L3644">
        <v>9848400</v>
      </c>
      <c r="M3644">
        <v>9378225</v>
      </c>
      <c r="N3644">
        <v>2397</v>
      </c>
      <c r="O3644">
        <v>918</v>
      </c>
      <c r="P3644">
        <v>5942838</v>
      </c>
      <c r="Q3644">
        <v>5838848</v>
      </c>
      <c r="R3644">
        <v>70.39</v>
      </c>
      <c r="S3644">
        <v>69.05</v>
      </c>
      <c r="T3644">
        <v>59.22</v>
      </c>
      <c r="U3644">
        <v>61.34</v>
      </c>
      <c r="V3644">
        <v>98.87</v>
      </c>
      <c r="W3644">
        <v>97.71</v>
      </c>
      <c r="X3644">
        <v>98.15</v>
      </c>
      <c r="Y3644">
        <v>98.52</v>
      </c>
    </row>
    <row r="3645" spans="1:25" x14ac:dyDescent="0.25">
      <c r="A3645" s="1" t="s">
        <v>71985</v>
      </c>
      <c r="B3645">
        <v>36</v>
      </c>
      <c r="C3645">
        <v>41784</v>
      </c>
      <c r="D3645" s="1" t="s">
        <v>140568</v>
      </c>
      <c r="E3645">
        <v>3641784</v>
      </c>
      <c r="F3645">
        <v>377</v>
      </c>
      <c r="G3645">
        <v>219</v>
      </c>
      <c r="H3645">
        <v>1394703</v>
      </c>
      <c r="I3645">
        <v>1370367</v>
      </c>
      <c r="J3645">
        <v>1674</v>
      </c>
      <c r="K3645">
        <v>898</v>
      </c>
      <c r="L3645">
        <v>30710230</v>
      </c>
      <c r="M3645">
        <v>30576124</v>
      </c>
      <c r="N3645">
        <v>377</v>
      </c>
      <c r="O3645">
        <v>219</v>
      </c>
      <c r="P3645">
        <v>1394703</v>
      </c>
      <c r="Q3645">
        <v>1370367</v>
      </c>
      <c r="R3645">
        <v>22.52</v>
      </c>
      <c r="S3645">
        <v>24.39</v>
      </c>
      <c r="T3645">
        <v>4.54</v>
      </c>
      <c r="U3645">
        <v>4.4800000000000004</v>
      </c>
      <c r="V3645">
        <v>100</v>
      </c>
      <c r="W3645">
        <v>100</v>
      </c>
      <c r="X3645">
        <v>100</v>
      </c>
      <c r="Y3645">
        <v>100</v>
      </c>
    </row>
    <row r="3646" spans="1:25" x14ac:dyDescent="0.25">
      <c r="A3646" s="1" t="s">
        <v>71987</v>
      </c>
      <c r="B3646">
        <v>36</v>
      </c>
      <c r="C3646">
        <v>44677</v>
      </c>
      <c r="D3646" s="1" t="s">
        <v>140568</v>
      </c>
      <c r="E3646">
        <v>3644677</v>
      </c>
      <c r="F3646">
        <v>366</v>
      </c>
      <c r="G3646">
        <v>174</v>
      </c>
      <c r="H3646">
        <v>1253119</v>
      </c>
      <c r="I3646">
        <v>1253119</v>
      </c>
      <c r="J3646">
        <v>366</v>
      </c>
      <c r="K3646">
        <v>174</v>
      </c>
      <c r="L3646">
        <v>1277726</v>
      </c>
      <c r="M3646">
        <v>1277726</v>
      </c>
      <c r="N3646">
        <v>405</v>
      </c>
      <c r="O3646">
        <v>190</v>
      </c>
      <c r="P3646">
        <v>1297662</v>
      </c>
      <c r="Q3646">
        <v>1297662</v>
      </c>
      <c r="R3646">
        <v>100</v>
      </c>
      <c r="S3646">
        <v>100</v>
      </c>
      <c r="T3646">
        <v>98.07</v>
      </c>
      <c r="U3646">
        <v>98.07</v>
      </c>
      <c r="V3646">
        <v>90.37</v>
      </c>
      <c r="W3646">
        <v>91.58</v>
      </c>
      <c r="X3646">
        <v>96.57</v>
      </c>
      <c r="Y3646">
        <v>96.57</v>
      </c>
    </row>
    <row r="3647" spans="1:25" x14ac:dyDescent="0.25">
      <c r="A3647" s="1" t="s">
        <v>71989</v>
      </c>
      <c r="B3647">
        <v>36</v>
      </c>
      <c r="C3647">
        <v>45557</v>
      </c>
      <c r="D3647" s="1" t="s">
        <v>59130</v>
      </c>
      <c r="E3647">
        <v>3645557</v>
      </c>
      <c r="F3647">
        <v>596</v>
      </c>
      <c r="G3647">
        <v>359</v>
      </c>
      <c r="H3647">
        <v>1820209</v>
      </c>
      <c r="I3647">
        <v>1772301</v>
      </c>
      <c r="J3647">
        <v>1988</v>
      </c>
      <c r="K3647">
        <v>1695</v>
      </c>
      <c r="L3647">
        <v>201578466</v>
      </c>
      <c r="M3647">
        <v>198660502</v>
      </c>
      <c r="N3647">
        <v>596</v>
      </c>
      <c r="O3647">
        <v>359</v>
      </c>
      <c r="P3647">
        <v>1820209</v>
      </c>
      <c r="Q3647">
        <v>1772301</v>
      </c>
      <c r="R3647">
        <v>29.98</v>
      </c>
      <c r="S3647">
        <v>21.18</v>
      </c>
      <c r="T3647">
        <v>0.9</v>
      </c>
      <c r="U3647">
        <v>0.89</v>
      </c>
      <c r="V3647">
        <v>100</v>
      </c>
      <c r="W3647">
        <v>100</v>
      </c>
      <c r="X3647">
        <v>100</v>
      </c>
      <c r="Y3647">
        <v>100</v>
      </c>
    </row>
    <row r="3648" spans="1:25" x14ac:dyDescent="0.25">
      <c r="A3648" s="1" t="s">
        <v>71992</v>
      </c>
      <c r="B3648">
        <v>36</v>
      </c>
      <c r="C3648">
        <v>49418</v>
      </c>
      <c r="D3648" s="1" t="s">
        <v>140568</v>
      </c>
      <c r="E3648">
        <v>3649418</v>
      </c>
      <c r="F3648">
        <v>1109</v>
      </c>
      <c r="G3648">
        <v>501</v>
      </c>
      <c r="H3648">
        <v>2703862</v>
      </c>
      <c r="I3648">
        <v>2638602</v>
      </c>
      <c r="J3648">
        <v>3232</v>
      </c>
      <c r="K3648">
        <v>1182</v>
      </c>
      <c r="L3648">
        <v>83921640</v>
      </c>
      <c r="M3648">
        <v>83665854</v>
      </c>
      <c r="N3648">
        <v>1174</v>
      </c>
      <c r="O3648">
        <v>532</v>
      </c>
      <c r="P3648">
        <v>3226253</v>
      </c>
      <c r="Q3648">
        <v>3160993</v>
      </c>
      <c r="R3648">
        <v>34.31</v>
      </c>
      <c r="S3648">
        <v>42.39</v>
      </c>
      <c r="T3648">
        <v>3.22</v>
      </c>
      <c r="U3648">
        <v>3.15</v>
      </c>
      <c r="V3648">
        <v>94.46</v>
      </c>
      <c r="W3648">
        <v>94.17</v>
      </c>
      <c r="X3648">
        <v>83.81</v>
      </c>
      <c r="Y3648">
        <v>83.47</v>
      </c>
    </row>
    <row r="3649" spans="1:25" x14ac:dyDescent="0.25">
      <c r="A3649" s="1" t="s">
        <v>71997</v>
      </c>
      <c r="B3649">
        <v>36</v>
      </c>
      <c r="C3649">
        <v>56132</v>
      </c>
      <c r="D3649" s="1" t="s">
        <v>140568</v>
      </c>
      <c r="E3649">
        <v>3656132</v>
      </c>
      <c r="F3649">
        <v>1037</v>
      </c>
      <c r="G3649">
        <v>565</v>
      </c>
      <c r="H3649">
        <v>8636879</v>
      </c>
      <c r="I3649">
        <v>8612694</v>
      </c>
      <c r="J3649">
        <v>1484</v>
      </c>
      <c r="K3649">
        <v>825</v>
      </c>
      <c r="L3649">
        <v>28094680</v>
      </c>
      <c r="M3649">
        <v>28028103</v>
      </c>
      <c r="N3649">
        <v>1037</v>
      </c>
      <c r="O3649">
        <v>565</v>
      </c>
      <c r="P3649">
        <v>8636879</v>
      </c>
      <c r="Q3649">
        <v>8612694</v>
      </c>
      <c r="R3649">
        <v>69.88</v>
      </c>
      <c r="S3649">
        <v>68.48</v>
      </c>
      <c r="T3649">
        <v>30.74</v>
      </c>
      <c r="U3649">
        <v>30.73</v>
      </c>
      <c r="V3649">
        <v>100</v>
      </c>
      <c r="W3649">
        <v>100</v>
      </c>
      <c r="X3649">
        <v>100</v>
      </c>
      <c r="Y3649">
        <v>100</v>
      </c>
    </row>
    <row r="3650" spans="1:25" x14ac:dyDescent="0.25">
      <c r="A3650" s="1" t="s">
        <v>71998</v>
      </c>
      <c r="B3650">
        <v>36</v>
      </c>
      <c r="C3650">
        <v>57650</v>
      </c>
      <c r="D3650" s="1" t="s">
        <v>140568</v>
      </c>
      <c r="E3650">
        <v>3657650</v>
      </c>
      <c r="F3650">
        <v>309</v>
      </c>
      <c r="G3650">
        <v>202</v>
      </c>
      <c r="H3650">
        <v>1179903</v>
      </c>
      <c r="I3650">
        <v>1179903</v>
      </c>
      <c r="J3650">
        <v>1020</v>
      </c>
      <c r="K3650">
        <v>916</v>
      </c>
      <c r="L3650">
        <v>114357323</v>
      </c>
      <c r="M3650">
        <v>114332114</v>
      </c>
      <c r="N3650">
        <v>309</v>
      </c>
      <c r="O3650">
        <v>202</v>
      </c>
      <c r="P3650">
        <v>1179903</v>
      </c>
      <c r="Q3650">
        <v>1179903</v>
      </c>
      <c r="R3650">
        <v>30.29</v>
      </c>
      <c r="S3650">
        <v>22.05</v>
      </c>
      <c r="T3650">
        <v>1.03</v>
      </c>
      <c r="U3650">
        <v>1.03</v>
      </c>
      <c r="V3650">
        <v>100</v>
      </c>
      <c r="W3650">
        <v>100</v>
      </c>
      <c r="X3650">
        <v>100</v>
      </c>
      <c r="Y3650">
        <v>100</v>
      </c>
    </row>
    <row r="3651" spans="1:25" x14ac:dyDescent="0.25">
      <c r="A3651" s="1" t="s">
        <v>71999</v>
      </c>
      <c r="B3651">
        <v>36</v>
      </c>
      <c r="C3651">
        <v>58057</v>
      </c>
      <c r="D3651" s="1" t="s">
        <v>140568</v>
      </c>
      <c r="E3651">
        <v>3658057</v>
      </c>
      <c r="F3651">
        <v>207</v>
      </c>
      <c r="G3651">
        <v>244</v>
      </c>
      <c r="H3651">
        <v>2055638</v>
      </c>
      <c r="I3651">
        <v>2029960</v>
      </c>
      <c r="J3651">
        <v>266</v>
      </c>
      <c r="K3651">
        <v>312</v>
      </c>
      <c r="L3651">
        <v>7518700</v>
      </c>
      <c r="M3651">
        <v>7493022</v>
      </c>
      <c r="N3651">
        <v>275</v>
      </c>
      <c r="O3651">
        <v>310</v>
      </c>
      <c r="P3651">
        <v>5407538</v>
      </c>
      <c r="Q3651">
        <v>5381860</v>
      </c>
      <c r="R3651">
        <v>77.819999999999993</v>
      </c>
      <c r="S3651">
        <v>78.209999999999994</v>
      </c>
      <c r="T3651">
        <v>27.34</v>
      </c>
      <c r="U3651">
        <v>27.09</v>
      </c>
      <c r="V3651">
        <v>75.27</v>
      </c>
      <c r="W3651">
        <v>78.709999999999994</v>
      </c>
      <c r="X3651">
        <v>38.01</v>
      </c>
      <c r="Y3651">
        <v>37.72</v>
      </c>
    </row>
    <row r="3652" spans="1:25" x14ac:dyDescent="0.25">
      <c r="A3652" s="1" t="s">
        <v>72000</v>
      </c>
      <c r="B3652">
        <v>36</v>
      </c>
      <c r="C3652">
        <v>59311</v>
      </c>
      <c r="D3652" s="1" t="s">
        <v>140568</v>
      </c>
      <c r="E3652">
        <v>3659311</v>
      </c>
      <c r="F3652">
        <v>2471</v>
      </c>
      <c r="G3652">
        <v>1183</v>
      </c>
      <c r="H3652">
        <v>2688098</v>
      </c>
      <c r="I3652">
        <v>2688098</v>
      </c>
      <c r="J3652">
        <v>2471</v>
      </c>
      <c r="K3652">
        <v>1183</v>
      </c>
      <c r="L3652">
        <v>2688098</v>
      </c>
      <c r="M3652">
        <v>2688098</v>
      </c>
      <c r="N3652">
        <v>3546</v>
      </c>
      <c r="O3652">
        <v>1707</v>
      </c>
      <c r="P3652">
        <v>6802616</v>
      </c>
      <c r="Q3652">
        <v>5110080</v>
      </c>
      <c r="R3652">
        <v>100</v>
      </c>
      <c r="S3652">
        <v>100</v>
      </c>
      <c r="T3652">
        <v>100</v>
      </c>
      <c r="U3652">
        <v>100</v>
      </c>
      <c r="V3652">
        <v>69.680000000000007</v>
      </c>
      <c r="W3652">
        <v>69.3</v>
      </c>
      <c r="X3652">
        <v>39.520000000000003</v>
      </c>
      <c r="Y3652">
        <v>52.6</v>
      </c>
    </row>
    <row r="3653" spans="1:25" x14ac:dyDescent="0.25">
      <c r="A3653" s="1" t="s">
        <v>69963</v>
      </c>
      <c r="B3653">
        <v>36</v>
      </c>
      <c r="C3653">
        <v>59740</v>
      </c>
      <c r="D3653" s="1" t="s">
        <v>140568</v>
      </c>
      <c r="E3653">
        <v>3659740</v>
      </c>
      <c r="F3653">
        <v>355</v>
      </c>
      <c r="G3653">
        <v>227</v>
      </c>
      <c r="H3653">
        <v>10458801</v>
      </c>
      <c r="I3653">
        <v>10458801</v>
      </c>
      <c r="J3653">
        <v>1036</v>
      </c>
      <c r="K3653">
        <v>852</v>
      </c>
      <c r="L3653">
        <v>113250158</v>
      </c>
      <c r="M3653">
        <v>112952135</v>
      </c>
      <c r="N3653">
        <v>355</v>
      </c>
      <c r="O3653">
        <v>227</v>
      </c>
      <c r="P3653">
        <v>10458801</v>
      </c>
      <c r="Q3653">
        <v>10458801</v>
      </c>
      <c r="R3653">
        <v>34.270000000000003</v>
      </c>
      <c r="S3653">
        <v>26.64</v>
      </c>
      <c r="T3653">
        <v>9.24</v>
      </c>
      <c r="U3653">
        <v>9.26</v>
      </c>
      <c r="V3653">
        <v>100</v>
      </c>
      <c r="W3653">
        <v>100</v>
      </c>
      <c r="X3653">
        <v>100</v>
      </c>
      <c r="Y3653">
        <v>100</v>
      </c>
    </row>
    <row r="3654" spans="1:25" x14ac:dyDescent="0.25">
      <c r="A3654" s="1" t="s">
        <v>69964</v>
      </c>
      <c r="B3654">
        <v>36</v>
      </c>
      <c r="C3654">
        <v>59831</v>
      </c>
      <c r="D3654" s="1" t="s">
        <v>140569</v>
      </c>
      <c r="E3654">
        <v>3659831</v>
      </c>
      <c r="F3654">
        <v>366</v>
      </c>
      <c r="G3654">
        <v>256</v>
      </c>
      <c r="H3654">
        <v>26248151</v>
      </c>
      <c r="I3654">
        <v>26248151</v>
      </c>
      <c r="J3654">
        <v>677</v>
      </c>
      <c r="K3654">
        <v>594</v>
      </c>
      <c r="L3654">
        <v>87864712</v>
      </c>
      <c r="M3654">
        <v>87813018</v>
      </c>
      <c r="N3654">
        <v>366</v>
      </c>
      <c r="O3654">
        <v>256</v>
      </c>
      <c r="P3654">
        <v>26248151</v>
      </c>
      <c r="Q3654">
        <v>26248151</v>
      </c>
      <c r="R3654">
        <v>54.06</v>
      </c>
      <c r="S3654">
        <v>43.1</v>
      </c>
      <c r="T3654">
        <v>29.87</v>
      </c>
      <c r="U3654">
        <v>29.89</v>
      </c>
      <c r="V3654">
        <v>100</v>
      </c>
      <c r="W3654">
        <v>100</v>
      </c>
      <c r="X3654">
        <v>100</v>
      </c>
      <c r="Y3654">
        <v>100</v>
      </c>
    </row>
    <row r="3655" spans="1:25" x14ac:dyDescent="0.25">
      <c r="A3655" s="1" t="s">
        <v>69966</v>
      </c>
      <c r="B3655">
        <v>36</v>
      </c>
      <c r="C3655">
        <v>61797</v>
      </c>
      <c r="D3655" s="1" t="s">
        <v>140568</v>
      </c>
      <c r="E3655">
        <v>3661797</v>
      </c>
      <c r="F3655">
        <v>185</v>
      </c>
      <c r="G3655">
        <v>100</v>
      </c>
      <c r="H3655">
        <v>556977</v>
      </c>
      <c r="I3655">
        <v>556977</v>
      </c>
      <c r="J3655">
        <v>215</v>
      </c>
      <c r="K3655">
        <v>114</v>
      </c>
      <c r="L3655">
        <v>1439294</v>
      </c>
      <c r="M3655">
        <v>907991</v>
      </c>
      <c r="N3655">
        <v>456</v>
      </c>
      <c r="O3655">
        <v>220</v>
      </c>
      <c r="P3655">
        <v>3044472</v>
      </c>
      <c r="Q3655">
        <v>3044472</v>
      </c>
      <c r="R3655">
        <v>86.05</v>
      </c>
      <c r="S3655">
        <v>87.72</v>
      </c>
      <c r="T3655">
        <v>38.700000000000003</v>
      </c>
      <c r="U3655">
        <v>61.34</v>
      </c>
      <c r="V3655">
        <v>40.57</v>
      </c>
      <c r="W3655">
        <v>45.45</v>
      </c>
      <c r="X3655">
        <v>18.29</v>
      </c>
      <c r="Y3655">
        <v>18.29</v>
      </c>
    </row>
    <row r="3656" spans="1:25" x14ac:dyDescent="0.25">
      <c r="A3656" s="1" t="s">
        <v>69967</v>
      </c>
      <c r="B3656">
        <v>36</v>
      </c>
      <c r="C3656">
        <v>63742</v>
      </c>
      <c r="D3656" s="1" t="s">
        <v>140569</v>
      </c>
      <c r="E3656">
        <v>3663742</v>
      </c>
      <c r="F3656">
        <v>954</v>
      </c>
      <c r="G3656">
        <v>519</v>
      </c>
      <c r="H3656">
        <v>2641793</v>
      </c>
      <c r="I3656">
        <v>2506121</v>
      </c>
      <c r="J3656">
        <v>1572</v>
      </c>
      <c r="K3656">
        <v>827</v>
      </c>
      <c r="L3656">
        <v>9664004</v>
      </c>
      <c r="M3656">
        <v>9243857</v>
      </c>
      <c r="N3656">
        <v>1349</v>
      </c>
      <c r="O3656">
        <v>690</v>
      </c>
      <c r="P3656">
        <v>5074454</v>
      </c>
      <c r="Q3656">
        <v>4931372</v>
      </c>
      <c r="R3656">
        <v>60.69</v>
      </c>
      <c r="S3656">
        <v>62.76</v>
      </c>
      <c r="T3656">
        <v>27.34</v>
      </c>
      <c r="U3656">
        <v>27.11</v>
      </c>
      <c r="V3656">
        <v>70.72</v>
      </c>
      <c r="W3656">
        <v>75.22</v>
      </c>
      <c r="X3656">
        <v>52.06</v>
      </c>
      <c r="Y3656">
        <v>50.82</v>
      </c>
    </row>
    <row r="3657" spans="1:25" x14ac:dyDescent="0.25">
      <c r="A3657" s="1" t="s">
        <v>69967</v>
      </c>
      <c r="B3657">
        <v>36</v>
      </c>
      <c r="C3657">
        <v>73902</v>
      </c>
      <c r="D3657" s="1" t="s">
        <v>140568</v>
      </c>
      <c r="E3657">
        <v>3673902</v>
      </c>
      <c r="F3657">
        <v>62</v>
      </c>
      <c r="G3657">
        <v>27</v>
      </c>
      <c r="H3657">
        <v>403482</v>
      </c>
      <c r="I3657">
        <v>397319</v>
      </c>
      <c r="J3657">
        <v>1572</v>
      </c>
      <c r="K3657">
        <v>827</v>
      </c>
      <c r="L3657">
        <v>9664004</v>
      </c>
      <c r="M3657">
        <v>9243857</v>
      </c>
      <c r="N3657">
        <v>1586</v>
      </c>
      <c r="O3657">
        <v>675</v>
      </c>
      <c r="P3657">
        <v>6136502</v>
      </c>
      <c r="Q3657">
        <v>6073456</v>
      </c>
      <c r="R3657">
        <v>3.94</v>
      </c>
      <c r="S3657">
        <v>3.26</v>
      </c>
      <c r="T3657">
        <v>4.18</v>
      </c>
      <c r="U3657">
        <v>4.3</v>
      </c>
      <c r="V3657">
        <v>3.91</v>
      </c>
      <c r="W3657">
        <v>4</v>
      </c>
      <c r="X3657">
        <v>6.58</v>
      </c>
      <c r="Y3657">
        <v>6.54</v>
      </c>
    </row>
    <row r="3658" spans="1:25" x14ac:dyDescent="0.25">
      <c r="A3658" s="1" t="s">
        <v>69972</v>
      </c>
      <c r="B3658">
        <v>36</v>
      </c>
      <c r="C3658">
        <v>29014</v>
      </c>
      <c r="D3658" s="1" t="s">
        <v>140568</v>
      </c>
      <c r="E3658">
        <v>3629014</v>
      </c>
      <c r="F3658">
        <v>1607</v>
      </c>
      <c r="G3658">
        <v>740</v>
      </c>
      <c r="H3658">
        <v>3080857</v>
      </c>
      <c r="I3658">
        <v>2989204</v>
      </c>
      <c r="J3658">
        <v>18787</v>
      </c>
      <c r="K3658">
        <v>8842</v>
      </c>
      <c r="L3658">
        <v>171825307</v>
      </c>
      <c r="M3658">
        <v>170522601</v>
      </c>
      <c r="N3658">
        <v>2099</v>
      </c>
      <c r="O3658">
        <v>956</v>
      </c>
      <c r="P3658">
        <v>6334224</v>
      </c>
      <c r="Q3658">
        <v>4564679</v>
      </c>
      <c r="R3658">
        <v>8.5500000000000007</v>
      </c>
      <c r="S3658">
        <v>8.3699999999999992</v>
      </c>
      <c r="T3658">
        <v>1.79</v>
      </c>
      <c r="U3658">
        <v>1.75</v>
      </c>
      <c r="V3658">
        <v>76.56</v>
      </c>
      <c r="W3658">
        <v>77.41</v>
      </c>
      <c r="X3658">
        <v>48.64</v>
      </c>
      <c r="Y3658">
        <v>65.489999999999995</v>
      </c>
    </row>
    <row r="3659" spans="1:25" x14ac:dyDescent="0.25">
      <c r="A3659" s="1" t="s">
        <v>69972</v>
      </c>
      <c r="B3659">
        <v>36</v>
      </c>
      <c r="C3659">
        <v>40585</v>
      </c>
      <c r="D3659" s="1" t="s">
        <v>140568</v>
      </c>
      <c r="E3659">
        <v>3640585</v>
      </c>
      <c r="F3659">
        <v>27</v>
      </c>
      <c r="G3659">
        <v>21</v>
      </c>
      <c r="H3659">
        <v>110213</v>
      </c>
      <c r="I3659">
        <v>86224</v>
      </c>
      <c r="J3659">
        <v>18787</v>
      </c>
      <c r="K3659">
        <v>8842</v>
      </c>
      <c r="L3659">
        <v>171825307</v>
      </c>
      <c r="M3659">
        <v>170522601</v>
      </c>
      <c r="N3659">
        <v>2397</v>
      </c>
      <c r="O3659">
        <v>918</v>
      </c>
      <c r="P3659">
        <v>5942838</v>
      </c>
      <c r="Q3659">
        <v>5838848</v>
      </c>
      <c r="R3659">
        <v>0.14000000000000001</v>
      </c>
      <c r="S3659">
        <v>0.24</v>
      </c>
      <c r="T3659">
        <v>0.06</v>
      </c>
      <c r="U3659">
        <v>0.05</v>
      </c>
      <c r="V3659">
        <v>1.1299999999999999</v>
      </c>
      <c r="W3659">
        <v>2.29</v>
      </c>
      <c r="X3659">
        <v>1.85</v>
      </c>
      <c r="Y3659">
        <v>1.48</v>
      </c>
    </row>
    <row r="3660" spans="1:25" x14ac:dyDescent="0.25">
      <c r="A3660" s="1" t="s">
        <v>69972</v>
      </c>
      <c r="B3660">
        <v>36</v>
      </c>
      <c r="C3660">
        <v>44677</v>
      </c>
      <c r="D3660" s="1" t="s">
        <v>140568</v>
      </c>
      <c r="E3660">
        <v>3644677</v>
      </c>
      <c r="F3660">
        <v>39</v>
      </c>
      <c r="G3660">
        <v>16</v>
      </c>
      <c r="H3660">
        <v>44543</v>
      </c>
      <c r="I3660">
        <v>44543</v>
      </c>
      <c r="J3660">
        <v>18787</v>
      </c>
      <c r="K3660">
        <v>8842</v>
      </c>
      <c r="L3660">
        <v>171825307</v>
      </c>
      <c r="M3660">
        <v>170522601</v>
      </c>
      <c r="N3660">
        <v>405</v>
      </c>
      <c r="O3660">
        <v>190</v>
      </c>
      <c r="P3660">
        <v>1297662</v>
      </c>
      <c r="Q3660">
        <v>1297662</v>
      </c>
      <c r="R3660">
        <v>0.21</v>
      </c>
      <c r="S3660">
        <v>0.18</v>
      </c>
      <c r="T3660">
        <v>0.03</v>
      </c>
      <c r="U3660">
        <v>0.03</v>
      </c>
      <c r="V3660">
        <v>9.6300000000000008</v>
      </c>
      <c r="W3660">
        <v>8.42</v>
      </c>
      <c r="X3660">
        <v>3.43</v>
      </c>
      <c r="Y3660">
        <v>3.43</v>
      </c>
    </row>
    <row r="3661" spans="1:25" x14ac:dyDescent="0.25">
      <c r="A3661" s="1" t="s">
        <v>69972</v>
      </c>
      <c r="B3661">
        <v>36</v>
      </c>
      <c r="C3661">
        <v>65288</v>
      </c>
      <c r="D3661" s="1" t="s">
        <v>59130</v>
      </c>
      <c r="E3661">
        <v>3665288</v>
      </c>
      <c r="F3661">
        <v>3971</v>
      </c>
      <c r="G3661">
        <v>2002</v>
      </c>
      <c r="H3661">
        <v>4999305</v>
      </c>
      <c r="I3661">
        <v>4619266</v>
      </c>
      <c r="J3661">
        <v>18787</v>
      </c>
      <c r="K3661">
        <v>8842</v>
      </c>
      <c r="L3661">
        <v>171825307</v>
      </c>
      <c r="M3661">
        <v>170522601</v>
      </c>
      <c r="N3661">
        <v>3971</v>
      </c>
      <c r="O3661">
        <v>2002</v>
      </c>
      <c r="P3661">
        <v>5854132</v>
      </c>
      <c r="Q3661">
        <v>4619266</v>
      </c>
      <c r="R3661">
        <v>21.14</v>
      </c>
      <c r="S3661">
        <v>22.64</v>
      </c>
      <c r="T3661">
        <v>2.91</v>
      </c>
      <c r="U3661">
        <v>2.71</v>
      </c>
      <c r="V3661">
        <v>100</v>
      </c>
      <c r="W3661">
        <v>100</v>
      </c>
      <c r="X3661">
        <v>85.4</v>
      </c>
      <c r="Y3661">
        <v>100</v>
      </c>
    </row>
    <row r="3662" spans="1:25" x14ac:dyDescent="0.25">
      <c r="A3662" s="1" t="s">
        <v>69972</v>
      </c>
      <c r="B3662">
        <v>36</v>
      </c>
      <c r="C3662">
        <v>65310</v>
      </c>
      <c r="D3662" s="1" t="s">
        <v>140569</v>
      </c>
      <c r="E3662">
        <v>3665310</v>
      </c>
      <c r="F3662">
        <v>2218</v>
      </c>
      <c r="G3662">
        <v>927</v>
      </c>
      <c r="H3662">
        <v>2545875</v>
      </c>
      <c r="I3662">
        <v>2467260</v>
      </c>
      <c r="J3662">
        <v>18787</v>
      </c>
      <c r="K3662">
        <v>8842</v>
      </c>
      <c r="L3662">
        <v>171825307</v>
      </c>
      <c r="M3662">
        <v>170522601</v>
      </c>
      <c r="N3662">
        <v>2218</v>
      </c>
      <c r="O3662">
        <v>927</v>
      </c>
      <c r="P3662">
        <v>3011111</v>
      </c>
      <c r="Q3662">
        <v>2467260</v>
      </c>
      <c r="R3662">
        <v>11.81</v>
      </c>
      <c r="S3662">
        <v>10.48</v>
      </c>
      <c r="T3662">
        <v>1.48</v>
      </c>
      <c r="U3662">
        <v>1.45</v>
      </c>
      <c r="V3662">
        <v>100</v>
      </c>
      <c r="W3662">
        <v>100</v>
      </c>
      <c r="X3662">
        <v>84.55</v>
      </c>
      <c r="Y3662">
        <v>100</v>
      </c>
    </row>
    <row r="3663" spans="1:25" x14ac:dyDescent="0.25">
      <c r="A3663" s="1" t="s">
        <v>72002</v>
      </c>
      <c r="B3663">
        <v>36</v>
      </c>
      <c r="C3663">
        <v>67081</v>
      </c>
      <c r="D3663" s="1" t="s">
        <v>140568</v>
      </c>
      <c r="E3663">
        <v>3667081</v>
      </c>
      <c r="F3663">
        <v>1183</v>
      </c>
      <c r="G3663">
        <v>595</v>
      </c>
      <c r="H3663">
        <v>10077703</v>
      </c>
      <c r="I3663">
        <v>10077703</v>
      </c>
      <c r="J3663">
        <v>1356</v>
      </c>
      <c r="K3663">
        <v>704</v>
      </c>
      <c r="L3663">
        <v>32706504</v>
      </c>
      <c r="M3663">
        <v>32416793</v>
      </c>
      <c r="N3663">
        <v>1183</v>
      </c>
      <c r="O3663">
        <v>595</v>
      </c>
      <c r="P3663">
        <v>10077703</v>
      </c>
      <c r="Q3663">
        <v>10077703</v>
      </c>
      <c r="R3663">
        <v>87.24</v>
      </c>
      <c r="S3663">
        <v>84.52</v>
      </c>
      <c r="T3663">
        <v>30.81</v>
      </c>
      <c r="U3663">
        <v>31.09</v>
      </c>
      <c r="V3663">
        <v>100</v>
      </c>
      <c r="W3663">
        <v>100</v>
      </c>
      <c r="X3663">
        <v>100</v>
      </c>
      <c r="Y3663">
        <v>100</v>
      </c>
    </row>
    <row r="3664" spans="1:25" x14ac:dyDescent="0.25">
      <c r="A3664" s="1" t="s">
        <v>72005</v>
      </c>
      <c r="B3664">
        <v>36</v>
      </c>
      <c r="C3664">
        <v>71597</v>
      </c>
      <c r="D3664" s="1" t="s">
        <v>140568</v>
      </c>
      <c r="E3664">
        <v>3671597</v>
      </c>
      <c r="F3664">
        <v>1057</v>
      </c>
      <c r="G3664">
        <v>478</v>
      </c>
      <c r="H3664">
        <v>10030640</v>
      </c>
      <c r="I3664">
        <v>9996197</v>
      </c>
      <c r="J3664">
        <v>2733</v>
      </c>
      <c r="K3664">
        <v>1376</v>
      </c>
      <c r="L3664">
        <v>61683248</v>
      </c>
      <c r="M3664">
        <v>61600815</v>
      </c>
      <c r="N3664">
        <v>1173</v>
      </c>
      <c r="O3664">
        <v>545</v>
      </c>
      <c r="P3664">
        <v>13546511</v>
      </c>
      <c r="Q3664">
        <v>13442785</v>
      </c>
      <c r="R3664">
        <v>38.68</v>
      </c>
      <c r="S3664">
        <v>34.74</v>
      </c>
      <c r="T3664">
        <v>16.260000000000002</v>
      </c>
      <c r="U3664">
        <v>16.23</v>
      </c>
      <c r="V3664">
        <v>90.11</v>
      </c>
      <c r="W3664">
        <v>87.71</v>
      </c>
      <c r="X3664">
        <v>74.05</v>
      </c>
      <c r="Y3664">
        <v>74.36</v>
      </c>
    </row>
    <row r="3665" spans="1:25" x14ac:dyDescent="0.25">
      <c r="A3665" s="1" t="s">
        <v>72006</v>
      </c>
      <c r="B3665">
        <v>36</v>
      </c>
      <c r="C3665">
        <v>73143</v>
      </c>
      <c r="D3665" s="1" t="s">
        <v>59130</v>
      </c>
      <c r="E3665">
        <v>3673143</v>
      </c>
      <c r="F3665">
        <v>539</v>
      </c>
      <c r="G3665">
        <v>557</v>
      </c>
      <c r="H3665">
        <v>3100424</v>
      </c>
      <c r="I3665">
        <v>3015676</v>
      </c>
      <c r="J3665">
        <v>865</v>
      </c>
      <c r="K3665">
        <v>910</v>
      </c>
      <c r="L3665">
        <v>22008106</v>
      </c>
      <c r="M3665">
        <v>21729903</v>
      </c>
      <c r="N3665">
        <v>539</v>
      </c>
      <c r="O3665">
        <v>557</v>
      </c>
      <c r="P3665">
        <v>3100424</v>
      </c>
      <c r="Q3665">
        <v>3015676</v>
      </c>
      <c r="R3665">
        <v>62.31</v>
      </c>
      <c r="S3665">
        <v>61.21</v>
      </c>
      <c r="T3665">
        <v>14.09</v>
      </c>
      <c r="U3665">
        <v>13.88</v>
      </c>
      <c r="V3665">
        <v>100</v>
      </c>
      <c r="W3665">
        <v>100</v>
      </c>
      <c r="X3665">
        <v>100</v>
      </c>
      <c r="Y3665">
        <v>100</v>
      </c>
    </row>
    <row r="3666" spans="1:25" x14ac:dyDescent="0.25">
      <c r="A3666" s="1" t="s">
        <v>72007</v>
      </c>
      <c r="B3666">
        <v>36</v>
      </c>
      <c r="C3666">
        <v>63742</v>
      </c>
      <c r="D3666" s="1" t="s">
        <v>140569</v>
      </c>
      <c r="E3666">
        <v>3663742</v>
      </c>
      <c r="F3666">
        <v>81</v>
      </c>
      <c r="G3666">
        <v>37</v>
      </c>
      <c r="H3666">
        <v>217994</v>
      </c>
      <c r="I3666">
        <v>217994</v>
      </c>
      <c r="J3666">
        <v>1523</v>
      </c>
      <c r="K3666">
        <v>661</v>
      </c>
      <c r="L3666">
        <v>9274814</v>
      </c>
      <c r="M3666">
        <v>8784846</v>
      </c>
      <c r="N3666">
        <v>1349</v>
      </c>
      <c r="O3666">
        <v>690</v>
      </c>
      <c r="P3666">
        <v>5074454</v>
      </c>
      <c r="Q3666">
        <v>4931372</v>
      </c>
      <c r="R3666">
        <v>5.32</v>
      </c>
      <c r="S3666">
        <v>5.6</v>
      </c>
      <c r="T3666">
        <v>2.35</v>
      </c>
      <c r="U3666">
        <v>2.48</v>
      </c>
      <c r="V3666">
        <v>6</v>
      </c>
      <c r="W3666">
        <v>5.36</v>
      </c>
      <c r="X3666">
        <v>4.3</v>
      </c>
      <c r="Y3666">
        <v>4.42</v>
      </c>
    </row>
    <row r="3667" spans="1:25" x14ac:dyDescent="0.25">
      <c r="A3667" s="1" t="s">
        <v>72007</v>
      </c>
      <c r="B3667">
        <v>36</v>
      </c>
      <c r="C3667">
        <v>73902</v>
      </c>
      <c r="D3667" s="1" t="s">
        <v>140568</v>
      </c>
      <c r="E3667">
        <v>3673902</v>
      </c>
      <c r="F3667">
        <v>1357</v>
      </c>
      <c r="G3667">
        <v>583</v>
      </c>
      <c r="H3667">
        <v>5432033</v>
      </c>
      <c r="I3667">
        <v>5375150</v>
      </c>
      <c r="J3667">
        <v>1523</v>
      </c>
      <c r="K3667">
        <v>661</v>
      </c>
      <c r="L3667">
        <v>9274814</v>
      </c>
      <c r="M3667">
        <v>8784846</v>
      </c>
      <c r="N3667">
        <v>1586</v>
      </c>
      <c r="O3667">
        <v>675</v>
      </c>
      <c r="P3667">
        <v>6136502</v>
      </c>
      <c r="Q3667">
        <v>6073456</v>
      </c>
      <c r="R3667">
        <v>89.1</v>
      </c>
      <c r="S3667">
        <v>88.2</v>
      </c>
      <c r="T3667">
        <v>58.57</v>
      </c>
      <c r="U3667">
        <v>61.19</v>
      </c>
      <c r="V3667">
        <v>85.56</v>
      </c>
      <c r="W3667">
        <v>86.37</v>
      </c>
      <c r="X3667">
        <v>88.52</v>
      </c>
      <c r="Y3667">
        <v>88.5</v>
      </c>
    </row>
    <row r="3668" spans="1:25" x14ac:dyDescent="0.25">
      <c r="A3668" s="1" t="s">
        <v>72008</v>
      </c>
      <c r="B3668">
        <v>36</v>
      </c>
      <c r="C3668">
        <v>59311</v>
      </c>
      <c r="D3668" s="1" t="s">
        <v>140568</v>
      </c>
      <c r="E3668">
        <v>3659311</v>
      </c>
      <c r="F3668">
        <v>380</v>
      </c>
      <c r="G3668">
        <v>216</v>
      </c>
      <c r="H3668">
        <v>1152450</v>
      </c>
      <c r="I3668">
        <v>1152450</v>
      </c>
      <c r="J3668">
        <v>3268</v>
      </c>
      <c r="K3668">
        <v>1437</v>
      </c>
      <c r="L3668">
        <v>41408169</v>
      </c>
      <c r="M3668">
        <v>40673239</v>
      </c>
      <c r="N3668">
        <v>3546</v>
      </c>
      <c r="O3668">
        <v>1707</v>
      </c>
      <c r="P3668">
        <v>6802616</v>
      </c>
      <c r="Q3668">
        <v>5110080</v>
      </c>
      <c r="R3668">
        <v>11.63</v>
      </c>
      <c r="S3668">
        <v>15.03</v>
      </c>
      <c r="T3668">
        <v>2.78</v>
      </c>
      <c r="U3668">
        <v>2.83</v>
      </c>
      <c r="V3668">
        <v>10.72</v>
      </c>
      <c r="W3668">
        <v>12.65</v>
      </c>
      <c r="X3668">
        <v>16.940000000000001</v>
      </c>
      <c r="Y3668">
        <v>22.55</v>
      </c>
    </row>
    <row r="3669" spans="1:25" x14ac:dyDescent="0.25">
      <c r="A3669" s="1" t="s">
        <v>72008</v>
      </c>
      <c r="B3669">
        <v>36</v>
      </c>
      <c r="C3669">
        <v>61797</v>
      </c>
      <c r="D3669" s="1" t="s">
        <v>140568</v>
      </c>
      <c r="E3669">
        <v>3661797</v>
      </c>
      <c r="F3669">
        <v>164</v>
      </c>
      <c r="G3669">
        <v>80</v>
      </c>
      <c r="H3669">
        <v>1456586</v>
      </c>
      <c r="I3669">
        <v>1456586</v>
      </c>
      <c r="J3669">
        <v>3268</v>
      </c>
      <c r="K3669">
        <v>1437</v>
      </c>
      <c r="L3669">
        <v>41408169</v>
      </c>
      <c r="M3669">
        <v>40673239</v>
      </c>
      <c r="N3669">
        <v>456</v>
      </c>
      <c r="O3669">
        <v>220</v>
      </c>
      <c r="P3669">
        <v>3044472</v>
      </c>
      <c r="Q3669">
        <v>3044472</v>
      </c>
      <c r="R3669">
        <v>5.0199999999999996</v>
      </c>
      <c r="S3669">
        <v>5.57</v>
      </c>
      <c r="T3669">
        <v>3.52</v>
      </c>
      <c r="U3669">
        <v>3.58</v>
      </c>
      <c r="V3669">
        <v>35.96</v>
      </c>
      <c r="W3669">
        <v>36.36</v>
      </c>
      <c r="X3669">
        <v>47.84</v>
      </c>
      <c r="Y3669">
        <v>47.84</v>
      </c>
    </row>
    <row r="3670" spans="1:25" x14ac:dyDescent="0.25">
      <c r="A3670" s="1" t="s">
        <v>72010</v>
      </c>
      <c r="B3670">
        <v>36</v>
      </c>
      <c r="C3670">
        <v>49418</v>
      </c>
      <c r="D3670" s="1" t="s">
        <v>140568</v>
      </c>
      <c r="E3670">
        <v>3649418</v>
      </c>
      <c r="F3670">
        <v>65</v>
      </c>
      <c r="G3670">
        <v>31</v>
      </c>
      <c r="H3670">
        <v>522391</v>
      </c>
      <c r="I3670">
        <v>522391</v>
      </c>
      <c r="J3670">
        <v>1292</v>
      </c>
      <c r="K3670">
        <v>259</v>
      </c>
      <c r="L3670">
        <v>16130470</v>
      </c>
      <c r="M3670">
        <v>15922250</v>
      </c>
      <c r="N3670">
        <v>1174</v>
      </c>
      <c r="O3670">
        <v>532</v>
      </c>
      <c r="P3670">
        <v>3226253</v>
      </c>
      <c r="Q3670">
        <v>3160993</v>
      </c>
      <c r="R3670">
        <v>5.03</v>
      </c>
      <c r="S3670">
        <v>11.97</v>
      </c>
      <c r="T3670">
        <v>3.24</v>
      </c>
      <c r="U3670">
        <v>3.28</v>
      </c>
      <c r="V3670">
        <v>5.54</v>
      </c>
      <c r="W3670">
        <v>5.83</v>
      </c>
      <c r="X3670">
        <v>16.190000000000001</v>
      </c>
      <c r="Y3670">
        <v>16.53</v>
      </c>
    </row>
    <row r="3671" spans="1:25" x14ac:dyDescent="0.25">
      <c r="A3671" s="1" t="s">
        <v>72012</v>
      </c>
      <c r="B3671">
        <v>36</v>
      </c>
      <c r="C3671">
        <v>80291</v>
      </c>
      <c r="D3671" s="1" t="s">
        <v>140568</v>
      </c>
      <c r="E3671">
        <v>3680291</v>
      </c>
      <c r="F3671">
        <v>1008</v>
      </c>
      <c r="G3671">
        <v>485</v>
      </c>
      <c r="H3671">
        <v>3071545</v>
      </c>
      <c r="I3671">
        <v>3071545</v>
      </c>
      <c r="J3671">
        <v>1675</v>
      </c>
      <c r="K3671">
        <v>815</v>
      </c>
      <c r="L3671">
        <v>24051608</v>
      </c>
      <c r="M3671">
        <v>23279872</v>
      </c>
      <c r="N3671">
        <v>1939</v>
      </c>
      <c r="O3671">
        <v>1019</v>
      </c>
      <c r="P3671">
        <v>9811606</v>
      </c>
      <c r="Q3671">
        <v>9809028</v>
      </c>
      <c r="R3671">
        <v>60.18</v>
      </c>
      <c r="S3671">
        <v>59.51</v>
      </c>
      <c r="T3671">
        <v>12.77</v>
      </c>
      <c r="U3671">
        <v>13.19</v>
      </c>
      <c r="V3671">
        <v>51.99</v>
      </c>
      <c r="W3671">
        <v>47.6</v>
      </c>
      <c r="X3671">
        <v>31.31</v>
      </c>
      <c r="Y3671">
        <v>31.31</v>
      </c>
    </row>
    <row r="3672" spans="1:25" x14ac:dyDescent="0.25">
      <c r="A3672" s="1" t="s">
        <v>72017</v>
      </c>
      <c r="B3672">
        <v>36</v>
      </c>
      <c r="C3672">
        <v>82469</v>
      </c>
      <c r="D3672" s="1" t="s">
        <v>140568</v>
      </c>
      <c r="E3672">
        <v>3682469</v>
      </c>
      <c r="F3672">
        <v>367</v>
      </c>
      <c r="G3672">
        <v>508</v>
      </c>
      <c r="H3672">
        <v>4860900</v>
      </c>
      <c r="I3672">
        <v>4860900</v>
      </c>
      <c r="J3672">
        <v>1634</v>
      </c>
      <c r="K3672">
        <v>2198</v>
      </c>
      <c r="L3672">
        <v>122390321</v>
      </c>
      <c r="M3672">
        <v>122209566</v>
      </c>
      <c r="N3672">
        <v>367</v>
      </c>
      <c r="O3672">
        <v>508</v>
      </c>
      <c r="P3672">
        <v>4860900</v>
      </c>
      <c r="Q3672">
        <v>4860900</v>
      </c>
      <c r="R3672">
        <v>22.46</v>
      </c>
      <c r="S3672">
        <v>23.11</v>
      </c>
      <c r="T3672">
        <v>3.97</v>
      </c>
      <c r="U3672">
        <v>3.98</v>
      </c>
      <c r="V3672">
        <v>100</v>
      </c>
      <c r="W3672">
        <v>100</v>
      </c>
      <c r="X3672">
        <v>100</v>
      </c>
      <c r="Y3672">
        <v>100</v>
      </c>
    </row>
    <row r="3673" spans="1:25" x14ac:dyDescent="0.25">
      <c r="A3673" s="1" t="s">
        <v>72019</v>
      </c>
      <c r="B3673">
        <v>36</v>
      </c>
      <c r="C3673">
        <v>80291</v>
      </c>
      <c r="D3673" s="1" t="s">
        <v>140568</v>
      </c>
      <c r="E3673">
        <v>3680291</v>
      </c>
      <c r="F3673">
        <v>764</v>
      </c>
      <c r="G3673">
        <v>424</v>
      </c>
      <c r="H3673">
        <v>3861458</v>
      </c>
      <c r="I3673">
        <v>3858880</v>
      </c>
      <c r="J3673">
        <v>4851</v>
      </c>
      <c r="K3673">
        <v>3162</v>
      </c>
      <c r="L3673">
        <v>56479261</v>
      </c>
      <c r="M3673">
        <v>56454302</v>
      </c>
      <c r="N3673">
        <v>1939</v>
      </c>
      <c r="O3673">
        <v>1019</v>
      </c>
      <c r="P3673">
        <v>9811606</v>
      </c>
      <c r="Q3673">
        <v>9809028</v>
      </c>
      <c r="R3673">
        <v>15.75</v>
      </c>
      <c r="S3673">
        <v>13.41</v>
      </c>
      <c r="T3673">
        <v>6.84</v>
      </c>
      <c r="U3673">
        <v>6.84</v>
      </c>
      <c r="V3673">
        <v>39.4</v>
      </c>
      <c r="W3673">
        <v>41.61</v>
      </c>
      <c r="X3673">
        <v>39.36</v>
      </c>
      <c r="Y3673">
        <v>39.340000000000003</v>
      </c>
    </row>
    <row r="3674" spans="1:25" x14ac:dyDescent="0.25">
      <c r="A3674" s="1" t="s">
        <v>72019</v>
      </c>
      <c r="B3674">
        <v>36</v>
      </c>
      <c r="C3674">
        <v>83041</v>
      </c>
      <c r="D3674" s="1" t="s">
        <v>140568</v>
      </c>
      <c r="E3674">
        <v>3683041</v>
      </c>
      <c r="F3674">
        <v>2073</v>
      </c>
      <c r="G3674">
        <v>1484</v>
      </c>
      <c r="H3674">
        <v>15096625</v>
      </c>
      <c r="I3674">
        <v>15074244</v>
      </c>
      <c r="J3674">
        <v>4851</v>
      </c>
      <c r="K3674">
        <v>3162</v>
      </c>
      <c r="L3674">
        <v>56479261</v>
      </c>
      <c r="M3674">
        <v>56454302</v>
      </c>
      <c r="N3674">
        <v>2088</v>
      </c>
      <c r="O3674">
        <v>1498</v>
      </c>
      <c r="P3674">
        <v>15345695</v>
      </c>
      <c r="Q3674">
        <v>15323314</v>
      </c>
      <c r="R3674">
        <v>42.73</v>
      </c>
      <c r="S3674">
        <v>46.93</v>
      </c>
      <c r="T3674">
        <v>26.73</v>
      </c>
      <c r="U3674">
        <v>26.7</v>
      </c>
      <c r="V3674">
        <v>99.28</v>
      </c>
      <c r="W3674">
        <v>99.07</v>
      </c>
      <c r="X3674">
        <v>98.38</v>
      </c>
      <c r="Y3674">
        <v>98.37</v>
      </c>
    </row>
    <row r="3675" spans="1:25" x14ac:dyDescent="0.25">
      <c r="A3675" s="1" t="s">
        <v>72019</v>
      </c>
      <c r="B3675">
        <v>36</v>
      </c>
      <c r="C3675">
        <v>84187</v>
      </c>
      <c r="D3675" s="1" t="s">
        <v>140568</v>
      </c>
      <c r="E3675">
        <v>3684187</v>
      </c>
      <c r="F3675">
        <v>960</v>
      </c>
      <c r="G3675">
        <v>492</v>
      </c>
      <c r="H3675">
        <v>6441243</v>
      </c>
      <c r="I3675">
        <v>6441243</v>
      </c>
      <c r="J3675">
        <v>4851</v>
      </c>
      <c r="K3675">
        <v>3162</v>
      </c>
      <c r="L3675">
        <v>56479261</v>
      </c>
      <c r="M3675">
        <v>56454302</v>
      </c>
      <c r="N3675">
        <v>1031</v>
      </c>
      <c r="O3675">
        <v>535</v>
      </c>
      <c r="P3675">
        <v>7600869</v>
      </c>
      <c r="Q3675">
        <v>7600869</v>
      </c>
      <c r="R3675">
        <v>19.79</v>
      </c>
      <c r="S3675">
        <v>15.56</v>
      </c>
      <c r="T3675">
        <v>11.4</v>
      </c>
      <c r="U3675">
        <v>11.41</v>
      </c>
      <c r="V3675">
        <v>93.11</v>
      </c>
      <c r="W3675">
        <v>91.96</v>
      </c>
      <c r="X3675">
        <v>84.74</v>
      </c>
      <c r="Y3675">
        <v>84.74</v>
      </c>
    </row>
    <row r="3676" spans="1:25" x14ac:dyDescent="0.25">
      <c r="A3676" s="1" t="s">
        <v>72022</v>
      </c>
      <c r="B3676">
        <v>36</v>
      </c>
      <c r="C3676">
        <v>1682</v>
      </c>
      <c r="D3676" s="1" t="s">
        <v>140568</v>
      </c>
      <c r="E3676">
        <v>3601682</v>
      </c>
      <c r="F3676">
        <v>955</v>
      </c>
      <c r="G3676">
        <v>459</v>
      </c>
      <c r="H3676">
        <v>3224382</v>
      </c>
      <c r="I3676">
        <v>3153755</v>
      </c>
      <c r="J3676">
        <v>2457</v>
      </c>
      <c r="K3676">
        <v>1149</v>
      </c>
      <c r="L3676">
        <v>80029769</v>
      </c>
      <c r="M3676">
        <v>79187390</v>
      </c>
      <c r="N3676">
        <v>955</v>
      </c>
      <c r="O3676">
        <v>459</v>
      </c>
      <c r="P3676">
        <v>3224382</v>
      </c>
      <c r="Q3676">
        <v>3153755</v>
      </c>
      <c r="R3676">
        <v>38.869999999999997</v>
      </c>
      <c r="S3676">
        <v>39.950000000000003</v>
      </c>
      <c r="T3676">
        <v>4.03</v>
      </c>
      <c r="U3676">
        <v>3.98</v>
      </c>
      <c r="V3676">
        <v>100</v>
      </c>
      <c r="W3676">
        <v>100</v>
      </c>
      <c r="X3676">
        <v>100</v>
      </c>
      <c r="Y3676">
        <v>100</v>
      </c>
    </row>
    <row r="3677" spans="1:25" x14ac:dyDescent="0.25">
      <c r="A3677" s="1" t="s">
        <v>70055</v>
      </c>
      <c r="B3677">
        <v>36</v>
      </c>
      <c r="C3677">
        <v>5100</v>
      </c>
      <c r="D3677" s="1" t="s">
        <v>140570</v>
      </c>
      <c r="E3677">
        <v>3605100</v>
      </c>
      <c r="F3677">
        <v>15541</v>
      </c>
      <c r="G3677">
        <v>5715</v>
      </c>
      <c r="H3677">
        <v>12304716</v>
      </c>
      <c r="I3677">
        <v>12273168</v>
      </c>
      <c r="J3677">
        <v>19880</v>
      </c>
      <c r="K3677">
        <v>7703</v>
      </c>
      <c r="L3677">
        <v>37901583</v>
      </c>
      <c r="M3677">
        <v>37721340</v>
      </c>
      <c r="N3677">
        <v>15541</v>
      </c>
      <c r="O3677">
        <v>5715</v>
      </c>
      <c r="P3677">
        <v>12627140</v>
      </c>
      <c r="Q3677">
        <v>12273168</v>
      </c>
      <c r="R3677">
        <v>78.17</v>
      </c>
      <c r="S3677">
        <v>74.19</v>
      </c>
      <c r="T3677">
        <v>32.46</v>
      </c>
      <c r="U3677">
        <v>32.54</v>
      </c>
      <c r="V3677">
        <v>100</v>
      </c>
      <c r="W3677">
        <v>100</v>
      </c>
      <c r="X3677">
        <v>97.45</v>
      </c>
      <c r="Y3677">
        <v>100</v>
      </c>
    </row>
    <row r="3678" spans="1:25" x14ac:dyDescent="0.25">
      <c r="A3678" s="1" t="s">
        <v>70060</v>
      </c>
      <c r="B3678">
        <v>36</v>
      </c>
      <c r="C3678">
        <v>16050</v>
      </c>
      <c r="D3678" s="1" t="s">
        <v>140569</v>
      </c>
      <c r="E3678">
        <v>3616050</v>
      </c>
      <c r="F3678">
        <v>574</v>
      </c>
      <c r="G3678">
        <v>322</v>
      </c>
      <c r="H3678">
        <v>4543834</v>
      </c>
      <c r="I3678">
        <v>4497117</v>
      </c>
      <c r="J3678">
        <v>651</v>
      </c>
      <c r="K3678">
        <v>367</v>
      </c>
      <c r="L3678">
        <v>7614075</v>
      </c>
      <c r="M3678">
        <v>7561218</v>
      </c>
      <c r="N3678">
        <v>913</v>
      </c>
      <c r="O3678">
        <v>523</v>
      </c>
      <c r="P3678">
        <v>7760402</v>
      </c>
      <c r="Q3678">
        <v>7713685</v>
      </c>
      <c r="R3678">
        <v>88.17</v>
      </c>
      <c r="S3678">
        <v>87.74</v>
      </c>
      <c r="T3678">
        <v>59.68</v>
      </c>
      <c r="U3678">
        <v>59.48</v>
      </c>
      <c r="V3678">
        <v>62.87</v>
      </c>
      <c r="W3678">
        <v>61.57</v>
      </c>
      <c r="X3678">
        <v>58.55</v>
      </c>
      <c r="Y3678">
        <v>58.3</v>
      </c>
    </row>
    <row r="3679" spans="1:25" x14ac:dyDescent="0.25">
      <c r="A3679" s="1" t="s">
        <v>70062</v>
      </c>
      <c r="B3679">
        <v>36</v>
      </c>
      <c r="C3679">
        <v>16452</v>
      </c>
      <c r="D3679" s="1" t="s">
        <v>140568</v>
      </c>
      <c r="E3679">
        <v>3616452</v>
      </c>
      <c r="F3679">
        <v>618</v>
      </c>
      <c r="G3679">
        <v>256</v>
      </c>
      <c r="H3679">
        <v>6277458</v>
      </c>
      <c r="I3679">
        <v>6209793</v>
      </c>
      <c r="J3679">
        <v>1549</v>
      </c>
      <c r="K3679">
        <v>616</v>
      </c>
      <c r="L3679">
        <v>13020978</v>
      </c>
      <c r="M3679">
        <v>12904933</v>
      </c>
      <c r="N3679">
        <v>1452</v>
      </c>
      <c r="O3679">
        <v>612</v>
      </c>
      <c r="P3679">
        <v>14534136</v>
      </c>
      <c r="Q3679">
        <v>14432592</v>
      </c>
      <c r="R3679">
        <v>39.9</v>
      </c>
      <c r="S3679">
        <v>41.56</v>
      </c>
      <c r="T3679">
        <v>48.21</v>
      </c>
      <c r="U3679">
        <v>48.12</v>
      </c>
      <c r="V3679">
        <v>42.56</v>
      </c>
      <c r="W3679">
        <v>41.83</v>
      </c>
      <c r="X3679">
        <v>43.19</v>
      </c>
      <c r="Y3679">
        <v>43.03</v>
      </c>
    </row>
    <row r="3680" spans="1:25" x14ac:dyDescent="0.25">
      <c r="A3680" s="1" t="s">
        <v>70063</v>
      </c>
      <c r="B3680">
        <v>36</v>
      </c>
      <c r="C3680">
        <v>18124</v>
      </c>
      <c r="D3680" s="1" t="s">
        <v>140568</v>
      </c>
      <c r="E3680">
        <v>3618124</v>
      </c>
      <c r="F3680">
        <v>129</v>
      </c>
      <c r="G3680">
        <v>93</v>
      </c>
      <c r="H3680">
        <v>9903016</v>
      </c>
      <c r="I3680">
        <v>9856887</v>
      </c>
      <c r="J3680">
        <v>1833</v>
      </c>
      <c r="K3680">
        <v>1018</v>
      </c>
      <c r="L3680">
        <v>40579198</v>
      </c>
      <c r="M3680">
        <v>39459703</v>
      </c>
      <c r="N3680">
        <v>823</v>
      </c>
      <c r="O3680">
        <v>815</v>
      </c>
      <c r="P3680">
        <v>26713514</v>
      </c>
      <c r="Q3680">
        <v>24628860</v>
      </c>
      <c r="R3680">
        <v>7.04</v>
      </c>
      <c r="S3680">
        <v>9.14</v>
      </c>
      <c r="T3680">
        <v>24.4</v>
      </c>
      <c r="U3680">
        <v>24.98</v>
      </c>
      <c r="V3680">
        <v>15.67</v>
      </c>
      <c r="W3680">
        <v>11.41</v>
      </c>
      <c r="X3680">
        <v>37.07</v>
      </c>
      <c r="Y3680">
        <v>40.020000000000003</v>
      </c>
    </row>
    <row r="3681" spans="1:25" x14ac:dyDescent="0.25">
      <c r="A3681" s="1" t="s">
        <v>70916</v>
      </c>
      <c r="B3681">
        <v>36</v>
      </c>
      <c r="C3681">
        <v>18333</v>
      </c>
      <c r="D3681" s="1" t="s">
        <v>59130</v>
      </c>
      <c r="E3681">
        <v>3618333</v>
      </c>
      <c r="F3681">
        <v>5</v>
      </c>
      <c r="G3681">
        <v>1</v>
      </c>
      <c r="H3681">
        <v>67640</v>
      </c>
      <c r="I3681">
        <v>67640</v>
      </c>
      <c r="J3681">
        <v>5870</v>
      </c>
      <c r="K3681">
        <v>2494</v>
      </c>
      <c r="L3681">
        <v>25897268</v>
      </c>
      <c r="M3681">
        <v>25591374</v>
      </c>
      <c r="N3681">
        <v>3018</v>
      </c>
      <c r="O3681">
        <v>1269</v>
      </c>
      <c r="P3681">
        <v>5416783</v>
      </c>
      <c r="Q3681">
        <v>5146045</v>
      </c>
      <c r="R3681">
        <v>0.09</v>
      </c>
      <c r="S3681">
        <v>0.04</v>
      </c>
      <c r="T3681">
        <v>0.26</v>
      </c>
      <c r="U3681">
        <v>0.26</v>
      </c>
      <c r="V3681">
        <v>0.17</v>
      </c>
      <c r="W3681">
        <v>0.08</v>
      </c>
      <c r="X3681">
        <v>1.25</v>
      </c>
      <c r="Y3681">
        <v>1.31</v>
      </c>
    </row>
    <row r="3682" spans="1:25" x14ac:dyDescent="0.25">
      <c r="A3682" s="1" t="s">
        <v>70916</v>
      </c>
      <c r="B3682">
        <v>36</v>
      </c>
      <c r="C3682">
        <v>25857</v>
      </c>
      <c r="D3682" s="1" t="s">
        <v>140568</v>
      </c>
      <c r="E3682">
        <v>3625857</v>
      </c>
      <c r="F3682">
        <v>4738</v>
      </c>
      <c r="G3682">
        <v>2038</v>
      </c>
      <c r="H3682">
        <v>6581635</v>
      </c>
      <c r="I3682">
        <v>6570873</v>
      </c>
      <c r="J3682">
        <v>5870</v>
      </c>
      <c r="K3682">
        <v>2494</v>
      </c>
      <c r="L3682">
        <v>25897268</v>
      </c>
      <c r="M3682">
        <v>25591374</v>
      </c>
      <c r="N3682">
        <v>4949</v>
      </c>
      <c r="O3682">
        <v>2125</v>
      </c>
      <c r="P3682">
        <v>7769894</v>
      </c>
      <c r="Q3682">
        <v>7678963</v>
      </c>
      <c r="R3682">
        <v>80.72</v>
      </c>
      <c r="S3682">
        <v>81.72</v>
      </c>
      <c r="T3682">
        <v>25.41</v>
      </c>
      <c r="U3682">
        <v>25.68</v>
      </c>
      <c r="V3682">
        <v>95.74</v>
      </c>
      <c r="W3682">
        <v>95.91</v>
      </c>
      <c r="X3682">
        <v>84.71</v>
      </c>
      <c r="Y3682">
        <v>85.57</v>
      </c>
    </row>
    <row r="3683" spans="1:25" x14ac:dyDescent="0.25">
      <c r="A3683" s="1" t="s">
        <v>71441</v>
      </c>
      <c r="B3683">
        <v>36</v>
      </c>
      <c r="C3683">
        <v>18333</v>
      </c>
      <c r="D3683" s="1" t="s">
        <v>59130</v>
      </c>
      <c r="E3683">
        <v>3618333</v>
      </c>
      <c r="F3683">
        <v>3013</v>
      </c>
      <c r="G3683">
        <v>1268</v>
      </c>
      <c r="H3683">
        <v>5078408</v>
      </c>
      <c r="I3683">
        <v>5078405</v>
      </c>
      <c r="J3683">
        <v>3109</v>
      </c>
      <c r="K3683">
        <v>1311</v>
      </c>
      <c r="L3683">
        <v>10297361</v>
      </c>
      <c r="M3683">
        <v>10238545</v>
      </c>
      <c r="N3683">
        <v>3018</v>
      </c>
      <c r="O3683">
        <v>1269</v>
      </c>
      <c r="P3683">
        <v>5416783</v>
      </c>
      <c r="Q3683">
        <v>5146045</v>
      </c>
      <c r="R3683">
        <v>96.91</v>
      </c>
      <c r="S3683">
        <v>96.72</v>
      </c>
      <c r="T3683">
        <v>49.32</v>
      </c>
      <c r="U3683">
        <v>49.6</v>
      </c>
      <c r="V3683">
        <v>99.83</v>
      </c>
      <c r="W3683">
        <v>99.92</v>
      </c>
      <c r="X3683">
        <v>93.75</v>
      </c>
      <c r="Y3683">
        <v>98.69</v>
      </c>
    </row>
    <row r="3684" spans="1:25" x14ac:dyDescent="0.25">
      <c r="A3684" s="1" t="s">
        <v>71441</v>
      </c>
      <c r="B3684">
        <v>36</v>
      </c>
      <c r="C3684">
        <v>25857</v>
      </c>
      <c r="D3684" s="1" t="s">
        <v>140568</v>
      </c>
      <c r="E3684">
        <v>3625857</v>
      </c>
      <c r="F3684">
        <v>66</v>
      </c>
      <c r="G3684">
        <v>24</v>
      </c>
      <c r="H3684">
        <v>434644</v>
      </c>
      <c r="I3684">
        <v>429752</v>
      </c>
      <c r="J3684">
        <v>3109</v>
      </c>
      <c r="K3684">
        <v>1311</v>
      </c>
      <c r="L3684">
        <v>10297361</v>
      </c>
      <c r="M3684">
        <v>10238545</v>
      </c>
      <c r="N3684">
        <v>4949</v>
      </c>
      <c r="O3684">
        <v>2125</v>
      </c>
      <c r="P3684">
        <v>7769894</v>
      </c>
      <c r="Q3684">
        <v>7678963</v>
      </c>
      <c r="R3684">
        <v>2.12</v>
      </c>
      <c r="S3684">
        <v>1.83</v>
      </c>
      <c r="T3684">
        <v>4.22</v>
      </c>
      <c r="U3684">
        <v>4.2</v>
      </c>
      <c r="V3684">
        <v>1.33</v>
      </c>
      <c r="W3684">
        <v>1.1299999999999999</v>
      </c>
      <c r="X3684">
        <v>5.59</v>
      </c>
      <c r="Y3684">
        <v>5.6</v>
      </c>
    </row>
    <row r="3685" spans="1:25" x14ac:dyDescent="0.25">
      <c r="A3685" s="1" t="s">
        <v>71442</v>
      </c>
      <c r="B3685">
        <v>36</v>
      </c>
      <c r="C3685">
        <v>18124</v>
      </c>
      <c r="D3685" s="1" t="s">
        <v>140568</v>
      </c>
      <c r="E3685">
        <v>3618124</v>
      </c>
      <c r="F3685">
        <v>450</v>
      </c>
      <c r="G3685">
        <v>416</v>
      </c>
      <c r="H3685">
        <v>11501746</v>
      </c>
      <c r="I3685">
        <v>11306226</v>
      </c>
      <c r="J3685">
        <v>1644</v>
      </c>
      <c r="K3685">
        <v>1130</v>
      </c>
      <c r="L3685">
        <v>85994775</v>
      </c>
      <c r="M3685">
        <v>85181270</v>
      </c>
      <c r="N3685">
        <v>823</v>
      </c>
      <c r="O3685">
        <v>815</v>
      </c>
      <c r="P3685">
        <v>26713514</v>
      </c>
      <c r="Q3685">
        <v>24628860</v>
      </c>
      <c r="R3685">
        <v>27.37</v>
      </c>
      <c r="S3685">
        <v>36.81</v>
      </c>
      <c r="T3685">
        <v>13.37</v>
      </c>
      <c r="U3685">
        <v>13.27</v>
      </c>
      <c r="V3685">
        <v>54.68</v>
      </c>
      <c r="W3685">
        <v>51.04</v>
      </c>
      <c r="X3685">
        <v>43.06</v>
      </c>
      <c r="Y3685">
        <v>45.91</v>
      </c>
    </row>
    <row r="3686" spans="1:25" x14ac:dyDescent="0.25">
      <c r="A3686" s="1" t="s">
        <v>71443</v>
      </c>
      <c r="B3686">
        <v>36</v>
      </c>
      <c r="C3686">
        <v>20841</v>
      </c>
      <c r="D3686" s="1" t="s">
        <v>140568</v>
      </c>
      <c r="E3686">
        <v>3620841</v>
      </c>
      <c r="F3686">
        <v>1323</v>
      </c>
      <c r="G3686">
        <v>610</v>
      </c>
      <c r="H3686">
        <v>1792053</v>
      </c>
      <c r="I3686">
        <v>1752768</v>
      </c>
      <c r="J3686">
        <v>5172</v>
      </c>
      <c r="K3686">
        <v>2369</v>
      </c>
      <c r="L3686">
        <v>97819813</v>
      </c>
      <c r="M3686">
        <v>96671668</v>
      </c>
      <c r="N3686">
        <v>1323</v>
      </c>
      <c r="O3686">
        <v>610</v>
      </c>
      <c r="P3686">
        <v>1792053</v>
      </c>
      <c r="Q3686">
        <v>1752768</v>
      </c>
      <c r="R3686">
        <v>25.58</v>
      </c>
      <c r="S3686">
        <v>25.75</v>
      </c>
      <c r="T3686">
        <v>1.83</v>
      </c>
      <c r="U3686">
        <v>1.81</v>
      </c>
      <c r="V3686">
        <v>100</v>
      </c>
      <c r="W3686">
        <v>100</v>
      </c>
      <c r="X3686">
        <v>100</v>
      </c>
      <c r="Y3686">
        <v>100</v>
      </c>
    </row>
    <row r="3687" spans="1:25" x14ac:dyDescent="0.25">
      <c r="A3687" s="1" t="s">
        <v>71445</v>
      </c>
      <c r="B3687">
        <v>36</v>
      </c>
      <c r="C3687">
        <v>8334</v>
      </c>
      <c r="D3687" s="1" t="s">
        <v>140568</v>
      </c>
      <c r="E3687">
        <v>3608334</v>
      </c>
      <c r="F3687">
        <v>2900</v>
      </c>
      <c r="G3687">
        <v>1098</v>
      </c>
      <c r="H3687">
        <v>2914397</v>
      </c>
      <c r="I3687">
        <v>2900663</v>
      </c>
      <c r="J3687">
        <v>15598</v>
      </c>
      <c r="K3687">
        <v>6369</v>
      </c>
      <c r="L3687">
        <v>42505933</v>
      </c>
      <c r="M3687">
        <v>42002747</v>
      </c>
      <c r="N3687">
        <v>2900</v>
      </c>
      <c r="O3687">
        <v>1098</v>
      </c>
      <c r="P3687">
        <v>2914397</v>
      </c>
      <c r="Q3687">
        <v>2900663</v>
      </c>
      <c r="R3687">
        <v>18.59</v>
      </c>
      <c r="S3687">
        <v>17.239999999999998</v>
      </c>
      <c r="T3687">
        <v>6.86</v>
      </c>
      <c r="U3687">
        <v>6.91</v>
      </c>
      <c r="V3687">
        <v>100</v>
      </c>
      <c r="W3687">
        <v>100</v>
      </c>
      <c r="X3687">
        <v>100</v>
      </c>
      <c r="Y3687">
        <v>100</v>
      </c>
    </row>
    <row r="3688" spans="1:25" x14ac:dyDescent="0.25">
      <c r="A3688" s="1" t="s">
        <v>71445</v>
      </c>
      <c r="B3688">
        <v>36</v>
      </c>
      <c r="C3688">
        <v>25967</v>
      </c>
      <c r="D3688" s="1" t="s">
        <v>59130</v>
      </c>
      <c r="E3688">
        <v>3625967</v>
      </c>
      <c r="F3688">
        <v>2171</v>
      </c>
      <c r="G3688">
        <v>1138</v>
      </c>
      <c r="H3688">
        <v>2136073</v>
      </c>
      <c r="I3688">
        <v>2124800</v>
      </c>
      <c r="J3688">
        <v>15598</v>
      </c>
      <c r="K3688">
        <v>6369</v>
      </c>
      <c r="L3688">
        <v>42505933</v>
      </c>
      <c r="M3688">
        <v>42002747</v>
      </c>
      <c r="N3688">
        <v>2171</v>
      </c>
      <c r="O3688">
        <v>1138</v>
      </c>
      <c r="P3688">
        <v>2136073</v>
      </c>
      <c r="Q3688">
        <v>2124800</v>
      </c>
      <c r="R3688">
        <v>13.92</v>
      </c>
      <c r="S3688">
        <v>17.87</v>
      </c>
      <c r="T3688">
        <v>5.03</v>
      </c>
      <c r="U3688">
        <v>5.0599999999999996</v>
      </c>
      <c r="V3688">
        <v>100</v>
      </c>
      <c r="W3688">
        <v>100</v>
      </c>
      <c r="X3688">
        <v>100</v>
      </c>
      <c r="Y3688">
        <v>100</v>
      </c>
    </row>
    <row r="3689" spans="1:25" x14ac:dyDescent="0.25">
      <c r="A3689" s="1" t="s">
        <v>71445</v>
      </c>
      <c r="B3689">
        <v>36</v>
      </c>
      <c r="C3689">
        <v>46750</v>
      </c>
      <c r="D3689" s="1" t="s">
        <v>140569</v>
      </c>
      <c r="E3689">
        <v>3646750</v>
      </c>
      <c r="F3689">
        <v>1256</v>
      </c>
      <c r="G3689">
        <v>519</v>
      </c>
      <c r="H3689">
        <v>1150302</v>
      </c>
      <c r="I3689">
        <v>1150302</v>
      </c>
      <c r="J3689">
        <v>15598</v>
      </c>
      <c r="K3689">
        <v>6369</v>
      </c>
      <c r="L3689">
        <v>42505933</v>
      </c>
      <c r="M3689">
        <v>42002747</v>
      </c>
      <c r="N3689">
        <v>1256</v>
      </c>
      <c r="O3689">
        <v>519</v>
      </c>
      <c r="P3689">
        <v>1150302</v>
      </c>
      <c r="Q3689">
        <v>1150302</v>
      </c>
      <c r="R3689">
        <v>8.0500000000000007</v>
      </c>
      <c r="S3689">
        <v>8.15</v>
      </c>
      <c r="T3689">
        <v>2.71</v>
      </c>
      <c r="U3689">
        <v>2.74</v>
      </c>
      <c r="V3689">
        <v>100</v>
      </c>
      <c r="W3689">
        <v>100</v>
      </c>
      <c r="X3689">
        <v>100</v>
      </c>
      <c r="Y3689">
        <v>100</v>
      </c>
    </row>
    <row r="3690" spans="1:25" x14ac:dyDescent="0.25">
      <c r="A3690" s="1" t="s">
        <v>71446</v>
      </c>
      <c r="B3690">
        <v>36</v>
      </c>
      <c r="C3690">
        <v>28244</v>
      </c>
      <c r="D3690" s="1" t="s">
        <v>140568</v>
      </c>
      <c r="E3690">
        <v>3628244</v>
      </c>
      <c r="F3690">
        <v>904</v>
      </c>
      <c r="G3690">
        <v>424</v>
      </c>
      <c r="H3690">
        <v>9426265</v>
      </c>
      <c r="I3690">
        <v>9426265</v>
      </c>
      <c r="J3690">
        <v>3311</v>
      </c>
      <c r="K3690">
        <v>1516</v>
      </c>
      <c r="L3690">
        <v>61813710</v>
      </c>
      <c r="M3690">
        <v>60890860</v>
      </c>
      <c r="N3690">
        <v>950</v>
      </c>
      <c r="O3690">
        <v>444</v>
      </c>
      <c r="P3690">
        <v>10003959</v>
      </c>
      <c r="Q3690">
        <v>10003959</v>
      </c>
      <c r="R3690">
        <v>27.3</v>
      </c>
      <c r="S3690">
        <v>27.97</v>
      </c>
      <c r="T3690">
        <v>15.25</v>
      </c>
      <c r="U3690">
        <v>15.48</v>
      </c>
      <c r="V3690">
        <v>95.16</v>
      </c>
      <c r="W3690">
        <v>95.5</v>
      </c>
      <c r="X3690">
        <v>94.23</v>
      </c>
      <c r="Y3690">
        <v>94.23</v>
      </c>
    </row>
    <row r="3691" spans="1:25" x14ac:dyDescent="0.25">
      <c r="A3691" s="1" t="s">
        <v>71447</v>
      </c>
      <c r="B3691">
        <v>36</v>
      </c>
      <c r="C3691">
        <v>28761</v>
      </c>
      <c r="D3691" s="1" t="s">
        <v>140568</v>
      </c>
      <c r="E3691">
        <v>3628761</v>
      </c>
      <c r="F3691">
        <v>845</v>
      </c>
      <c r="G3691">
        <v>420</v>
      </c>
      <c r="H3691">
        <v>6978565</v>
      </c>
      <c r="I3691">
        <v>6937570</v>
      </c>
      <c r="J3691">
        <v>3686</v>
      </c>
      <c r="K3691">
        <v>1862</v>
      </c>
      <c r="L3691">
        <v>83344337</v>
      </c>
      <c r="M3691">
        <v>82927404</v>
      </c>
      <c r="N3691">
        <v>845</v>
      </c>
      <c r="O3691">
        <v>420</v>
      </c>
      <c r="P3691">
        <v>6978565</v>
      </c>
      <c r="Q3691">
        <v>6937570</v>
      </c>
      <c r="R3691">
        <v>22.92</v>
      </c>
      <c r="S3691">
        <v>22.56</v>
      </c>
      <c r="T3691">
        <v>8.3699999999999992</v>
      </c>
      <c r="U3691">
        <v>8.3699999999999992</v>
      </c>
      <c r="V3691">
        <v>100</v>
      </c>
      <c r="W3691">
        <v>100</v>
      </c>
      <c r="X3691">
        <v>100</v>
      </c>
      <c r="Y3691">
        <v>100</v>
      </c>
    </row>
    <row r="3692" spans="1:25" x14ac:dyDescent="0.25">
      <c r="A3692" s="1" t="s">
        <v>71449</v>
      </c>
      <c r="B3692">
        <v>36</v>
      </c>
      <c r="C3692">
        <v>16452</v>
      </c>
      <c r="D3692" s="1" t="s">
        <v>140568</v>
      </c>
      <c r="E3692">
        <v>3616452</v>
      </c>
      <c r="F3692">
        <v>834</v>
      </c>
      <c r="G3692">
        <v>356</v>
      </c>
      <c r="H3692">
        <v>8256678</v>
      </c>
      <c r="I3692">
        <v>8222799</v>
      </c>
      <c r="J3692">
        <v>13344</v>
      </c>
      <c r="K3692">
        <v>5454</v>
      </c>
      <c r="L3692">
        <v>108460866</v>
      </c>
      <c r="M3692">
        <v>106793691</v>
      </c>
      <c r="N3692">
        <v>1452</v>
      </c>
      <c r="O3692">
        <v>612</v>
      </c>
      <c r="P3692">
        <v>14534136</v>
      </c>
      <c r="Q3692">
        <v>14432592</v>
      </c>
      <c r="R3692">
        <v>6.25</v>
      </c>
      <c r="S3692">
        <v>6.53</v>
      </c>
      <c r="T3692">
        <v>7.61</v>
      </c>
      <c r="U3692">
        <v>7.7</v>
      </c>
      <c r="V3692">
        <v>57.44</v>
      </c>
      <c r="W3692">
        <v>58.17</v>
      </c>
      <c r="X3692">
        <v>56.81</v>
      </c>
      <c r="Y3692">
        <v>56.97</v>
      </c>
    </row>
    <row r="3693" spans="1:25" x14ac:dyDescent="0.25">
      <c r="A3693" s="1" t="s">
        <v>71449</v>
      </c>
      <c r="B3693">
        <v>36</v>
      </c>
      <c r="C3693">
        <v>34484</v>
      </c>
      <c r="D3693" s="1" t="s">
        <v>140568</v>
      </c>
      <c r="E3693">
        <v>3634484</v>
      </c>
      <c r="F3693">
        <v>5647</v>
      </c>
      <c r="G3693">
        <v>2366</v>
      </c>
      <c r="H3693">
        <v>12236340</v>
      </c>
      <c r="I3693">
        <v>12135674</v>
      </c>
      <c r="J3693">
        <v>13344</v>
      </c>
      <c r="K3693">
        <v>5454</v>
      </c>
      <c r="L3693">
        <v>108460866</v>
      </c>
      <c r="M3693">
        <v>106793691</v>
      </c>
      <c r="N3693">
        <v>5647</v>
      </c>
      <c r="O3693">
        <v>2366</v>
      </c>
      <c r="P3693">
        <v>13146271</v>
      </c>
      <c r="Q3693">
        <v>12135674</v>
      </c>
      <c r="R3693">
        <v>42.32</v>
      </c>
      <c r="S3693">
        <v>43.38</v>
      </c>
      <c r="T3693">
        <v>11.28</v>
      </c>
      <c r="U3693">
        <v>11.36</v>
      </c>
      <c r="V3693">
        <v>100</v>
      </c>
      <c r="W3693">
        <v>100</v>
      </c>
      <c r="X3693">
        <v>93.08</v>
      </c>
      <c r="Y3693">
        <v>100</v>
      </c>
    </row>
    <row r="3694" spans="1:25" x14ac:dyDescent="0.25">
      <c r="A3694" s="1" t="s">
        <v>71449</v>
      </c>
      <c r="B3694">
        <v>36</v>
      </c>
      <c r="C3694">
        <v>58541</v>
      </c>
      <c r="D3694" s="1" t="s">
        <v>140568</v>
      </c>
      <c r="E3694">
        <v>3658541</v>
      </c>
      <c r="F3694">
        <v>157</v>
      </c>
      <c r="G3694">
        <v>53</v>
      </c>
      <c r="H3694">
        <v>911795</v>
      </c>
      <c r="I3694">
        <v>895745</v>
      </c>
      <c r="J3694">
        <v>13344</v>
      </c>
      <c r="K3694">
        <v>5454</v>
      </c>
      <c r="L3694">
        <v>108460866</v>
      </c>
      <c r="M3694">
        <v>106793691</v>
      </c>
      <c r="N3694">
        <v>1260</v>
      </c>
      <c r="O3694">
        <v>460</v>
      </c>
      <c r="P3694">
        <v>6792949</v>
      </c>
      <c r="Q3694">
        <v>6604702</v>
      </c>
      <c r="R3694">
        <v>1.18</v>
      </c>
      <c r="S3694">
        <v>0.97</v>
      </c>
      <c r="T3694">
        <v>0.84</v>
      </c>
      <c r="U3694">
        <v>0.84</v>
      </c>
      <c r="V3694">
        <v>12.46</v>
      </c>
      <c r="W3694">
        <v>11.52</v>
      </c>
      <c r="X3694">
        <v>13.42</v>
      </c>
      <c r="Y3694">
        <v>13.56</v>
      </c>
    </row>
    <row r="3695" spans="1:25" x14ac:dyDescent="0.25">
      <c r="A3695" s="1" t="s">
        <v>71450</v>
      </c>
      <c r="B3695">
        <v>36</v>
      </c>
      <c r="C3695">
        <v>18124</v>
      </c>
      <c r="D3695" s="1" t="s">
        <v>140568</v>
      </c>
      <c r="E3695">
        <v>3618124</v>
      </c>
      <c r="F3695">
        <v>244</v>
      </c>
      <c r="G3695">
        <v>306</v>
      </c>
      <c r="H3695">
        <v>5308752</v>
      </c>
      <c r="I3695">
        <v>3465747</v>
      </c>
      <c r="J3695">
        <v>2859</v>
      </c>
      <c r="K3695">
        <v>1908</v>
      </c>
      <c r="L3695">
        <v>173438106</v>
      </c>
      <c r="M3695">
        <v>170926882</v>
      </c>
      <c r="N3695">
        <v>823</v>
      </c>
      <c r="O3695">
        <v>815</v>
      </c>
      <c r="P3695">
        <v>26713514</v>
      </c>
      <c r="Q3695">
        <v>24628860</v>
      </c>
      <c r="R3695">
        <v>8.5299999999999994</v>
      </c>
      <c r="S3695">
        <v>16.04</v>
      </c>
      <c r="T3695">
        <v>3.06</v>
      </c>
      <c r="U3695">
        <v>2.0299999999999998</v>
      </c>
      <c r="V3695">
        <v>29.65</v>
      </c>
      <c r="W3695">
        <v>37.549999999999997</v>
      </c>
      <c r="X3695">
        <v>19.87</v>
      </c>
      <c r="Y3695">
        <v>14.07</v>
      </c>
    </row>
    <row r="3696" spans="1:25" x14ac:dyDescent="0.25">
      <c r="A3696" s="1" t="s">
        <v>71587</v>
      </c>
      <c r="B3696">
        <v>36</v>
      </c>
      <c r="C3696">
        <v>35573</v>
      </c>
      <c r="D3696" s="1" t="s">
        <v>140568</v>
      </c>
      <c r="E3696">
        <v>3635573</v>
      </c>
      <c r="F3696">
        <v>376</v>
      </c>
      <c r="G3696">
        <v>154</v>
      </c>
      <c r="H3696">
        <v>1228701</v>
      </c>
      <c r="I3696">
        <v>1226601</v>
      </c>
      <c r="J3696">
        <v>25307</v>
      </c>
      <c r="K3696">
        <v>9222</v>
      </c>
      <c r="L3696">
        <v>127841952</v>
      </c>
      <c r="M3696">
        <v>125881545</v>
      </c>
      <c r="N3696">
        <v>376</v>
      </c>
      <c r="O3696">
        <v>154</v>
      </c>
      <c r="P3696">
        <v>1228701</v>
      </c>
      <c r="Q3696">
        <v>1226601</v>
      </c>
      <c r="R3696">
        <v>1.49</v>
      </c>
      <c r="S3696">
        <v>1.67</v>
      </c>
      <c r="T3696">
        <v>0.96</v>
      </c>
      <c r="U3696">
        <v>0.97</v>
      </c>
      <c r="V3696">
        <v>100</v>
      </c>
      <c r="W3696">
        <v>100</v>
      </c>
      <c r="X3696">
        <v>100</v>
      </c>
      <c r="Y3696">
        <v>100</v>
      </c>
    </row>
    <row r="3697" spans="1:25" x14ac:dyDescent="0.25">
      <c r="A3697" s="1" t="s">
        <v>71588</v>
      </c>
      <c r="B3697">
        <v>36</v>
      </c>
      <c r="C3697">
        <v>16050</v>
      </c>
      <c r="D3697" s="1" t="s">
        <v>140569</v>
      </c>
      <c r="E3697">
        <v>3616050</v>
      </c>
      <c r="F3697">
        <v>339</v>
      </c>
      <c r="G3697">
        <v>201</v>
      </c>
      <c r="H3697">
        <v>3216568</v>
      </c>
      <c r="I3697">
        <v>3216568</v>
      </c>
      <c r="J3697">
        <v>17867</v>
      </c>
      <c r="K3697">
        <v>8716</v>
      </c>
      <c r="L3697">
        <v>228490013</v>
      </c>
      <c r="M3697">
        <v>225343752</v>
      </c>
      <c r="N3697">
        <v>913</v>
      </c>
      <c r="O3697">
        <v>523</v>
      </c>
      <c r="P3697">
        <v>7760402</v>
      </c>
      <c r="Q3697">
        <v>7713685</v>
      </c>
      <c r="R3697">
        <v>1.9</v>
      </c>
      <c r="S3697">
        <v>2.31</v>
      </c>
      <c r="T3697">
        <v>1.41</v>
      </c>
      <c r="U3697">
        <v>1.43</v>
      </c>
      <c r="V3697">
        <v>37.130000000000003</v>
      </c>
      <c r="W3697">
        <v>38.43</v>
      </c>
      <c r="X3697">
        <v>41.45</v>
      </c>
      <c r="Y3697">
        <v>41.7</v>
      </c>
    </row>
    <row r="3698" spans="1:25" x14ac:dyDescent="0.25">
      <c r="A3698" s="1" t="s">
        <v>71588</v>
      </c>
      <c r="B3698">
        <v>36</v>
      </c>
      <c r="C3698">
        <v>35969</v>
      </c>
      <c r="D3698" s="1" t="s">
        <v>140570</v>
      </c>
      <c r="E3698">
        <v>3635969</v>
      </c>
      <c r="F3698">
        <v>6713</v>
      </c>
      <c r="G3698">
        <v>3315</v>
      </c>
      <c r="H3698">
        <v>5728536</v>
      </c>
      <c r="I3698">
        <v>5588859</v>
      </c>
      <c r="J3698">
        <v>17867</v>
      </c>
      <c r="K3698">
        <v>8716</v>
      </c>
      <c r="L3698">
        <v>228490013</v>
      </c>
      <c r="M3698">
        <v>225343752</v>
      </c>
      <c r="N3698">
        <v>6713</v>
      </c>
      <c r="O3698">
        <v>3315</v>
      </c>
      <c r="P3698">
        <v>6034030</v>
      </c>
      <c r="Q3698">
        <v>5588859</v>
      </c>
      <c r="R3698">
        <v>37.57</v>
      </c>
      <c r="S3698">
        <v>38.03</v>
      </c>
      <c r="T3698">
        <v>2.5099999999999998</v>
      </c>
      <c r="U3698">
        <v>2.48</v>
      </c>
      <c r="V3698">
        <v>100</v>
      </c>
      <c r="W3698">
        <v>100</v>
      </c>
      <c r="X3698">
        <v>94.94</v>
      </c>
      <c r="Y3698">
        <v>100</v>
      </c>
    </row>
    <row r="3699" spans="1:25" x14ac:dyDescent="0.25">
      <c r="A3699" s="1" t="s">
        <v>71588</v>
      </c>
      <c r="B3699">
        <v>36</v>
      </c>
      <c r="C3699">
        <v>43511</v>
      </c>
      <c r="D3699" s="1" t="s">
        <v>140568</v>
      </c>
      <c r="E3699">
        <v>3643511</v>
      </c>
      <c r="F3699">
        <v>2053</v>
      </c>
      <c r="G3699">
        <v>980</v>
      </c>
      <c r="H3699">
        <v>5043459</v>
      </c>
      <c r="I3699">
        <v>4621476</v>
      </c>
      <c r="J3699">
        <v>17867</v>
      </c>
      <c r="K3699">
        <v>8716</v>
      </c>
      <c r="L3699">
        <v>228490013</v>
      </c>
      <c r="M3699">
        <v>225343752</v>
      </c>
      <c r="N3699">
        <v>2053</v>
      </c>
      <c r="O3699">
        <v>980</v>
      </c>
      <c r="P3699">
        <v>5043459</v>
      </c>
      <c r="Q3699">
        <v>4621476</v>
      </c>
      <c r="R3699">
        <v>11.49</v>
      </c>
      <c r="S3699">
        <v>11.24</v>
      </c>
      <c r="T3699">
        <v>2.21</v>
      </c>
      <c r="U3699">
        <v>2.0499999999999998</v>
      </c>
      <c r="V3699">
        <v>100</v>
      </c>
      <c r="W3699">
        <v>100</v>
      </c>
      <c r="X3699">
        <v>100</v>
      </c>
      <c r="Y3699">
        <v>100</v>
      </c>
    </row>
    <row r="3700" spans="1:25" x14ac:dyDescent="0.25">
      <c r="A3700" s="1" t="s">
        <v>71588</v>
      </c>
      <c r="B3700">
        <v>36</v>
      </c>
      <c r="C3700">
        <v>57639</v>
      </c>
      <c r="D3700" s="1" t="s">
        <v>59130</v>
      </c>
      <c r="E3700">
        <v>3657639</v>
      </c>
      <c r="F3700">
        <v>3</v>
      </c>
      <c r="G3700">
        <v>3</v>
      </c>
      <c r="H3700">
        <v>7634</v>
      </c>
      <c r="I3700">
        <v>7634</v>
      </c>
      <c r="J3700">
        <v>17867</v>
      </c>
      <c r="K3700">
        <v>8716</v>
      </c>
      <c r="L3700">
        <v>228490013</v>
      </c>
      <c r="M3700">
        <v>225343752</v>
      </c>
      <c r="N3700">
        <v>1379</v>
      </c>
      <c r="O3700">
        <v>654</v>
      </c>
      <c r="P3700">
        <v>3175638</v>
      </c>
      <c r="Q3700">
        <v>3075328</v>
      </c>
      <c r="R3700">
        <v>0.02</v>
      </c>
      <c r="S3700">
        <v>0.03</v>
      </c>
      <c r="T3700">
        <v>0</v>
      </c>
      <c r="U3700">
        <v>0</v>
      </c>
      <c r="V3700">
        <v>0.22</v>
      </c>
      <c r="W3700">
        <v>0.46</v>
      </c>
      <c r="X3700">
        <v>0.24</v>
      </c>
      <c r="Y3700">
        <v>0.25</v>
      </c>
    </row>
    <row r="3701" spans="1:25" x14ac:dyDescent="0.25">
      <c r="A3701" s="1" t="s">
        <v>71588</v>
      </c>
      <c r="B3701">
        <v>36</v>
      </c>
      <c r="C3701">
        <v>71718</v>
      </c>
      <c r="D3701" s="1" t="s">
        <v>140568</v>
      </c>
      <c r="E3701">
        <v>3671718</v>
      </c>
      <c r="F3701">
        <v>970</v>
      </c>
      <c r="G3701">
        <v>485</v>
      </c>
      <c r="H3701">
        <v>9757165</v>
      </c>
      <c r="I3701">
        <v>9680261</v>
      </c>
      <c r="J3701">
        <v>17867</v>
      </c>
      <c r="K3701">
        <v>8716</v>
      </c>
      <c r="L3701">
        <v>228490013</v>
      </c>
      <c r="M3701">
        <v>225343752</v>
      </c>
      <c r="N3701">
        <v>1375</v>
      </c>
      <c r="O3701">
        <v>649</v>
      </c>
      <c r="P3701">
        <v>10901264</v>
      </c>
      <c r="Q3701">
        <v>10824360</v>
      </c>
      <c r="R3701">
        <v>5.43</v>
      </c>
      <c r="S3701">
        <v>5.56</v>
      </c>
      <c r="T3701">
        <v>4.2699999999999996</v>
      </c>
      <c r="U3701">
        <v>4.3</v>
      </c>
      <c r="V3701">
        <v>70.55</v>
      </c>
      <c r="W3701">
        <v>74.73</v>
      </c>
      <c r="X3701">
        <v>89.5</v>
      </c>
      <c r="Y3701">
        <v>89.43</v>
      </c>
    </row>
    <row r="3702" spans="1:25" x14ac:dyDescent="0.25">
      <c r="A3702" s="1" t="s">
        <v>71592</v>
      </c>
      <c r="B3702">
        <v>36</v>
      </c>
      <c r="C3702">
        <v>25109</v>
      </c>
      <c r="D3702" s="1" t="s">
        <v>140568</v>
      </c>
      <c r="E3702">
        <v>3625109</v>
      </c>
      <c r="F3702">
        <v>144</v>
      </c>
      <c r="G3702">
        <v>63</v>
      </c>
      <c r="H3702">
        <v>386807</v>
      </c>
      <c r="I3702">
        <v>386807</v>
      </c>
      <c r="J3702">
        <v>14578</v>
      </c>
      <c r="K3702">
        <v>5674</v>
      </c>
      <c r="L3702">
        <v>68830714</v>
      </c>
      <c r="M3702">
        <v>68315753</v>
      </c>
      <c r="N3702">
        <v>5515</v>
      </c>
      <c r="O3702">
        <v>1994</v>
      </c>
      <c r="P3702">
        <v>9202011</v>
      </c>
      <c r="Q3702">
        <v>9005790</v>
      </c>
      <c r="R3702">
        <v>0.99</v>
      </c>
      <c r="S3702">
        <v>1.1100000000000001</v>
      </c>
      <c r="T3702">
        <v>0.56000000000000005</v>
      </c>
      <c r="U3702">
        <v>0.56999999999999995</v>
      </c>
      <c r="V3702">
        <v>2.61</v>
      </c>
      <c r="W3702">
        <v>3.16</v>
      </c>
      <c r="X3702">
        <v>4.2</v>
      </c>
      <c r="Y3702">
        <v>4.3</v>
      </c>
    </row>
    <row r="3703" spans="1:25" x14ac:dyDescent="0.25">
      <c r="A3703" s="1" t="s">
        <v>71592</v>
      </c>
      <c r="B3703">
        <v>36</v>
      </c>
      <c r="C3703">
        <v>32776</v>
      </c>
      <c r="D3703" s="1" t="s">
        <v>140568</v>
      </c>
      <c r="E3703">
        <v>3632776</v>
      </c>
      <c r="F3703">
        <v>2614</v>
      </c>
      <c r="G3703">
        <v>1093</v>
      </c>
      <c r="H3703">
        <v>6821424</v>
      </c>
      <c r="I3703">
        <v>6770370</v>
      </c>
      <c r="J3703">
        <v>14578</v>
      </c>
      <c r="K3703">
        <v>5674</v>
      </c>
      <c r="L3703">
        <v>68830714</v>
      </c>
      <c r="M3703">
        <v>68315753</v>
      </c>
      <c r="N3703">
        <v>3634</v>
      </c>
      <c r="O3703">
        <v>1495</v>
      </c>
      <c r="P3703">
        <v>10097546</v>
      </c>
      <c r="Q3703">
        <v>10005885</v>
      </c>
      <c r="R3703">
        <v>17.93</v>
      </c>
      <c r="S3703">
        <v>19.260000000000002</v>
      </c>
      <c r="T3703">
        <v>9.91</v>
      </c>
      <c r="U3703">
        <v>9.91</v>
      </c>
      <c r="V3703">
        <v>71.930000000000007</v>
      </c>
      <c r="W3703">
        <v>73.11</v>
      </c>
      <c r="X3703">
        <v>67.56</v>
      </c>
      <c r="Y3703">
        <v>67.66</v>
      </c>
    </row>
    <row r="3704" spans="1:25" x14ac:dyDescent="0.25">
      <c r="A3704" s="1" t="s">
        <v>71592</v>
      </c>
      <c r="B3704">
        <v>36</v>
      </c>
      <c r="C3704">
        <v>37198</v>
      </c>
      <c r="D3704" s="1" t="s">
        <v>140568</v>
      </c>
      <c r="E3704">
        <v>3637198</v>
      </c>
      <c r="F3704">
        <v>1908</v>
      </c>
      <c r="G3704">
        <v>847</v>
      </c>
      <c r="H3704">
        <v>3125854</v>
      </c>
      <c r="I3704">
        <v>3122613</v>
      </c>
      <c r="J3704">
        <v>14578</v>
      </c>
      <c r="K3704">
        <v>5674</v>
      </c>
      <c r="L3704">
        <v>68830714</v>
      </c>
      <c r="M3704">
        <v>68315753</v>
      </c>
      <c r="N3704">
        <v>1908</v>
      </c>
      <c r="O3704">
        <v>847</v>
      </c>
      <c r="P3704">
        <v>3125854</v>
      </c>
      <c r="Q3704">
        <v>3122613</v>
      </c>
      <c r="R3704">
        <v>13.09</v>
      </c>
      <c r="S3704">
        <v>14.93</v>
      </c>
      <c r="T3704">
        <v>4.54</v>
      </c>
      <c r="U3704">
        <v>4.57</v>
      </c>
      <c r="V3704">
        <v>100</v>
      </c>
      <c r="W3704">
        <v>100</v>
      </c>
      <c r="X3704">
        <v>100</v>
      </c>
      <c r="Y3704">
        <v>100</v>
      </c>
    </row>
    <row r="3705" spans="1:25" x14ac:dyDescent="0.25">
      <c r="A3705" s="1" t="s">
        <v>71594</v>
      </c>
      <c r="B3705">
        <v>36</v>
      </c>
      <c r="C3705">
        <v>27452</v>
      </c>
      <c r="D3705" s="1" t="s">
        <v>140568</v>
      </c>
      <c r="E3705">
        <v>3627452</v>
      </c>
      <c r="F3705">
        <v>327</v>
      </c>
      <c r="G3705">
        <v>188</v>
      </c>
      <c r="H3705">
        <v>1998950</v>
      </c>
      <c r="I3705">
        <v>1918808</v>
      </c>
      <c r="J3705">
        <v>7802</v>
      </c>
      <c r="K3705">
        <v>2785</v>
      </c>
      <c r="L3705">
        <v>89133401</v>
      </c>
      <c r="M3705">
        <v>88356663</v>
      </c>
      <c r="N3705">
        <v>421</v>
      </c>
      <c r="O3705">
        <v>230</v>
      </c>
      <c r="P3705">
        <v>3453803</v>
      </c>
      <c r="Q3705">
        <v>3339903</v>
      </c>
      <c r="R3705">
        <v>4.1900000000000004</v>
      </c>
      <c r="S3705">
        <v>6.75</v>
      </c>
      <c r="T3705">
        <v>2.2400000000000002</v>
      </c>
      <c r="U3705">
        <v>2.17</v>
      </c>
      <c r="V3705">
        <v>77.67</v>
      </c>
      <c r="W3705">
        <v>81.739999999999995</v>
      </c>
      <c r="X3705">
        <v>57.88</v>
      </c>
      <c r="Y3705">
        <v>57.45</v>
      </c>
    </row>
    <row r="3706" spans="1:25" x14ac:dyDescent="0.25">
      <c r="A3706" s="1" t="s">
        <v>71596</v>
      </c>
      <c r="B3706">
        <v>36</v>
      </c>
      <c r="C3706">
        <v>45700</v>
      </c>
      <c r="D3706" s="1" t="s">
        <v>140568</v>
      </c>
      <c r="E3706">
        <v>3645700</v>
      </c>
      <c r="F3706">
        <v>3669</v>
      </c>
      <c r="G3706">
        <v>1533</v>
      </c>
      <c r="H3706">
        <v>11655728</v>
      </c>
      <c r="I3706">
        <v>11540196</v>
      </c>
      <c r="J3706">
        <v>5913</v>
      </c>
      <c r="K3706">
        <v>2436</v>
      </c>
      <c r="L3706">
        <v>37589502</v>
      </c>
      <c r="M3706">
        <v>37073189</v>
      </c>
      <c r="N3706">
        <v>3669</v>
      </c>
      <c r="O3706">
        <v>1533</v>
      </c>
      <c r="P3706">
        <v>13187287</v>
      </c>
      <c r="Q3706">
        <v>11540196</v>
      </c>
      <c r="R3706">
        <v>62.05</v>
      </c>
      <c r="S3706">
        <v>62.93</v>
      </c>
      <c r="T3706">
        <v>31.01</v>
      </c>
      <c r="U3706">
        <v>31.13</v>
      </c>
      <c r="V3706">
        <v>100</v>
      </c>
      <c r="W3706">
        <v>100</v>
      </c>
      <c r="X3706">
        <v>88.39</v>
      </c>
      <c r="Y3706">
        <v>100</v>
      </c>
    </row>
    <row r="3707" spans="1:25" x14ac:dyDescent="0.25">
      <c r="A3707" s="1" t="s">
        <v>71596</v>
      </c>
      <c r="B3707">
        <v>36</v>
      </c>
      <c r="C3707">
        <v>47554</v>
      </c>
      <c r="D3707" s="1" t="s">
        <v>140568</v>
      </c>
      <c r="E3707">
        <v>3647554</v>
      </c>
      <c r="F3707">
        <v>30</v>
      </c>
      <c r="G3707">
        <v>8</v>
      </c>
      <c r="H3707">
        <v>112880</v>
      </c>
      <c r="I3707">
        <v>112880</v>
      </c>
      <c r="J3707">
        <v>5913</v>
      </c>
      <c r="K3707">
        <v>2436</v>
      </c>
      <c r="L3707">
        <v>37589502</v>
      </c>
      <c r="M3707">
        <v>37073189</v>
      </c>
      <c r="N3707">
        <v>1403</v>
      </c>
      <c r="O3707">
        <v>593</v>
      </c>
      <c r="P3707">
        <v>7800942</v>
      </c>
      <c r="Q3707">
        <v>7672803</v>
      </c>
      <c r="R3707">
        <v>0.51</v>
      </c>
      <c r="S3707">
        <v>0.33</v>
      </c>
      <c r="T3707">
        <v>0.3</v>
      </c>
      <c r="U3707">
        <v>0.3</v>
      </c>
      <c r="V3707">
        <v>2.14</v>
      </c>
      <c r="W3707">
        <v>1.35</v>
      </c>
      <c r="X3707">
        <v>1.45</v>
      </c>
      <c r="Y3707">
        <v>1.47</v>
      </c>
    </row>
    <row r="3708" spans="1:25" x14ac:dyDescent="0.25">
      <c r="A3708" s="1" t="s">
        <v>71597</v>
      </c>
      <c r="B3708">
        <v>36</v>
      </c>
      <c r="C3708">
        <v>46162</v>
      </c>
      <c r="D3708" s="1" t="s">
        <v>59130</v>
      </c>
      <c r="E3708">
        <v>3646162</v>
      </c>
      <c r="F3708">
        <v>2958</v>
      </c>
      <c r="G3708">
        <v>1162</v>
      </c>
      <c r="H3708">
        <v>3521753</v>
      </c>
      <c r="I3708">
        <v>3507460</v>
      </c>
      <c r="J3708">
        <v>3001</v>
      </c>
      <c r="K3708">
        <v>1178</v>
      </c>
      <c r="L3708">
        <v>31322614</v>
      </c>
      <c r="M3708">
        <v>29725867</v>
      </c>
      <c r="N3708">
        <v>2958</v>
      </c>
      <c r="O3708">
        <v>1162</v>
      </c>
      <c r="P3708">
        <v>3521753</v>
      </c>
      <c r="Q3708">
        <v>3507460</v>
      </c>
      <c r="R3708">
        <v>98.57</v>
      </c>
      <c r="S3708">
        <v>98.64</v>
      </c>
      <c r="T3708">
        <v>11.24</v>
      </c>
      <c r="U3708">
        <v>11.8</v>
      </c>
      <c r="V3708">
        <v>100</v>
      </c>
      <c r="W3708">
        <v>100</v>
      </c>
      <c r="X3708">
        <v>100</v>
      </c>
      <c r="Y3708">
        <v>100</v>
      </c>
    </row>
    <row r="3709" spans="1:25" x14ac:dyDescent="0.25">
      <c r="A3709" s="1" t="s">
        <v>71652</v>
      </c>
      <c r="B3709">
        <v>36</v>
      </c>
      <c r="C3709">
        <v>47273</v>
      </c>
      <c r="D3709" s="1" t="s">
        <v>59130</v>
      </c>
      <c r="E3709">
        <v>3647273</v>
      </c>
      <c r="F3709">
        <v>1452</v>
      </c>
      <c r="G3709">
        <v>798</v>
      </c>
      <c r="H3709">
        <v>5144908</v>
      </c>
      <c r="I3709">
        <v>5000565</v>
      </c>
      <c r="J3709">
        <v>4763</v>
      </c>
      <c r="K3709">
        <v>2431</v>
      </c>
      <c r="L3709">
        <v>142442720</v>
      </c>
      <c r="M3709">
        <v>140368268</v>
      </c>
      <c r="N3709">
        <v>1452</v>
      </c>
      <c r="O3709">
        <v>798</v>
      </c>
      <c r="P3709">
        <v>5144908</v>
      </c>
      <c r="Q3709">
        <v>5000565</v>
      </c>
      <c r="R3709">
        <v>30.48</v>
      </c>
      <c r="S3709">
        <v>32.83</v>
      </c>
      <c r="T3709">
        <v>3.61</v>
      </c>
      <c r="U3709">
        <v>3.56</v>
      </c>
      <c r="V3709">
        <v>100</v>
      </c>
      <c r="W3709">
        <v>100</v>
      </c>
      <c r="X3709">
        <v>100</v>
      </c>
      <c r="Y3709">
        <v>100</v>
      </c>
    </row>
    <row r="3710" spans="1:25" x14ac:dyDescent="0.25">
      <c r="A3710" s="1" t="s">
        <v>71653</v>
      </c>
      <c r="B3710">
        <v>36</v>
      </c>
      <c r="C3710">
        <v>47361</v>
      </c>
      <c r="D3710" s="1" t="s">
        <v>59130</v>
      </c>
      <c r="E3710">
        <v>3647361</v>
      </c>
      <c r="F3710">
        <v>958</v>
      </c>
      <c r="G3710">
        <v>461</v>
      </c>
      <c r="H3710">
        <v>1609817</v>
      </c>
      <c r="I3710">
        <v>1601793</v>
      </c>
      <c r="J3710">
        <v>3039</v>
      </c>
      <c r="K3710">
        <v>1642</v>
      </c>
      <c r="L3710">
        <v>119438437</v>
      </c>
      <c r="M3710">
        <v>118132331</v>
      </c>
      <c r="N3710">
        <v>958</v>
      </c>
      <c r="O3710">
        <v>461</v>
      </c>
      <c r="P3710">
        <v>1609817</v>
      </c>
      <c r="Q3710">
        <v>1601793</v>
      </c>
      <c r="R3710">
        <v>31.52</v>
      </c>
      <c r="S3710">
        <v>28.08</v>
      </c>
      <c r="T3710">
        <v>1.35</v>
      </c>
      <c r="U3710">
        <v>1.36</v>
      </c>
      <c r="V3710">
        <v>100</v>
      </c>
      <c r="W3710">
        <v>100</v>
      </c>
      <c r="X3710">
        <v>100</v>
      </c>
      <c r="Y3710">
        <v>100</v>
      </c>
    </row>
    <row r="3711" spans="1:25" x14ac:dyDescent="0.25">
      <c r="A3711" s="1" t="s">
        <v>71654</v>
      </c>
      <c r="B3711">
        <v>36</v>
      </c>
      <c r="C3711">
        <v>47554</v>
      </c>
      <c r="D3711" s="1" t="s">
        <v>140568</v>
      </c>
      <c r="E3711">
        <v>3647554</v>
      </c>
      <c r="F3711">
        <v>1373</v>
      </c>
      <c r="G3711">
        <v>585</v>
      </c>
      <c r="H3711">
        <v>7688062</v>
      </c>
      <c r="I3711">
        <v>7559923</v>
      </c>
      <c r="J3711">
        <v>2891</v>
      </c>
      <c r="K3711">
        <v>1174</v>
      </c>
      <c r="L3711">
        <v>27257112</v>
      </c>
      <c r="M3711">
        <v>26804787</v>
      </c>
      <c r="N3711">
        <v>1403</v>
      </c>
      <c r="O3711">
        <v>593</v>
      </c>
      <c r="P3711">
        <v>7800942</v>
      </c>
      <c r="Q3711">
        <v>7672803</v>
      </c>
      <c r="R3711">
        <v>47.49</v>
      </c>
      <c r="S3711">
        <v>49.83</v>
      </c>
      <c r="T3711">
        <v>28.21</v>
      </c>
      <c r="U3711">
        <v>28.2</v>
      </c>
      <c r="V3711">
        <v>97.86</v>
      </c>
      <c r="W3711">
        <v>98.65</v>
      </c>
      <c r="X3711">
        <v>98.55</v>
      </c>
      <c r="Y3711">
        <v>98.53</v>
      </c>
    </row>
    <row r="3712" spans="1:25" x14ac:dyDescent="0.25">
      <c r="A3712" s="1" t="s">
        <v>71656</v>
      </c>
      <c r="B3712">
        <v>36</v>
      </c>
      <c r="C3712">
        <v>48142</v>
      </c>
      <c r="D3712" s="1" t="s">
        <v>59130</v>
      </c>
      <c r="E3712">
        <v>3648142</v>
      </c>
      <c r="F3712">
        <v>3814</v>
      </c>
      <c r="G3712">
        <v>1503</v>
      </c>
      <c r="H3712">
        <v>3749688</v>
      </c>
      <c r="I3712">
        <v>3640655</v>
      </c>
      <c r="J3712">
        <v>10201</v>
      </c>
      <c r="K3712">
        <v>3704</v>
      </c>
      <c r="L3712">
        <v>101871502</v>
      </c>
      <c r="M3712">
        <v>100515697</v>
      </c>
      <c r="N3712">
        <v>3814</v>
      </c>
      <c r="O3712">
        <v>1503</v>
      </c>
      <c r="P3712">
        <v>3749688</v>
      </c>
      <c r="Q3712">
        <v>3640655</v>
      </c>
      <c r="R3712">
        <v>37.39</v>
      </c>
      <c r="S3712">
        <v>40.58</v>
      </c>
      <c r="T3712">
        <v>3.68</v>
      </c>
      <c r="U3712">
        <v>3.62</v>
      </c>
      <c r="V3712">
        <v>100</v>
      </c>
      <c r="W3712">
        <v>100</v>
      </c>
      <c r="X3712">
        <v>100</v>
      </c>
      <c r="Y3712">
        <v>100</v>
      </c>
    </row>
    <row r="3713" spans="1:25" x14ac:dyDescent="0.25">
      <c r="A3713" s="1" t="s">
        <v>71657</v>
      </c>
      <c r="B3713">
        <v>36</v>
      </c>
      <c r="C3713">
        <v>4286</v>
      </c>
      <c r="D3713" s="1" t="s">
        <v>140568</v>
      </c>
      <c r="E3713">
        <v>3604286</v>
      </c>
      <c r="F3713">
        <v>3178</v>
      </c>
      <c r="G3713">
        <v>1275</v>
      </c>
      <c r="H3713">
        <v>5495536</v>
      </c>
      <c r="I3713">
        <v>5484180</v>
      </c>
      <c r="J3713">
        <v>54447</v>
      </c>
      <c r="K3713">
        <v>20342</v>
      </c>
      <c r="L3713">
        <v>92921826</v>
      </c>
      <c r="M3713">
        <v>89919649</v>
      </c>
      <c r="N3713">
        <v>3178</v>
      </c>
      <c r="O3713">
        <v>1275</v>
      </c>
      <c r="P3713">
        <v>5495536</v>
      </c>
      <c r="Q3713">
        <v>5484180</v>
      </c>
      <c r="R3713">
        <v>5.84</v>
      </c>
      <c r="S3713">
        <v>6.27</v>
      </c>
      <c r="T3713">
        <v>5.91</v>
      </c>
      <c r="U3713">
        <v>6.1</v>
      </c>
      <c r="V3713">
        <v>100</v>
      </c>
      <c r="W3713">
        <v>100</v>
      </c>
      <c r="X3713">
        <v>100</v>
      </c>
      <c r="Y3713">
        <v>100</v>
      </c>
    </row>
    <row r="3714" spans="1:25" x14ac:dyDescent="0.25">
      <c r="A3714" s="1" t="s">
        <v>71657</v>
      </c>
      <c r="B3714">
        <v>36</v>
      </c>
      <c r="C3714">
        <v>28310</v>
      </c>
      <c r="D3714" s="1" t="s">
        <v>140568</v>
      </c>
      <c r="E3714">
        <v>3628310</v>
      </c>
      <c r="F3714">
        <v>4373</v>
      </c>
      <c r="G3714">
        <v>1672</v>
      </c>
      <c r="H3714">
        <v>12541978</v>
      </c>
      <c r="I3714">
        <v>12498694</v>
      </c>
      <c r="J3714">
        <v>54447</v>
      </c>
      <c r="K3714">
        <v>20342</v>
      </c>
      <c r="L3714">
        <v>92921826</v>
      </c>
      <c r="M3714">
        <v>89919649</v>
      </c>
      <c r="N3714">
        <v>4373</v>
      </c>
      <c r="O3714">
        <v>1672</v>
      </c>
      <c r="P3714">
        <v>12541978</v>
      </c>
      <c r="Q3714">
        <v>12498694</v>
      </c>
      <c r="R3714">
        <v>8.0299999999999994</v>
      </c>
      <c r="S3714">
        <v>8.2200000000000006</v>
      </c>
      <c r="T3714">
        <v>13.5</v>
      </c>
      <c r="U3714">
        <v>13.9</v>
      </c>
      <c r="V3714">
        <v>100</v>
      </c>
      <c r="W3714">
        <v>100</v>
      </c>
      <c r="X3714">
        <v>100</v>
      </c>
      <c r="Y3714">
        <v>100</v>
      </c>
    </row>
    <row r="3715" spans="1:25" x14ac:dyDescent="0.25">
      <c r="A3715" s="1" t="s">
        <v>71657</v>
      </c>
      <c r="B3715">
        <v>36</v>
      </c>
      <c r="C3715">
        <v>50034</v>
      </c>
      <c r="D3715" s="1" t="s">
        <v>140570</v>
      </c>
      <c r="E3715">
        <v>3650034</v>
      </c>
      <c r="F3715">
        <v>28866</v>
      </c>
      <c r="G3715">
        <v>10505</v>
      </c>
      <c r="H3715">
        <v>9965291</v>
      </c>
      <c r="I3715">
        <v>9853107</v>
      </c>
      <c r="J3715">
        <v>54447</v>
      </c>
      <c r="K3715">
        <v>20342</v>
      </c>
      <c r="L3715">
        <v>92921826</v>
      </c>
      <c r="M3715">
        <v>89919649</v>
      </c>
      <c r="N3715">
        <v>28866</v>
      </c>
      <c r="O3715">
        <v>10505</v>
      </c>
      <c r="P3715">
        <v>12391497</v>
      </c>
      <c r="Q3715">
        <v>9853107</v>
      </c>
      <c r="R3715">
        <v>53.02</v>
      </c>
      <c r="S3715">
        <v>51.64</v>
      </c>
      <c r="T3715">
        <v>10.72</v>
      </c>
      <c r="U3715">
        <v>10.96</v>
      </c>
      <c r="V3715">
        <v>100</v>
      </c>
      <c r="W3715">
        <v>100</v>
      </c>
      <c r="X3715">
        <v>80.42</v>
      </c>
      <c r="Y3715">
        <v>100</v>
      </c>
    </row>
    <row r="3716" spans="1:25" x14ac:dyDescent="0.25">
      <c r="A3716" s="1" t="s">
        <v>71657</v>
      </c>
      <c r="B3716">
        <v>36</v>
      </c>
      <c r="C3716">
        <v>55189</v>
      </c>
      <c r="D3716" s="1" t="s">
        <v>140568</v>
      </c>
      <c r="E3716">
        <v>3655189</v>
      </c>
      <c r="F3716">
        <v>6835</v>
      </c>
      <c r="G3716">
        <v>2547</v>
      </c>
      <c r="H3716">
        <v>15068056</v>
      </c>
      <c r="I3716">
        <v>13370288</v>
      </c>
      <c r="J3716">
        <v>54447</v>
      </c>
      <c r="K3716">
        <v>20342</v>
      </c>
      <c r="L3716">
        <v>92921826</v>
      </c>
      <c r="M3716">
        <v>89919649</v>
      </c>
      <c r="N3716">
        <v>6982</v>
      </c>
      <c r="O3716">
        <v>2620</v>
      </c>
      <c r="P3716">
        <v>17353986</v>
      </c>
      <c r="Q3716">
        <v>15654560</v>
      </c>
      <c r="R3716">
        <v>12.55</v>
      </c>
      <c r="S3716">
        <v>12.52</v>
      </c>
      <c r="T3716">
        <v>16.22</v>
      </c>
      <c r="U3716">
        <v>14.87</v>
      </c>
      <c r="V3716">
        <v>97.89</v>
      </c>
      <c r="W3716">
        <v>97.21</v>
      </c>
      <c r="X3716">
        <v>86.83</v>
      </c>
      <c r="Y3716">
        <v>85.41</v>
      </c>
    </row>
    <row r="3717" spans="1:25" x14ac:dyDescent="0.25">
      <c r="A3717" s="1" t="s">
        <v>71660</v>
      </c>
      <c r="B3717">
        <v>36</v>
      </c>
      <c r="C3717">
        <v>5193</v>
      </c>
      <c r="D3717" s="1" t="s">
        <v>140569</v>
      </c>
      <c r="E3717">
        <v>3605193</v>
      </c>
      <c r="F3717">
        <v>1366</v>
      </c>
      <c r="G3717">
        <v>511</v>
      </c>
      <c r="H3717">
        <v>2301049</v>
      </c>
      <c r="I3717">
        <v>1870279</v>
      </c>
      <c r="J3717">
        <v>24438</v>
      </c>
      <c r="K3717">
        <v>9650</v>
      </c>
      <c r="L3717">
        <v>66258785</v>
      </c>
      <c r="M3717">
        <v>63896350</v>
      </c>
      <c r="N3717">
        <v>2242</v>
      </c>
      <c r="O3717">
        <v>796</v>
      </c>
      <c r="P3717">
        <v>5463866</v>
      </c>
      <c r="Q3717">
        <v>4692493</v>
      </c>
      <c r="R3717">
        <v>5.59</v>
      </c>
      <c r="S3717">
        <v>5.3</v>
      </c>
      <c r="T3717">
        <v>3.47</v>
      </c>
      <c r="U3717">
        <v>2.93</v>
      </c>
      <c r="V3717">
        <v>60.93</v>
      </c>
      <c r="W3717">
        <v>64.2</v>
      </c>
      <c r="X3717">
        <v>42.11</v>
      </c>
      <c r="Y3717">
        <v>39.86</v>
      </c>
    </row>
    <row r="3718" spans="1:25" x14ac:dyDescent="0.25">
      <c r="A3718" s="1" t="s">
        <v>71660</v>
      </c>
      <c r="B3718">
        <v>36</v>
      </c>
      <c r="C3718">
        <v>25857</v>
      </c>
      <c r="D3718" s="1" t="s">
        <v>140568</v>
      </c>
      <c r="E3718">
        <v>3625857</v>
      </c>
      <c r="F3718">
        <v>145</v>
      </c>
      <c r="G3718">
        <v>63</v>
      </c>
      <c r="H3718">
        <v>675556</v>
      </c>
      <c r="I3718">
        <v>653002</v>
      </c>
      <c r="J3718">
        <v>24438</v>
      </c>
      <c r="K3718">
        <v>9650</v>
      </c>
      <c r="L3718">
        <v>66258785</v>
      </c>
      <c r="M3718">
        <v>63896350</v>
      </c>
      <c r="N3718">
        <v>4949</v>
      </c>
      <c r="O3718">
        <v>2125</v>
      </c>
      <c r="P3718">
        <v>7769894</v>
      </c>
      <c r="Q3718">
        <v>7678963</v>
      </c>
      <c r="R3718">
        <v>0.59</v>
      </c>
      <c r="S3718">
        <v>0.65</v>
      </c>
      <c r="T3718">
        <v>1.02</v>
      </c>
      <c r="U3718">
        <v>1.02</v>
      </c>
      <c r="V3718">
        <v>2.93</v>
      </c>
      <c r="W3718">
        <v>2.96</v>
      </c>
      <c r="X3718">
        <v>8.69</v>
      </c>
      <c r="Y3718">
        <v>8.5</v>
      </c>
    </row>
    <row r="3719" spans="1:25" x14ac:dyDescent="0.25">
      <c r="A3719" s="1" t="s">
        <v>71660</v>
      </c>
      <c r="B3719">
        <v>36</v>
      </c>
      <c r="C3719">
        <v>50837</v>
      </c>
      <c r="D3719" s="1" t="s">
        <v>140568</v>
      </c>
      <c r="E3719">
        <v>3650837</v>
      </c>
      <c r="F3719">
        <v>8922</v>
      </c>
      <c r="G3719">
        <v>3721</v>
      </c>
      <c r="H3719">
        <v>9850963</v>
      </c>
      <c r="I3719">
        <v>9742405</v>
      </c>
      <c r="J3719">
        <v>24438</v>
      </c>
      <c r="K3719">
        <v>9650</v>
      </c>
      <c r="L3719">
        <v>66258785</v>
      </c>
      <c r="M3719">
        <v>63896350</v>
      </c>
      <c r="N3719">
        <v>8922</v>
      </c>
      <c r="O3719">
        <v>3721</v>
      </c>
      <c r="P3719">
        <v>9850963</v>
      </c>
      <c r="Q3719">
        <v>9742405</v>
      </c>
      <c r="R3719">
        <v>36.51</v>
      </c>
      <c r="S3719">
        <v>38.56</v>
      </c>
      <c r="T3719">
        <v>14.87</v>
      </c>
      <c r="U3719">
        <v>15.25</v>
      </c>
      <c r="V3719">
        <v>100</v>
      </c>
      <c r="W3719">
        <v>100</v>
      </c>
      <c r="X3719">
        <v>100</v>
      </c>
      <c r="Y3719">
        <v>100</v>
      </c>
    </row>
    <row r="3720" spans="1:25" x14ac:dyDescent="0.25">
      <c r="A3720" s="1" t="s">
        <v>71660</v>
      </c>
      <c r="B3720">
        <v>36</v>
      </c>
      <c r="C3720">
        <v>76584</v>
      </c>
      <c r="D3720" s="1" t="s">
        <v>140568</v>
      </c>
      <c r="E3720">
        <v>3676584</v>
      </c>
      <c r="F3720">
        <v>3369</v>
      </c>
      <c r="G3720">
        <v>1566</v>
      </c>
      <c r="H3720">
        <v>2748358</v>
      </c>
      <c r="I3720">
        <v>2748358</v>
      </c>
      <c r="J3720">
        <v>24438</v>
      </c>
      <c r="K3720">
        <v>9650</v>
      </c>
      <c r="L3720">
        <v>66258785</v>
      </c>
      <c r="M3720">
        <v>63896350</v>
      </c>
      <c r="N3720">
        <v>3369</v>
      </c>
      <c r="O3720">
        <v>1566</v>
      </c>
      <c r="P3720">
        <v>2748358</v>
      </c>
      <c r="Q3720">
        <v>2748358</v>
      </c>
      <c r="R3720">
        <v>13.79</v>
      </c>
      <c r="S3720">
        <v>16.23</v>
      </c>
      <c r="T3720">
        <v>4.1500000000000004</v>
      </c>
      <c r="U3720">
        <v>4.3</v>
      </c>
      <c r="V3720">
        <v>100</v>
      </c>
      <c r="W3720">
        <v>100</v>
      </c>
      <c r="X3720">
        <v>100</v>
      </c>
      <c r="Y3720">
        <v>100</v>
      </c>
    </row>
    <row r="3721" spans="1:25" x14ac:dyDescent="0.25">
      <c r="A3721" s="1" t="s">
        <v>72030</v>
      </c>
      <c r="B3721">
        <v>36</v>
      </c>
      <c r="C3721">
        <v>28244</v>
      </c>
      <c r="D3721" s="1" t="s">
        <v>140568</v>
      </c>
      <c r="E3721">
        <v>3628244</v>
      </c>
      <c r="F3721">
        <v>46</v>
      </c>
      <c r="G3721">
        <v>20</v>
      </c>
      <c r="H3721">
        <v>577694</v>
      </c>
      <c r="I3721">
        <v>577694</v>
      </c>
      <c r="J3721">
        <v>18308</v>
      </c>
      <c r="K3721">
        <v>6733</v>
      </c>
      <c r="L3721">
        <v>156292860</v>
      </c>
      <c r="M3721">
        <v>154097024</v>
      </c>
      <c r="N3721">
        <v>950</v>
      </c>
      <c r="O3721">
        <v>444</v>
      </c>
      <c r="P3721">
        <v>10003959</v>
      </c>
      <c r="Q3721">
        <v>10003959</v>
      </c>
      <c r="R3721">
        <v>0.25</v>
      </c>
      <c r="S3721">
        <v>0.3</v>
      </c>
      <c r="T3721">
        <v>0.37</v>
      </c>
      <c r="U3721">
        <v>0.37</v>
      </c>
      <c r="V3721">
        <v>4.84</v>
      </c>
      <c r="W3721">
        <v>4.5</v>
      </c>
      <c r="X3721">
        <v>5.77</v>
      </c>
      <c r="Y3721">
        <v>5.77</v>
      </c>
    </row>
    <row r="3722" spans="1:25" x14ac:dyDescent="0.25">
      <c r="A3722" s="1" t="s">
        <v>72030</v>
      </c>
      <c r="B3722">
        <v>36</v>
      </c>
      <c r="C3722">
        <v>50551</v>
      </c>
      <c r="D3722" s="1" t="s">
        <v>59130</v>
      </c>
      <c r="E3722">
        <v>3650551</v>
      </c>
      <c r="F3722">
        <v>6818</v>
      </c>
      <c r="G3722">
        <v>1951</v>
      </c>
      <c r="H3722">
        <v>4539061</v>
      </c>
      <c r="I3722">
        <v>4442447</v>
      </c>
      <c r="J3722">
        <v>18308</v>
      </c>
      <c r="K3722">
        <v>6733</v>
      </c>
      <c r="L3722">
        <v>156292860</v>
      </c>
      <c r="M3722">
        <v>154097024</v>
      </c>
      <c r="N3722">
        <v>6818</v>
      </c>
      <c r="O3722">
        <v>1951</v>
      </c>
      <c r="P3722">
        <v>4539061</v>
      </c>
      <c r="Q3722">
        <v>4442447</v>
      </c>
      <c r="R3722">
        <v>37.24</v>
      </c>
      <c r="S3722">
        <v>28.98</v>
      </c>
      <c r="T3722">
        <v>2.9</v>
      </c>
      <c r="U3722">
        <v>2.88</v>
      </c>
      <c r="V3722">
        <v>100</v>
      </c>
      <c r="W3722">
        <v>100</v>
      </c>
      <c r="X3722">
        <v>100</v>
      </c>
      <c r="Y3722">
        <v>100</v>
      </c>
    </row>
    <row r="3723" spans="1:25" x14ac:dyDescent="0.25">
      <c r="A3723" s="1" t="s">
        <v>72030</v>
      </c>
      <c r="B3723">
        <v>36</v>
      </c>
      <c r="C3723">
        <v>61797</v>
      </c>
      <c r="D3723" s="1" t="s">
        <v>140568</v>
      </c>
      <c r="E3723">
        <v>3661797</v>
      </c>
      <c r="F3723">
        <v>107</v>
      </c>
      <c r="G3723">
        <v>40</v>
      </c>
      <c r="H3723">
        <v>1030909</v>
      </c>
      <c r="I3723">
        <v>1030909</v>
      </c>
      <c r="J3723">
        <v>18308</v>
      </c>
      <c r="K3723">
        <v>6733</v>
      </c>
      <c r="L3723">
        <v>156292860</v>
      </c>
      <c r="M3723">
        <v>154097024</v>
      </c>
      <c r="N3723">
        <v>456</v>
      </c>
      <c r="O3723">
        <v>220</v>
      </c>
      <c r="P3723">
        <v>3044472</v>
      </c>
      <c r="Q3723">
        <v>3044472</v>
      </c>
      <c r="R3723">
        <v>0.57999999999999996</v>
      </c>
      <c r="S3723">
        <v>0.59</v>
      </c>
      <c r="T3723">
        <v>0.66</v>
      </c>
      <c r="U3723">
        <v>0.67</v>
      </c>
      <c r="V3723">
        <v>23.46</v>
      </c>
      <c r="W3723">
        <v>18.18</v>
      </c>
      <c r="X3723">
        <v>33.86</v>
      </c>
      <c r="Y3723">
        <v>33.86</v>
      </c>
    </row>
    <row r="3724" spans="1:25" x14ac:dyDescent="0.25">
      <c r="A3724" s="1" t="s">
        <v>72030</v>
      </c>
      <c r="B3724">
        <v>36</v>
      </c>
      <c r="C3724">
        <v>73902</v>
      </c>
      <c r="D3724" s="1" t="s">
        <v>140568</v>
      </c>
      <c r="E3724">
        <v>3673902</v>
      </c>
      <c r="F3724">
        <v>167</v>
      </c>
      <c r="G3724">
        <v>65</v>
      </c>
      <c r="H3724">
        <v>300987</v>
      </c>
      <c r="I3724">
        <v>300987</v>
      </c>
      <c r="J3724">
        <v>18308</v>
      </c>
      <c r="K3724">
        <v>6733</v>
      </c>
      <c r="L3724">
        <v>156292860</v>
      </c>
      <c r="M3724">
        <v>154097024</v>
      </c>
      <c r="N3724">
        <v>1586</v>
      </c>
      <c r="O3724">
        <v>675</v>
      </c>
      <c r="P3724">
        <v>6136502</v>
      </c>
      <c r="Q3724">
        <v>6073456</v>
      </c>
      <c r="R3724">
        <v>0.91</v>
      </c>
      <c r="S3724">
        <v>0.97</v>
      </c>
      <c r="T3724">
        <v>0.19</v>
      </c>
      <c r="U3724">
        <v>0.2</v>
      </c>
      <c r="V3724">
        <v>10.53</v>
      </c>
      <c r="W3724">
        <v>9.6300000000000008</v>
      </c>
      <c r="X3724">
        <v>4.9000000000000004</v>
      </c>
      <c r="Y3724">
        <v>4.96</v>
      </c>
    </row>
    <row r="3725" spans="1:25" x14ac:dyDescent="0.25">
      <c r="A3725" s="1" t="s">
        <v>72032</v>
      </c>
      <c r="B3725">
        <v>36</v>
      </c>
      <c r="C3725">
        <v>60103</v>
      </c>
      <c r="D3725" s="1" t="s">
        <v>140568</v>
      </c>
      <c r="E3725">
        <v>3660103</v>
      </c>
      <c r="F3725">
        <v>2822</v>
      </c>
      <c r="G3725">
        <v>1108</v>
      </c>
      <c r="H3725">
        <v>9393366</v>
      </c>
      <c r="I3725">
        <v>8440645</v>
      </c>
      <c r="J3725">
        <v>8084</v>
      </c>
      <c r="K3725">
        <v>2600</v>
      </c>
      <c r="L3725">
        <v>60510451</v>
      </c>
      <c r="M3725">
        <v>59105048</v>
      </c>
      <c r="N3725">
        <v>3844</v>
      </c>
      <c r="O3725">
        <v>1565</v>
      </c>
      <c r="P3725">
        <v>11034648</v>
      </c>
      <c r="Q3725">
        <v>9949279</v>
      </c>
      <c r="R3725">
        <v>34.909999999999997</v>
      </c>
      <c r="S3725">
        <v>42.62</v>
      </c>
      <c r="T3725">
        <v>15.52</v>
      </c>
      <c r="U3725">
        <v>14.28</v>
      </c>
      <c r="V3725">
        <v>73.41</v>
      </c>
      <c r="W3725">
        <v>70.8</v>
      </c>
      <c r="X3725">
        <v>85.13</v>
      </c>
      <c r="Y3725">
        <v>84.84</v>
      </c>
    </row>
    <row r="3726" spans="1:25" x14ac:dyDescent="0.25">
      <c r="A3726" s="1" t="s">
        <v>72033</v>
      </c>
      <c r="B3726">
        <v>36</v>
      </c>
      <c r="C3726">
        <v>56814</v>
      </c>
      <c r="D3726" s="1" t="s">
        <v>59130</v>
      </c>
      <c r="E3726">
        <v>3656814</v>
      </c>
      <c r="F3726">
        <v>2347</v>
      </c>
      <c r="G3726">
        <v>996</v>
      </c>
      <c r="H3726">
        <v>5172441</v>
      </c>
      <c r="I3726">
        <v>5170982</v>
      </c>
      <c r="J3726">
        <v>7338</v>
      </c>
      <c r="K3726">
        <v>3052</v>
      </c>
      <c r="L3726">
        <v>106719020</v>
      </c>
      <c r="M3726">
        <v>105193151</v>
      </c>
      <c r="N3726">
        <v>2347</v>
      </c>
      <c r="O3726">
        <v>996</v>
      </c>
      <c r="P3726">
        <v>5172441</v>
      </c>
      <c r="Q3726">
        <v>5170982</v>
      </c>
      <c r="R3726">
        <v>31.98</v>
      </c>
      <c r="S3726">
        <v>32.630000000000003</v>
      </c>
      <c r="T3726">
        <v>4.8499999999999996</v>
      </c>
      <c r="U3726">
        <v>4.92</v>
      </c>
      <c r="V3726">
        <v>100</v>
      </c>
      <c r="W3726">
        <v>100</v>
      </c>
      <c r="X3726">
        <v>100</v>
      </c>
      <c r="Y3726">
        <v>100</v>
      </c>
    </row>
    <row r="3727" spans="1:25" x14ac:dyDescent="0.25">
      <c r="A3727" s="1" t="s">
        <v>72034</v>
      </c>
      <c r="B3727">
        <v>36</v>
      </c>
      <c r="C3727">
        <v>57639</v>
      </c>
      <c r="D3727" s="1" t="s">
        <v>59130</v>
      </c>
      <c r="E3727">
        <v>3657639</v>
      </c>
      <c r="F3727">
        <v>1376</v>
      </c>
      <c r="G3727">
        <v>651</v>
      </c>
      <c r="H3727">
        <v>3168004</v>
      </c>
      <c r="I3727">
        <v>3067694</v>
      </c>
      <c r="J3727">
        <v>1487</v>
      </c>
      <c r="K3727">
        <v>705</v>
      </c>
      <c r="L3727">
        <v>3872636</v>
      </c>
      <c r="M3727">
        <v>3758959</v>
      </c>
      <c r="N3727">
        <v>1379</v>
      </c>
      <c r="O3727">
        <v>654</v>
      </c>
      <c r="P3727">
        <v>3175638</v>
      </c>
      <c r="Q3727">
        <v>3075328</v>
      </c>
      <c r="R3727">
        <v>92.54</v>
      </c>
      <c r="S3727">
        <v>92.34</v>
      </c>
      <c r="T3727">
        <v>81.8</v>
      </c>
      <c r="U3727">
        <v>81.61</v>
      </c>
      <c r="V3727">
        <v>99.78</v>
      </c>
      <c r="W3727">
        <v>99.54</v>
      </c>
      <c r="X3727">
        <v>99.76</v>
      </c>
      <c r="Y3727">
        <v>99.75</v>
      </c>
    </row>
    <row r="3728" spans="1:25" x14ac:dyDescent="0.25">
      <c r="A3728" s="1" t="s">
        <v>72035</v>
      </c>
      <c r="B3728">
        <v>36</v>
      </c>
      <c r="C3728">
        <v>18762</v>
      </c>
      <c r="D3728" s="1" t="s">
        <v>140568</v>
      </c>
      <c r="E3728">
        <v>3618762</v>
      </c>
      <c r="F3728">
        <v>89</v>
      </c>
      <c r="G3728">
        <v>35</v>
      </c>
      <c r="H3728">
        <v>3341935</v>
      </c>
      <c r="I3728">
        <v>3341935</v>
      </c>
      <c r="J3728">
        <v>10753</v>
      </c>
      <c r="K3728">
        <v>4322</v>
      </c>
      <c r="L3728">
        <v>141391701</v>
      </c>
      <c r="M3728">
        <v>140847882</v>
      </c>
      <c r="N3728">
        <v>449</v>
      </c>
      <c r="O3728">
        <v>252</v>
      </c>
      <c r="P3728">
        <v>11269343</v>
      </c>
      <c r="Q3728">
        <v>11269343</v>
      </c>
      <c r="R3728">
        <v>0.83</v>
      </c>
      <c r="S3728">
        <v>0.81</v>
      </c>
      <c r="T3728">
        <v>2.36</v>
      </c>
      <c r="U3728">
        <v>2.37</v>
      </c>
      <c r="V3728">
        <v>19.82</v>
      </c>
      <c r="W3728">
        <v>13.89</v>
      </c>
      <c r="X3728">
        <v>29.66</v>
      </c>
      <c r="Y3728">
        <v>29.66</v>
      </c>
    </row>
    <row r="3729" spans="1:25" x14ac:dyDescent="0.25">
      <c r="A3729" s="1" t="s">
        <v>72035</v>
      </c>
      <c r="B3729">
        <v>36</v>
      </c>
      <c r="C3729">
        <v>57980</v>
      </c>
      <c r="D3729" s="1" t="s">
        <v>140568</v>
      </c>
      <c r="E3729">
        <v>3657980</v>
      </c>
      <c r="F3729">
        <v>1780</v>
      </c>
      <c r="G3729">
        <v>826</v>
      </c>
      <c r="H3729">
        <v>5464109</v>
      </c>
      <c r="I3729">
        <v>5455115</v>
      </c>
      <c r="J3729">
        <v>10753</v>
      </c>
      <c r="K3729">
        <v>4322</v>
      </c>
      <c r="L3729">
        <v>141391701</v>
      </c>
      <c r="M3729">
        <v>140847882</v>
      </c>
      <c r="N3729">
        <v>1780</v>
      </c>
      <c r="O3729">
        <v>826</v>
      </c>
      <c r="P3729">
        <v>5464109</v>
      </c>
      <c r="Q3729">
        <v>5455115</v>
      </c>
      <c r="R3729">
        <v>16.55</v>
      </c>
      <c r="S3729">
        <v>19.11</v>
      </c>
      <c r="T3729">
        <v>3.86</v>
      </c>
      <c r="U3729">
        <v>3.87</v>
      </c>
      <c r="V3729">
        <v>100</v>
      </c>
      <c r="W3729">
        <v>100</v>
      </c>
      <c r="X3729">
        <v>100</v>
      </c>
      <c r="Y3729">
        <v>100</v>
      </c>
    </row>
    <row r="3730" spans="1:25" x14ac:dyDescent="0.25">
      <c r="A3730" s="1" t="s">
        <v>72035</v>
      </c>
      <c r="B3730">
        <v>36</v>
      </c>
      <c r="C3730">
        <v>77948</v>
      </c>
      <c r="D3730" s="1" t="s">
        <v>140568</v>
      </c>
      <c r="E3730">
        <v>3677948</v>
      </c>
      <c r="F3730">
        <v>853</v>
      </c>
      <c r="G3730">
        <v>337</v>
      </c>
      <c r="H3730">
        <v>5517134</v>
      </c>
      <c r="I3730">
        <v>5491850</v>
      </c>
      <c r="J3730">
        <v>10753</v>
      </c>
      <c r="K3730">
        <v>4322</v>
      </c>
      <c r="L3730">
        <v>141391701</v>
      </c>
      <c r="M3730">
        <v>140847882</v>
      </c>
      <c r="N3730">
        <v>853</v>
      </c>
      <c r="O3730">
        <v>337</v>
      </c>
      <c r="P3730">
        <v>5517134</v>
      </c>
      <c r="Q3730">
        <v>5491850</v>
      </c>
      <c r="R3730">
        <v>7.93</v>
      </c>
      <c r="S3730">
        <v>7.8</v>
      </c>
      <c r="T3730">
        <v>3.9</v>
      </c>
      <c r="U3730">
        <v>3.9</v>
      </c>
      <c r="V3730">
        <v>100</v>
      </c>
      <c r="W3730">
        <v>100</v>
      </c>
      <c r="X3730">
        <v>100</v>
      </c>
      <c r="Y3730">
        <v>100</v>
      </c>
    </row>
    <row r="3731" spans="1:25" x14ac:dyDescent="0.25">
      <c r="A3731" s="1" t="s">
        <v>72036</v>
      </c>
      <c r="B3731">
        <v>36</v>
      </c>
      <c r="C3731">
        <v>58145</v>
      </c>
      <c r="D3731" s="1" t="s">
        <v>140568</v>
      </c>
      <c r="E3731">
        <v>3658145</v>
      </c>
      <c r="F3731">
        <v>1353</v>
      </c>
      <c r="G3731">
        <v>644</v>
      </c>
      <c r="H3731">
        <v>5962884</v>
      </c>
      <c r="I3731">
        <v>5382687</v>
      </c>
      <c r="J3731">
        <v>2854</v>
      </c>
      <c r="K3731">
        <v>1579</v>
      </c>
      <c r="L3731">
        <v>120330059</v>
      </c>
      <c r="M3731">
        <v>118836781</v>
      </c>
      <c r="N3731">
        <v>1353</v>
      </c>
      <c r="O3731">
        <v>644</v>
      </c>
      <c r="P3731">
        <v>5962884</v>
      </c>
      <c r="Q3731">
        <v>5382687</v>
      </c>
      <c r="R3731">
        <v>47.41</v>
      </c>
      <c r="S3731">
        <v>40.79</v>
      </c>
      <c r="T3731">
        <v>4.96</v>
      </c>
      <c r="U3731">
        <v>4.53</v>
      </c>
      <c r="V3731">
        <v>100</v>
      </c>
      <c r="W3731">
        <v>100</v>
      </c>
      <c r="X3731">
        <v>100</v>
      </c>
      <c r="Y3731">
        <v>100</v>
      </c>
    </row>
    <row r="3732" spans="1:25" x14ac:dyDescent="0.25">
      <c r="A3732" s="1" t="s">
        <v>72038</v>
      </c>
      <c r="B3732">
        <v>36</v>
      </c>
      <c r="C3732">
        <v>27452</v>
      </c>
      <c r="D3732" s="1" t="s">
        <v>140568</v>
      </c>
      <c r="E3732">
        <v>3627452</v>
      </c>
      <c r="F3732">
        <v>89</v>
      </c>
      <c r="G3732">
        <v>41</v>
      </c>
      <c r="H3732">
        <v>1363768</v>
      </c>
      <c r="I3732">
        <v>1330010</v>
      </c>
      <c r="J3732">
        <v>9826</v>
      </c>
      <c r="K3732">
        <v>4086</v>
      </c>
      <c r="L3732">
        <v>87019534</v>
      </c>
      <c r="M3732">
        <v>85571044</v>
      </c>
      <c r="N3732">
        <v>421</v>
      </c>
      <c r="O3732">
        <v>230</v>
      </c>
      <c r="P3732">
        <v>3453803</v>
      </c>
      <c r="Q3732">
        <v>3339903</v>
      </c>
      <c r="R3732">
        <v>0.91</v>
      </c>
      <c r="S3732">
        <v>1</v>
      </c>
      <c r="T3732">
        <v>1.57</v>
      </c>
      <c r="U3732">
        <v>1.55</v>
      </c>
      <c r="V3732">
        <v>21.14</v>
      </c>
      <c r="W3732">
        <v>17.829999999999998</v>
      </c>
      <c r="X3732">
        <v>39.49</v>
      </c>
      <c r="Y3732">
        <v>39.82</v>
      </c>
    </row>
    <row r="3733" spans="1:25" x14ac:dyDescent="0.25">
      <c r="A3733" s="1" t="s">
        <v>72038</v>
      </c>
      <c r="B3733">
        <v>36</v>
      </c>
      <c r="C3733">
        <v>58684</v>
      </c>
      <c r="D3733" s="1" t="s">
        <v>140568</v>
      </c>
      <c r="E3733">
        <v>3658684</v>
      </c>
      <c r="F3733">
        <v>1145</v>
      </c>
      <c r="G3733">
        <v>578</v>
      </c>
      <c r="H3733">
        <v>2483896</v>
      </c>
      <c r="I3733">
        <v>2420189</v>
      </c>
      <c r="J3733">
        <v>9826</v>
      </c>
      <c r="K3733">
        <v>4086</v>
      </c>
      <c r="L3733">
        <v>87019534</v>
      </c>
      <c r="M3733">
        <v>85571044</v>
      </c>
      <c r="N3733">
        <v>1145</v>
      </c>
      <c r="O3733">
        <v>578</v>
      </c>
      <c r="P3733">
        <v>2483896</v>
      </c>
      <c r="Q3733">
        <v>2420189</v>
      </c>
      <c r="R3733">
        <v>11.65</v>
      </c>
      <c r="S3733">
        <v>14.15</v>
      </c>
      <c r="T3733">
        <v>2.85</v>
      </c>
      <c r="U3733">
        <v>2.83</v>
      </c>
      <c r="V3733">
        <v>100</v>
      </c>
      <c r="W3733">
        <v>100</v>
      </c>
      <c r="X3733">
        <v>100</v>
      </c>
      <c r="Y3733">
        <v>100</v>
      </c>
    </row>
    <row r="3734" spans="1:25" x14ac:dyDescent="0.25">
      <c r="A3734" s="1" t="s">
        <v>72040</v>
      </c>
      <c r="B3734">
        <v>36</v>
      </c>
      <c r="C3734">
        <v>60895</v>
      </c>
      <c r="D3734" s="1" t="s">
        <v>59130</v>
      </c>
      <c r="E3734">
        <v>3660895</v>
      </c>
      <c r="F3734">
        <v>1961</v>
      </c>
      <c r="G3734">
        <v>947</v>
      </c>
      <c r="H3734">
        <v>2887411</v>
      </c>
      <c r="I3734">
        <v>2855091</v>
      </c>
      <c r="J3734">
        <v>9918</v>
      </c>
      <c r="K3734">
        <v>4548</v>
      </c>
      <c r="L3734">
        <v>151701456</v>
      </c>
      <c r="M3734">
        <v>150018905</v>
      </c>
      <c r="N3734">
        <v>1961</v>
      </c>
      <c r="O3734">
        <v>947</v>
      </c>
      <c r="P3734">
        <v>2887411</v>
      </c>
      <c r="Q3734">
        <v>2855091</v>
      </c>
      <c r="R3734">
        <v>19.77</v>
      </c>
      <c r="S3734">
        <v>20.82</v>
      </c>
      <c r="T3734">
        <v>1.9</v>
      </c>
      <c r="U3734">
        <v>1.9</v>
      </c>
      <c r="V3734">
        <v>100</v>
      </c>
      <c r="W3734">
        <v>100</v>
      </c>
      <c r="X3734">
        <v>100</v>
      </c>
      <c r="Y3734">
        <v>100</v>
      </c>
    </row>
    <row r="3735" spans="1:25" x14ac:dyDescent="0.25">
      <c r="A3735" s="1" t="s">
        <v>72041</v>
      </c>
      <c r="B3735">
        <v>36</v>
      </c>
      <c r="C3735">
        <v>61346</v>
      </c>
      <c r="D3735" s="1" t="s">
        <v>59130</v>
      </c>
      <c r="E3735">
        <v>3661346</v>
      </c>
      <c r="F3735">
        <v>2657</v>
      </c>
      <c r="G3735">
        <v>1424</v>
      </c>
      <c r="H3735">
        <v>3998085</v>
      </c>
      <c r="I3735">
        <v>3945587</v>
      </c>
      <c r="J3735">
        <v>9123</v>
      </c>
      <c r="K3735">
        <v>4376</v>
      </c>
      <c r="L3735">
        <v>133468944</v>
      </c>
      <c r="M3735">
        <v>130943241</v>
      </c>
      <c r="N3735">
        <v>2657</v>
      </c>
      <c r="O3735">
        <v>1424</v>
      </c>
      <c r="P3735">
        <v>3998085</v>
      </c>
      <c r="Q3735">
        <v>3945587</v>
      </c>
      <c r="R3735">
        <v>29.12</v>
      </c>
      <c r="S3735">
        <v>32.54</v>
      </c>
      <c r="T3735">
        <v>3</v>
      </c>
      <c r="U3735">
        <v>3.01</v>
      </c>
      <c r="V3735">
        <v>100</v>
      </c>
      <c r="W3735">
        <v>100</v>
      </c>
      <c r="X3735">
        <v>100</v>
      </c>
      <c r="Y3735">
        <v>100</v>
      </c>
    </row>
    <row r="3736" spans="1:25" x14ac:dyDescent="0.25">
      <c r="A3736" s="1" t="s">
        <v>72041</v>
      </c>
      <c r="B3736">
        <v>36</v>
      </c>
      <c r="C3736">
        <v>61368</v>
      </c>
      <c r="D3736" s="1" t="s">
        <v>140568</v>
      </c>
      <c r="E3736">
        <v>3661368</v>
      </c>
      <c r="F3736">
        <v>96</v>
      </c>
      <c r="G3736">
        <v>40</v>
      </c>
      <c r="H3736">
        <v>1392378</v>
      </c>
      <c r="I3736">
        <v>1356559</v>
      </c>
      <c r="J3736">
        <v>9123</v>
      </c>
      <c r="K3736">
        <v>4376</v>
      </c>
      <c r="L3736">
        <v>133468944</v>
      </c>
      <c r="M3736">
        <v>130943241</v>
      </c>
      <c r="N3736">
        <v>425</v>
      </c>
      <c r="O3736">
        <v>229</v>
      </c>
      <c r="P3736">
        <v>2611491</v>
      </c>
      <c r="Q3736">
        <v>2575672</v>
      </c>
      <c r="R3736">
        <v>1.05</v>
      </c>
      <c r="S3736">
        <v>0.91</v>
      </c>
      <c r="T3736">
        <v>1.04</v>
      </c>
      <c r="U3736">
        <v>1.04</v>
      </c>
      <c r="V3736">
        <v>22.59</v>
      </c>
      <c r="W3736">
        <v>17.47</v>
      </c>
      <c r="X3736">
        <v>53.32</v>
      </c>
      <c r="Y3736">
        <v>52.67</v>
      </c>
    </row>
    <row r="3737" spans="1:25" x14ac:dyDescent="0.25">
      <c r="A3737" s="1" t="s">
        <v>72043</v>
      </c>
      <c r="B3737">
        <v>36</v>
      </c>
      <c r="C3737">
        <v>61368</v>
      </c>
      <c r="D3737" s="1" t="s">
        <v>140568</v>
      </c>
      <c r="E3737">
        <v>3661368</v>
      </c>
      <c r="F3737">
        <v>329</v>
      </c>
      <c r="G3737">
        <v>189</v>
      </c>
      <c r="H3737">
        <v>1219113</v>
      </c>
      <c r="I3737">
        <v>1219113</v>
      </c>
      <c r="J3737">
        <v>329</v>
      </c>
      <c r="K3737">
        <v>189</v>
      </c>
      <c r="L3737">
        <v>1304571</v>
      </c>
      <c r="M3737">
        <v>1304571</v>
      </c>
      <c r="N3737">
        <v>425</v>
      </c>
      <c r="O3737">
        <v>229</v>
      </c>
      <c r="P3737">
        <v>2611491</v>
      </c>
      <c r="Q3737">
        <v>2575672</v>
      </c>
      <c r="R3737">
        <v>100</v>
      </c>
      <c r="S3737">
        <v>100</v>
      </c>
      <c r="T3737">
        <v>93.45</v>
      </c>
      <c r="U3737">
        <v>93.45</v>
      </c>
      <c r="V3737">
        <v>77.41</v>
      </c>
      <c r="W3737">
        <v>82.53</v>
      </c>
      <c r="X3737">
        <v>46.68</v>
      </c>
      <c r="Y3737">
        <v>47.33</v>
      </c>
    </row>
    <row r="3738" spans="1:25" x14ac:dyDescent="0.25">
      <c r="A3738" s="1" t="s">
        <v>72046</v>
      </c>
      <c r="B3738">
        <v>36</v>
      </c>
      <c r="C3738">
        <v>5193</v>
      </c>
      <c r="D3738" s="1" t="s">
        <v>140569</v>
      </c>
      <c r="E3738">
        <v>3605193</v>
      </c>
      <c r="F3738">
        <v>876</v>
      </c>
      <c r="G3738">
        <v>285</v>
      </c>
      <c r="H3738">
        <v>3162817</v>
      </c>
      <c r="I3738">
        <v>2822214</v>
      </c>
      <c r="J3738">
        <v>2029</v>
      </c>
      <c r="K3738">
        <v>700</v>
      </c>
      <c r="L3738">
        <v>15611815</v>
      </c>
      <c r="M3738">
        <v>15203799</v>
      </c>
      <c r="N3738">
        <v>2242</v>
      </c>
      <c r="O3738">
        <v>796</v>
      </c>
      <c r="P3738">
        <v>5463866</v>
      </c>
      <c r="Q3738">
        <v>4692493</v>
      </c>
      <c r="R3738">
        <v>43.17</v>
      </c>
      <c r="S3738">
        <v>40.71</v>
      </c>
      <c r="T3738">
        <v>20.260000000000002</v>
      </c>
      <c r="U3738">
        <v>18.559999999999999</v>
      </c>
      <c r="V3738">
        <v>39.07</v>
      </c>
      <c r="W3738">
        <v>35.799999999999997</v>
      </c>
      <c r="X3738">
        <v>57.89</v>
      </c>
      <c r="Y3738">
        <v>60.14</v>
      </c>
    </row>
    <row r="3739" spans="1:25" x14ac:dyDescent="0.25">
      <c r="A3739" s="1" t="s">
        <v>72046</v>
      </c>
      <c r="B3739">
        <v>36</v>
      </c>
      <c r="C3739">
        <v>64859</v>
      </c>
      <c r="D3739" s="1" t="s">
        <v>140568</v>
      </c>
      <c r="E3739">
        <v>3664859</v>
      </c>
      <c r="F3739">
        <v>536</v>
      </c>
      <c r="G3739">
        <v>187</v>
      </c>
      <c r="H3739">
        <v>1303708</v>
      </c>
      <c r="I3739">
        <v>1291768</v>
      </c>
      <c r="J3739">
        <v>2029</v>
      </c>
      <c r="K3739">
        <v>700</v>
      </c>
      <c r="L3739">
        <v>15611815</v>
      </c>
      <c r="M3739">
        <v>15203799</v>
      </c>
      <c r="N3739">
        <v>536</v>
      </c>
      <c r="O3739">
        <v>187</v>
      </c>
      <c r="P3739">
        <v>1303708</v>
      </c>
      <c r="Q3739">
        <v>1291768</v>
      </c>
      <c r="R3739">
        <v>26.42</v>
      </c>
      <c r="S3739">
        <v>26.71</v>
      </c>
      <c r="T3739">
        <v>8.35</v>
      </c>
      <c r="U3739">
        <v>8.5</v>
      </c>
      <c r="V3739">
        <v>100</v>
      </c>
      <c r="W3739">
        <v>100</v>
      </c>
      <c r="X3739">
        <v>100</v>
      </c>
      <c r="Y3739">
        <v>100</v>
      </c>
    </row>
    <row r="3740" spans="1:25" x14ac:dyDescent="0.25">
      <c r="A3740" s="1" t="s">
        <v>72046</v>
      </c>
      <c r="B3740">
        <v>36</v>
      </c>
      <c r="C3740">
        <v>78465</v>
      </c>
      <c r="D3740" s="1" t="s">
        <v>59130</v>
      </c>
      <c r="E3740">
        <v>3678465</v>
      </c>
      <c r="F3740">
        <v>14</v>
      </c>
      <c r="G3740">
        <v>3</v>
      </c>
      <c r="H3740">
        <v>40042</v>
      </c>
      <c r="I3740">
        <v>40042</v>
      </c>
      <c r="J3740">
        <v>2029</v>
      </c>
      <c r="K3740">
        <v>700</v>
      </c>
      <c r="L3740">
        <v>15611815</v>
      </c>
      <c r="M3740">
        <v>15203799</v>
      </c>
      <c r="N3740">
        <v>5899</v>
      </c>
      <c r="O3740">
        <v>2256</v>
      </c>
      <c r="P3740">
        <v>6609121</v>
      </c>
      <c r="Q3740">
        <v>6573788</v>
      </c>
      <c r="R3740">
        <v>0.69</v>
      </c>
      <c r="S3740">
        <v>0.43</v>
      </c>
      <c r="T3740">
        <v>0.26</v>
      </c>
      <c r="U3740">
        <v>0.26</v>
      </c>
      <c r="V3740">
        <v>0.24</v>
      </c>
      <c r="W3740">
        <v>0.13</v>
      </c>
      <c r="X3740">
        <v>0.61</v>
      </c>
      <c r="Y3740">
        <v>0.61</v>
      </c>
    </row>
    <row r="3741" spans="1:25" x14ac:dyDescent="0.25">
      <c r="A3741" s="1" t="s">
        <v>72047</v>
      </c>
      <c r="B3741">
        <v>36</v>
      </c>
      <c r="C3741">
        <v>64892</v>
      </c>
      <c r="D3741" s="1" t="s">
        <v>140568</v>
      </c>
      <c r="E3741">
        <v>3664892</v>
      </c>
      <c r="F3741">
        <v>190</v>
      </c>
      <c r="G3741">
        <v>78</v>
      </c>
      <c r="H3741">
        <v>2158141</v>
      </c>
      <c r="I3741">
        <v>2148163</v>
      </c>
      <c r="J3741">
        <v>2411</v>
      </c>
      <c r="K3741">
        <v>979</v>
      </c>
      <c r="L3741">
        <v>40969970</v>
      </c>
      <c r="M3741">
        <v>40541503</v>
      </c>
      <c r="N3741">
        <v>190</v>
      </c>
      <c r="O3741">
        <v>78</v>
      </c>
      <c r="P3741">
        <v>2158141</v>
      </c>
      <c r="Q3741">
        <v>2148163</v>
      </c>
      <c r="R3741">
        <v>7.88</v>
      </c>
      <c r="S3741">
        <v>7.97</v>
      </c>
      <c r="T3741">
        <v>5.27</v>
      </c>
      <c r="U3741">
        <v>5.3</v>
      </c>
      <c r="V3741">
        <v>100</v>
      </c>
      <c r="W3741">
        <v>100</v>
      </c>
      <c r="X3741">
        <v>100</v>
      </c>
      <c r="Y3741">
        <v>100</v>
      </c>
    </row>
    <row r="3742" spans="1:25" x14ac:dyDescent="0.25">
      <c r="A3742" s="1" t="s">
        <v>72049</v>
      </c>
      <c r="B3742">
        <v>36</v>
      </c>
      <c r="C3742">
        <v>70552</v>
      </c>
      <c r="D3742" s="1" t="s">
        <v>140568</v>
      </c>
      <c r="E3742">
        <v>3670552</v>
      </c>
      <c r="F3742">
        <v>377</v>
      </c>
      <c r="G3742">
        <v>192</v>
      </c>
      <c r="H3742">
        <v>2761826</v>
      </c>
      <c r="I3742">
        <v>2759143</v>
      </c>
      <c r="J3742">
        <v>4402</v>
      </c>
      <c r="K3742">
        <v>1844</v>
      </c>
      <c r="L3742">
        <v>56433942</v>
      </c>
      <c r="M3742">
        <v>55835535</v>
      </c>
      <c r="N3742">
        <v>377</v>
      </c>
      <c r="O3742">
        <v>192</v>
      </c>
      <c r="P3742">
        <v>2761826</v>
      </c>
      <c r="Q3742">
        <v>2759143</v>
      </c>
      <c r="R3742">
        <v>8.56</v>
      </c>
      <c r="S3742">
        <v>10.41</v>
      </c>
      <c r="T3742">
        <v>4.8899999999999997</v>
      </c>
      <c r="U3742">
        <v>4.9400000000000004</v>
      </c>
      <c r="V3742">
        <v>100</v>
      </c>
      <c r="W3742">
        <v>100</v>
      </c>
      <c r="X3742">
        <v>100</v>
      </c>
      <c r="Y3742">
        <v>100</v>
      </c>
    </row>
    <row r="3743" spans="1:25" x14ac:dyDescent="0.25">
      <c r="A3743" s="1" t="s">
        <v>72052</v>
      </c>
      <c r="B3743">
        <v>36</v>
      </c>
      <c r="C3743">
        <v>74023</v>
      </c>
      <c r="D3743" s="1" t="s">
        <v>59130</v>
      </c>
      <c r="E3743">
        <v>3674023</v>
      </c>
      <c r="F3743">
        <v>1118</v>
      </c>
      <c r="G3743">
        <v>549</v>
      </c>
      <c r="H3743">
        <v>4241932</v>
      </c>
      <c r="I3743">
        <v>4170118</v>
      </c>
      <c r="J3743">
        <v>2451</v>
      </c>
      <c r="K3743">
        <v>1084</v>
      </c>
      <c r="L3743">
        <v>33928656</v>
      </c>
      <c r="M3743">
        <v>33717176</v>
      </c>
      <c r="N3743">
        <v>1118</v>
      </c>
      <c r="O3743">
        <v>549</v>
      </c>
      <c r="P3743">
        <v>4241932</v>
      </c>
      <c r="Q3743">
        <v>4170118</v>
      </c>
      <c r="R3743">
        <v>45.61</v>
      </c>
      <c r="S3743">
        <v>50.65</v>
      </c>
      <c r="T3743">
        <v>12.5</v>
      </c>
      <c r="U3743">
        <v>12.37</v>
      </c>
      <c r="V3743">
        <v>100</v>
      </c>
      <c r="W3743">
        <v>100</v>
      </c>
      <c r="X3743">
        <v>100</v>
      </c>
      <c r="Y3743">
        <v>100</v>
      </c>
    </row>
    <row r="3744" spans="1:25" x14ac:dyDescent="0.25">
      <c r="A3744" s="1" t="s">
        <v>72055</v>
      </c>
      <c r="B3744">
        <v>36</v>
      </c>
      <c r="C3744">
        <v>55189</v>
      </c>
      <c r="D3744" s="1" t="s">
        <v>140568</v>
      </c>
      <c r="E3744">
        <v>3655189</v>
      </c>
      <c r="F3744">
        <v>147</v>
      </c>
      <c r="G3744">
        <v>73</v>
      </c>
      <c r="H3744">
        <v>2285930</v>
      </c>
      <c r="I3744">
        <v>2284272</v>
      </c>
      <c r="J3744">
        <v>12540</v>
      </c>
      <c r="K3744">
        <v>4740</v>
      </c>
      <c r="L3744">
        <v>62444970</v>
      </c>
      <c r="M3744">
        <v>61415272</v>
      </c>
      <c r="N3744">
        <v>6982</v>
      </c>
      <c r="O3744">
        <v>2620</v>
      </c>
      <c r="P3744">
        <v>17353986</v>
      </c>
      <c r="Q3744">
        <v>15654560</v>
      </c>
      <c r="R3744">
        <v>1.17</v>
      </c>
      <c r="S3744">
        <v>1.54</v>
      </c>
      <c r="T3744">
        <v>3.66</v>
      </c>
      <c r="U3744">
        <v>3.72</v>
      </c>
      <c r="V3744">
        <v>2.11</v>
      </c>
      <c r="W3744">
        <v>2.79</v>
      </c>
      <c r="X3744">
        <v>13.17</v>
      </c>
      <c r="Y3744">
        <v>14.59</v>
      </c>
    </row>
    <row r="3745" spans="1:25" x14ac:dyDescent="0.25">
      <c r="A3745" s="1" t="s">
        <v>72055</v>
      </c>
      <c r="B3745">
        <v>36</v>
      </c>
      <c r="C3745">
        <v>77849</v>
      </c>
      <c r="D3745" s="1" t="s">
        <v>59130</v>
      </c>
      <c r="E3745">
        <v>3677849</v>
      </c>
      <c r="F3745">
        <v>6978</v>
      </c>
      <c r="G3745">
        <v>2686</v>
      </c>
      <c r="H3745">
        <v>5309349</v>
      </c>
      <c r="I3745">
        <v>5097347</v>
      </c>
      <c r="J3745">
        <v>12540</v>
      </c>
      <c r="K3745">
        <v>4740</v>
      </c>
      <c r="L3745">
        <v>62444970</v>
      </c>
      <c r="M3745">
        <v>61415272</v>
      </c>
      <c r="N3745">
        <v>6978</v>
      </c>
      <c r="O3745">
        <v>2686</v>
      </c>
      <c r="P3745">
        <v>5309349</v>
      </c>
      <c r="Q3745">
        <v>5097347</v>
      </c>
      <c r="R3745">
        <v>55.65</v>
      </c>
      <c r="S3745">
        <v>56.67</v>
      </c>
      <c r="T3745">
        <v>8.5</v>
      </c>
      <c r="U3745">
        <v>8.3000000000000007</v>
      </c>
      <c r="V3745">
        <v>100</v>
      </c>
      <c r="W3745">
        <v>100</v>
      </c>
      <c r="X3745">
        <v>100</v>
      </c>
      <c r="Y3745">
        <v>100</v>
      </c>
    </row>
    <row r="3746" spans="1:25" x14ac:dyDescent="0.25">
      <c r="A3746" s="1" t="s">
        <v>72058</v>
      </c>
      <c r="B3746">
        <v>36</v>
      </c>
      <c r="C3746">
        <v>58541</v>
      </c>
      <c r="D3746" s="1" t="s">
        <v>140568</v>
      </c>
      <c r="E3746">
        <v>3658541</v>
      </c>
      <c r="F3746">
        <v>1103</v>
      </c>
      <c r="G3746">
        <v>407</v>
      </c>
      <c r="H3746">
        <v>5881154</v>
      </c>
      <c r="I3746">
        <v>5708957</v>
      </c>
      <c r="J3746">
        <v>17228</v>
      </c>
      <c r="K3746">
        <v>5192</v>
      </c>
      <c r="L3746">
        <v>151870247</v>
      </c>
      <c r="M3746">
        <v>148535998</v>
      </c>
      <c r="N3746">
        <v>1260</v>
      </c>
      <c r="O3746">
        <v>460</v>
      </c>
      <c r="P3746">
        <v>6792949</v>
      </c>
      <c r="Q3746">
        <v>6604702</v>
      </c>
      <c r="R3746">
        <v>6.4</v>
      </c>
      <c r="S3746">
        <v>7.84</v>
      </c>
      <c r="T3746">
        <v>3.87</v>
      </c>
      <c r="U3746">
        <v>3.84</v>
      </c>
      <c r="V3746">
        <v>87.54</v>
      </c>
      <c r="W3746">
        <v>88.48</v>
      </c>
      <c r="X3746">
        <v>86.58</v>
      </c>
      <c r="Y3746">
        <v>86.44</v>
      </c>
    </row>
    <row r="3747" spans="1:25" x14ac:dyDescent="0.25">
      <c r="A3747" s="1" t="s">
        <v>72058</v>
      </c>
      <c r="B3747">
        <v>36</v>
      </c>
      <c r="C3747">
        <v>78003</v>
      </c>
      <c r="D3747" s="1" t="s">
        <v>140568</v>
      </c>
      <c r="E3747">
        <v>3678003</v>
      </c>
      <c r="F3747">
        <v>2288</v>
      </c>
      <c r="G3747">
        <v>915</v>
      </c>
      <c r="H3747">
        <v>7943528</v>
      </c>
      <c r="I3747">
        <v>7943528</v>
      </c>
      <c r="J3747">
        <v>17228</v>
      </c>
      <c r="K3747">
        <v>5192</v>
      </c>
      <c r="L3747">
        <v>151870247</v>
      </c>
      <c r="M3747">
        <v>148535998</v>
      </c>
      <c r="N3747">
        <v>2288</v>
      </c>
      <c r="O3747">
        <v>915</v>
      </c>
      <c r="P3747">
        <v>7943528</v>
      </c>
      <c r="Q3747">
        <v>7943528</v>
      </c>
      <c r="R3747">
        <v>13.28</v>
      </c>
      <c r="S3747">
        <v>17.62</v>
      </c>
      <c r="T3747">
        <v>5.23</v>
      </c>
      <c r="U3747">
        <v>5.35</v>
      </c>
      <c r="V3747">
        <v>100</v>
      </c>
      <c r="W3747">
        <v>100</v>
      </c>
      <c r="X3747">
        <v>100</v>
      </c>
      <c r="Y3747">
        <v>100</v>
      </c>
    </row>
    <row r="3748" spans="1:25" x14ac:dyDescent="0.25">
      <c r="A3748" s="1" t="s">
        <v>72058</v>
      </c>
      <c r="B3748">
        <v>36</v>
      </c>
      <c r="C3748">
        <v>78487</v>
      </c>
      <c r="D3748" s="1" t="s">
        <v>140568</v>
      </c>
      <c r="E3748">
        <v>3678487</v>
      </c>
      <c r="F3748">
        <v>2381</v>
      </c>
      <c r="G3748">
        <v>1</v>
      </c>
      <c r="H3748">
        <v>2012954</v>
      </c>
      <c r="I3748">
        <v>2012954</v>
      </c>
      <c r="J3748">
        <v>17228</v>
      </c>
      <c r="K3748">
        <v>5192</v>
      </c>
      <c r="L3748">
        <v>151870247</v>
      </c>
      <c r="M3748">
        <v>148535998</v>
      </c>
      <c r="N3748">
        <v>2381</v>
      </c>
      <c r="O3748">
        <v>1</v>
      </c>
      <c r="P3748">
        <v>2012954</v>
      </c>
      <c r="Q3748">
        <v>2012954</v>
      </c>
      <c r="R3748">
        <v>13.82</v>
      </c>
      <c r="S3748">
        <v>0.02</v>
      </c>
      <c r="T3748">
        <v>1.33</v>
      </c>
      <c r="U3748">
        <v>1.36</v>
      </c>
      <c r="V3748">
        <v>100</v>
      </c>
      <c r="W3748">
        <v>100</v>
      </c>
      <c r="X3748">
        <v>100</v>
      </c>
      <c r="Y3748">
        <v>100</v>
      </c>
    </row>
    <row r="3749" spans="1:25" x14ac:dyDescent="0.25">
      <c r="A3749" s="1" t="s">
        <v>72059</v>
      </c>
      <c r="B3749">
        <v>36</v>
      </c>
      <c r="C3749">
        <v>34803</v>
      </c>
      <c r="D3749" s="1" t="s">
        <v>140568</v>
      </c>
      <c r="E3749">
        <v>3634803</v>
      </c>
      <c r="F3749">
        <v>1084</v>
      </c>
      <c r="G3749">
        <v>423</v>
      </c>
      <c r="H3749">
        <v>1457161</v>
      </c>
      <c r="I3749">
        <v>1354037</v>
      </c>
      <c r="J3749">
        <v>35102</v>
      </c>
      <c r="K3749">
        <v>13905</v>
      </c>
      <c r="L3749">
        <v>90631353</v>
      </c>
      <c r="M3749">
        <v>89249211</v>
      </c>
      <c r="N3749">
        <v>1084</v>
      </c>
      <c r="O3749">
        <v>423</v>
      </c>
      <c r="P3749">
        <v>1457161</v>
      </c>
      <c r="Q3749">
        <v>1354037</v>
      </c>
      <c r="R3749">
        <v>3.09</v>
      </c>
      <c r="S3749">
        <v>3.04</v>
      </c>
      <c r="T3749">
        <v>1.61</v>
      </c>
      <c r="U3749">
        <v>1.52</v>
      </c>
      <c r="V3749">
        <v>100</v>
      </c>
      <c r="W3749">
        <v>100</v>
      </c>
      <c r="X3749">
        <v>100</v>
      </c>
      <c r="Y3749">
        <v>100</v>
      </c>
    </row>
    <row r="3750" spans="1:25" x14ac:dyDescent="0.25">
      <c r="A3750" s="1" t="s">
        <v>72059</v>
      </c>
      <c r="B3750">
        <v>36</v>
      </c>
      <c r="C3750">
        <v>49363</v>
      </c>
      <c r="D3750" s="1" t="s">
        <v>140568</v>
      </c>
      <c r="E3750">
        <v>3649363</v>
      </c>
      <c r="F3750">
        <v>6790</v>
      </c>
      <c r="G3750">
        <v>2369</v>
      </c>
      <c r="H3750">
        <v>13093535</v>
      </c>
      <c r="I3750">
        <v>12993778</v>
      </c>
      <c r="J3750">
        <v>35102</v>
      </c>
      <c r="K3750">
        <v>13905</v>
      </c>
      <c r="L3750">
        <v>90631353</v>
      </c>
      <c r="M3750">
        <v>89249211</v>
      </c>
      <c r="N3750">
        <v>6790</v>
      </c>
      <c r="O3750">
        <v>2369</v>
      </c>
      <c r="P3750">
        <v>13093535</v>
      </c>
      <c r="Q3750">
        <v>12993778</v>
      </c>
      <c r="R3750">
        <v>19.34</v>
      </c>
      <c r="S3750">
        <v>17.04</v>
      </c>
      <c r="T3750">
        <v>14.45</v>
      </c>
      <c r="U3750">
        <v>14.56</v>
      </c>
      <c r="V3750">
        <v>100</v>
      </c>
      <c r="W3750">
        <v>100</v>
      </c>
      <c r="X3750">
        <v>100</v>
      </c>
      <c r="Y3750">
        <v>100</v>
      </c>
    </row>
    <row r="3751" spans="1:25" x14ac:dyDescent="0.25">
      <c r="A3751" s="1" t="s">
        <v>72059</v>
      </c>
      <c r="B3751">
        <v>36</v>
      </c>
      <c r="C3751">
        <v>78168</v>
      </c>
      <c r="D3751" s="1" t="s">
        <v>59130</v>
      </c>
      <c r="E3751">
        <v>3678168</v>
      </c>
      <c r="F3751">
        <v>5522</v>
      </c>
      <c r="G3751">
        <v>2443</v>
      </c>
      <c r="H3751">
        <v>3067823</v>
      </c>
      <c r="I3751">
        <v>2870068</v>
      </c>
      <c r="J3751">
        <v>35102</v>
      </c>
      <c r="K3751">
        <v>13905</v>
      </c>
      <c r="L3751">
        <v>90631353</v>
      </c>
      <c r="M3751">
        <v>89249211</v>
      </c>
      <c r="N3751">
        <v>5522</v>
      </c>
      <c r="O3751">
        <v>2443</v>
      </c>
      <c r="P3751">
        <v>3067823</v>
      </c>
      <c r="Q3751">
        <v>2870068</v>
      </c>
      <c r="R3751">
        <v>15.73</v>
      </c>
      <c r="S3751">
        <v>17.57</v>
      </c>
      <c r="T3751">
        <v>3.38</v>
      </c>
      <c r="U3751">
        <v>3.22</v>
      </c>
      <c r="V3751">
        <v>100</v>
      </c>
      <c r="W3751">
        <v>100</v>
      </c>
      <c r="X3751">
        <v>100</v>
      </c>
      <c r="Y3751">
        <v>100</v>
      </c>
    </row>
    <row r="3752" spans="1:25" x14ac:dyDescent="0.25">
      <c r="A3752" s="1" t="s">
        <v>72070</v>
      </c>
      <c r="B3752">
        <v>36</v>
      </c>
      <c r="C3752">
        <v>2616</v>
      </c>
      <c r="D3752" s="1" t="s">
        <v>140568</v>
      </c>
      <c r="E3752">
        <v>3602616</v>
      </c>
      <c r="F3752">
        <v>56</v>
      </c>
      <c r="G3752">
        <v>26</v>
      </c>
      <c r="H3752">
        <v>44339</v>
      </c>
      <c r="I3752">
        <v>44339</v>
      </c>
      <c r="J3752">
        <v>43398</v>
      </c>
      <c r="K3752">
        <v>17530</v>
      </c>
      <c r="L3752">
        <v>49402016</v>
      </c>
      <c r="M3752">
        <v>48707908</v>
      </c>
      <c r="N3752">
        <v>4061</v>
      </c>
      <c r="O3752">
        <v>1339</v>
      </c>
      <c r="P3752">
        <v>1729268</v>
      </c>
      <c r="Q3752">
        <v>1729268</v>
      </c>
      <c r="R3752">
        <v>0.13</v>
      </c>
      <c r="S3752">
        <v>0.15</v>
      </c>
      <c r="T3752">
        <v>0.09</v>
      </c>
      <c r="U3752">
        <v>0.09</v>
      </c>
      <c r="V3752">
        <v>1.38</v>
      </c>
      <c r="W3752">
        <v>1.94</v>
      </c>
      <c r="X3752">
        <v>2.56</v>
      </c>
      <c r="Y3752">
        <v>2.56</v>
      </c>
    </row>
    <row r="3753" spans="1:25" x14ac:dyDescent="0.25">
      <c r="A3753" s="1" t="s">
        <v>72070</v>
      </c>
      <c r="B3753">
        <v>36</v>
      </c>
      <c r="C3753">
        <v>19229</v>
      </c>
      <c r="D3753" s="1" t="s">
        <v>140568</v>
      </c>
      <c r="E3753">
        <v>3619229</v>
      </c>
      <c r="F3753">
        <v>2840</v>
      </c>
      <c r="G3753">
        <v>1057</v>
      </c>
      <c r="H3753">
        <v>2185023</v>
      </c>
      <c r="I3753">
        <v>2185023</v>
      </c>
      <c r="J3753">
        <v>43398</v>
      </c>
      <c r="K3753">
        <v>17530</v>
      </c>
      <c r="L3753">
        <v>49402016</v>
      </c>
      <c r="M3753">
        <v>48707908</v>
      </c>
      <c r="N3753">
        <v>2840</v>
      </c>
      <c r="O3753">
        <v>1057</v>
      </c>
      <c r="P3753">
        <v>2185023</v>
      </c>
      <c r="Q3753">
        <v>2185023</v>
      </c>
      <c r="R3753">
        <v>6.54</v>
      </c>
      <c r="S3753">
        <v>6.03</v>
      </c>
      <c r="T3753">
        <v>4.42</v>
      </c>
      <c r="U3753">
        <v>4.49</v>
      </c>
      <c r="V3753">
        <v>100</v>
      </c>
      <c r="W3753">
        <v>100</v>
      </c>
      <c r="X3753">
        <v>100</v>
      </c>
      <c r="Y3753">
        <v>100</v>
      </c>
    </row>
    <row r="3754" spans="1:25" x14ac:dyDescent="0.25">
      <c r="A3754" s="1" t="s">
        <v>72070</v>
      </c>
      <c r="B3754">
        <v>36</v>
      </c>
      <c r="C3754">
        <v>25109</v>
      </c>
      <c r="D3754" s="1" t="s">
        <v>140568</v>
      </c>
      <c r="E3754">
        <v>3625109</v>
      </c>
      <c r="F3754">
        <v>5371</v>
      </c>
      <c r="G3754">
        <v>1931</v>
      </c>
      <c r="H3754">
        <v>8815204</v>
      </c>
      <c r="I3754">
        <v>8618983</v>
      </c>
      <c r="J3754">
        <v>43398</v>
      </c>
      <c r="K3754">
        <v>17530</v>
      </c>
      <c r="L3754">
        <v>49402016</v>
      </c>
      <c r="M3754">
        <v>48707908</v>
      </c>
      <c r="N3754">
        <v>5515</v>
      </c>
      <c r="O3754">
        <v>1994</v>
      </c>
      <c r="P3754">
        <v>9202011</v>
      </c>
      <c r="Q3754">
        <v>9005790</v>
      </c>
      <c r="R3754">
        <v>12.38</v>
      </c>
      <c r="S3754">
        <v>11.02</v>
      </c>
      <c r="T3754">
        <v>17.84</v>
      </c>
      <c r="U3754">
        <v>17.7</v>
      </c>
      <c r="V3754">
        <v>97.39</v>
      </c>
      <c r="W3754">
        <v>96.84</v>
      </c>
      <c r="X3754">
        <v>95.8</v>
      </c>
      <c r="Y3754">
        <v>95.7</v>
      </c>
    </row>
    <row r="3755" spans="1:25" x14ac:dyDescent="0.25">
      <c r="A3755" s="1" t="s">
        <v>72070</v>
      </c>
      <c r="B3755">
        <v>36</v>
      </c>
      <c r="C3755">
        <v>32776</v>
      </c>
      <c r="D3755" s="1" t="s">
        <v>140568</v>
      </c>
      <c r="E3755">
        <v>3632776</v>
      </c>
      <c r="F3755">
        <v>1020</v>
      </c>
      <c r="G3755">
        <v>402</v>
      </c>
      <c r="H3755">
        <v>3276122</v>
      </c>
      <c r="I3755">
        <v>3235515</v>
      </c>
      <c r="J3755">
        <v>43398</v>
      </c>
      <c r="K3755">
        <v>17530</v>
      </c>
      <c r="L3755">
        <v>49402016</v>
      </c>
      <c r="M3755">
        <v>48707908</v>
      </c>
      <c r="N3755">
        <v>3634</v>
      </c>
      <c r="O3755">
        <v>1495</v>
      </c>
      <c r="P3755">
        <v>10097546</v>
      </c>
      <c r="Q3755">
        <v>10005885</v>
      </c>
      <c r="R3755">
        <v>2.35</v>
      </c>
      <c r="S3755">
        <v>2.29</v>
      </c>
      <c r="T3755">
        <v>6.63</v>
      </c>
      <c r="U3755">
        <v>6.64</v>
      </c>
      <c r="V3755">
        <v>28.07</v>
      </c>
      <c r="W3755">
        <v>26.89</v>
      </c>
      <c r="X3755">
        <v>32.44</v>
      </c>
      <c r="Y3755">
        <v>32.340000000000003</v>
      </c>
    </row>
    <row r="3756" spans="1:25" x14ac:dyDescent="0.25">
      <c r="A3756" s="1" t="s">
        <v>72070</v>
      </c>
      <c r="B3756">
        <v>36</v>
      </c>
      <c r="C3756">
        <v>59641</v>
      </c>
      <c r="D3756" s="1" t="s">
        <v>140570</v>
      </c>
      <c r="E3756">
        <v>3659641</v>
      </c>
      <c r="F3756">
        <v>26099</v>
      </c>
      <c r="G3756">
        <v>10993</v>
      </c>
      <c r="H3756">
        <v>8919089</v>
      </c>
      <c r="I3756">
        <v>8854977</v>
      </c>
      <c r="J3756">
        <v>43398</v>
      </c>
      <c r="K3756">
        <v>17530</v>
      </c>
      <c r="L3756">
        <v>49402016</v>
      </c>
      <c r="M3756">
        <v>48707908</v>
      </c>
      <c r="N3756">
        <v>32736</v>
      </c>
      <c r="O3756">
        <v>13984</v>
      </c>
      <c r="P3756">
        <v>14810829</v>
      </c>
      <c r="Q3756">
        <v>13322527</v>
      </c>
      <c r="R3756">
        <v>60.14</v>
      </c>
      <c r="S3756">
        <v>62.71</v>
      </c>
      <c r="T3756">
        <v>18.05</v>
      </c>
      <c r="U3756">
        <v>18.18</v>
      </c>
      <c r="V3756">
        <v>79.73</v>
      </c>
      <c r="W3756">
        <v>78.61</v>
      </c>
      <c r="X3756">
        <v>60.22</v>
      </c>
      <c r="Y3756">
        <v>66.47</v>
      </c>
    </row>
    <row r="3757" spans="1:25" x14ac:dyDescent="0.25">
      <c r="A3757" s="1" t="s">
        <v>72070</v>
      </c>
      <c r="B3757">
        <v>36</v>
      </c>
      <c r="C3757">
        <v>70035</v>
      </c>
      <c r="D3757" s="1" t="s">
        <v>140568</v>
      </c>
      <c r="E3757">
        <v>3670035</v>
      </c>
      <c r="F3757">
        <v>133</v>
      </c>
      <c r="G3757">
        <v>54</v>
      </c>
      <c r="H3757">
        <v>351159</v>
      </c>
      <c r="I3757">
        <v>351159</v>
      </c>
      <c r="J3757">
        <v>43398</v>
      </c>
      <c r="K3757">
        <v>17530</v>
      </c>
      <c r="L3757">
        <v>49402016</v>
      </c>
      <c r="M3757">
        <v>48707908</v>
      </c>
      <c r="N3757">
        <v>4123</v>
      </c>
      <c r="O3757">
        <v>1439</v>
      </c>
      <c r="P3757">
        <v>4599015</v>
      </c>
      <c r="Q3757">
        <v>4596875</v>
      </c>
      <c r="R3757">
        <v>0.31</v>
      </c>
      <c r="S3757">
        <v>0.31</v>
      </c>
      <c r="T3757">
        <v>0.71</v>
      </c>
      <c r="U3757">
        <v>0.72</v>
      </c>
      <c r="V3757">
        <v>3.23</v>
      </c>
      <c r="W3757">
        <v>3.75</v>
      </c>
      <c r="X3757">
        <v>7.64</v>
      </c>
      <c r="Y3757">
        <v>7.64</v>
      </c>
    </row>
    <row r="3758" spans="1:25" x14ac:dyDescent="0.25">
      <c r="A3758" s="1" t="s">
        <v>72072</v>
      </c>
      <c r="B3758">
        <v>36</v>
      </c>
      <c r="C3758">
        <v>2616</v>
      </c>
      <c r="D3758" s="1" t="s">
        <v>140568</v>
      </c>
      <c r="E3758">
        <v>3602616</v>
      </c>
      <c r="F3758">
        <v>4005</v>
      </c>
      <c r="G3758">
        <v>1313</v>
      </c>
      <c r="H3758">
        <v>1684929</v>
      </c>
      <c r="I3758">
        <v>1684929</v>
      </c>
      <c r="J3758">
        <v>42810</v>
      </c>
      <c r="K3758">
        <v>16411</v>
      </c>
      <c r="L3758">
        <v>84327829</v>
      </c>
      <c r="M3758">
        <v>83725860</v>
      </c>
      <c r="N3758">
        <v>4061</v>
      </c>
      <c r="O3758">
        <v>1339</v>
      </c>
      <c r="P3758">
        <v>1729268</v>
      </c>
      <c r="Q3758">
        <v>1729268</v>
      </c>
      <c r="R3758">
        <v>9.36</v>
      </c>
      <c r="S3758">
        <v>8</v>
      </c>
      <c r="T3758">
        <v>2</v>
      </c>
      <c r="U3758">
        <v>2.0099999999999998</v>
      </c>
      <c r="V3758">
        <v>98.62</v>
      </c>
      <c r="W3758">
        <v>98.06</v>
      </c>
      <c r="X3758">
        <v>97.44</v>
      </c>
      <c r="Y3758">
        <v>97.44</v>
      </c>
    </row>
    <row r="3759" spans="1:25" x14ac:dyDescent="0.25">
      <c r="A3759" s="1" t="s">
        <v>72072</v>
      </c>
      <c r="B3759">
        <v>36</v>
      </c>
      <c r="C3759">
        <v>27452</v>
      </c>
      <c r="D3759" s="1" t="s">
        <v>140568</v>
      </c>
      <c r="E3759">
        <v>3627452</v>
      </c>
      <c r="F3759">
        <v>5</v>
      </c>
      <c r="G3759">
        <v>1</v>
      </c>
      <c r="H3759">
        <v>91085</v>
      </c>
      <c r="I3759">
        <v>91085</v>
      </c>
      <c r="J3759">
        <v>42810</v>
      </c>
      <c r="K3759">
        <v>16411</v>
      </c>
      <c r="L3759">
        <v>84327829</v>
      </c>
      <c r="M3759">
        <v>83725860</v>
      </c>
      <c r="N3759">
        <v>421</v>
      </c>
      <c r="O3759">
        <v>230</v>
      </c>
      <c r="P3759">
        <v>3453803</v>
      </c>
      <c r="Q3759">
        <v>3339903</v>
      </c>
      <c r="R3759">
        <v>0.01</v>
      </c>
      <c r="S3759">
        <v>0.01</v>
      </c>
      <c r="T3759">
        <v>0.11</v>
      </c>
      <c r="U3759">
        <v>0.11</v>
      </c>
      <c r="V3759">
        <v>1.19</v>
      </c>
      <c r="W3759">
        <v>0.43</v>
      </c>
      <c r="X3759">
        <v>2.64</v>
      </c>
      <c r="Y3759">
        <v>2.73</v>
      </c>
    </row>
    <row r="3760" spans="1:25" x14ac:dyDescent="0.25">
      <c r="A3760" s="1" t="s">
        <v>72072</v>
      </c>
      <c r="B3760">
        <v>36</v>
      </c>
      <c r="C3760">
        <v>59641</v>
      </c>
      <c r="D3760" s="1" t="s">
        <v>140570</v>
      </c>
      <c r="E3760">
        <v>3659641</v>
      </c>
      <c r="F3760">
        <v>6637</v>
      </c>
      <c r="G3760">
        <v>2991</v>
      </c>
      <c r="H3760">
        <v>4490218</v>
      </c>
      <c r="I3760">
        <v>4467550</v>
      </c>
      <c r="J3760">
        <v>42810</v>
      </c>
      <c r="K3760">
        <v>16411</v>
      </c>
      <c r="L3760">
        <v>84327829</v>
      </c>
      <c r="M3760">
        <v>83725860</v>
      </c>
      <c r="N3760">
        <v>32736</v>
      </c>
      <c r="O3760">
        <v>13984</v>
      </c>
      <c r="P3760">
        <v>14810829</v>
      </c>
      <c r="Q3760">
        <v>13322527</v>
      </c>
      <c r="R3760">
        <v>15.5</v>
      </c>
      <c r="S3760">
        <v>18.23</v>
      </c>
      <c r="T3760">
        <v>5.32</v>
      </c>
      <c r="U3760">
        <v>5.34</v>
      </c>
      <c r="V3760">
        <v>20.27</v>
      </c>
      <c r="W3760">
        <v>21.39</v>
      </c>
      <c r="X3760">
        <v>30.32</v>
      </c>
      <c r="Y3760">
        <v>33.53</v>
      </c>
    </row>
    <row r="3761" spans="1:25" x14ac:dyDescent="0.25">
      <c r="A3761" s="1" t="s">
        <v>72072</v>
      </c>
      <c r="B3761">
        <v>36</v>
      </c>
      <c r="C3761">
        <v>60983</v>
      </c>
      <c r="D3761" s="1" t="s">
        <v>140568</v>
      </c>
      <c r="E3761">
        <v>3660983</v>
      </c>
      <c r="F3761">
        <v>3613</v>
      </c>
      <c r="G3761">
        <v>1359</v>
      </c>
      <c r="H3761">
        <v>5974391</v>
      </c>
      <c r="I3761">
        <v>5895317</v>
      </c>
      <c r="J3761">
        <v>42810</v>
      </c>
      <c r="K3761">
        <v>16411</v>
      </c>
      <c r="L3761">
        <v>84327829</v>
      </c>
      <c r="M3761">
        <v>83725860</v>
      </c>
      <c r="N3761">
        <v>3613</v>
      </c>
      <c r="O3761">
        <v>1359</v>
      </c>
      <c r="P3761">
        <v>5974391</v>
      </c>
      <c r="Q3761">
        <v>5895317</v>
      </c>
      <c r="R3761">
        <v>8.44</v>
      </c>
      <c r="S3761">
        <v>8.2799999999999994</v>
      </c>
      <c r="T3761">
        <v>7.08</v>
      </c>
      <c r="U3761">
        <v>7.04</v>
      </c>
      <c r="V3761">
        <v>100</v>
      </c>
      <c r="W3761">
        <v>100</v>
      </c>
      <c r="X3761">
        <v>100</v>
      </c>
      <c r="Y3761">
        <v>100</v>
      </c>
    </row>
    <row r="3762" spans="1:25" x14ac:dyDescent="0.25">
      <c r="A3762" s="1" t="s">
        <v>72072</v>
      </c>
      <c r="B3762">
        <v>36</v>
      </c>
      <c r="C3762">
        <v>70035</v>
      </c>
      <c r="D3762" s="1" t="s">
        <v>140568</v>
      </c>
      <c r="E3762">
        <v>3670035</v>
      </c>
      <c r="F3762">
        <v>3990</v>
      </c>
      <c r="G3762">
        <v>1385</v>
      </c>
      <c r="H3762">
        <v>4247856</v>
      </c>
      <c r="I3762">
        <v>4245716</v>
      </c>
      <c r="J3762">
        <v>42810</v>
      </c>
      <c r="K3762">
        <v>16411</v>
      </c>
      <c r="L3762">
        <v>84327829</v>
      </c>
      <c r="M3762">
        <v>83725860</v>
      </c>
      <c r="N3762">
        <v>4123</v>
      </c>
      <c r="O3762">
        <v>1439</v>
      </c>
      <c r="P3762">
        <v>4599015</v>
      </c>
      <c r="Q3762">
        <v>4596875</v>
      </c>
      <c r="R3762">
        <v>9.32</v>
      </c>
      <c r="S3762">
        <v>8.44</v>
      </c>
      <c r="T3762">
        <v>5.04</v>
      </c>
      <c r="U3762">
        <v>5.07</v>
      </c>
      <c r="V3762">
        <v>96.77</v>
      </c>
      <c r="W3762">
        <v>96.25</v>
      </c>
      <c r="X3762">
        <v>92.36</v>
      </c>
      <c r="Y3762">
        <v>92.36</v>
      </c>
    </row>
    <row r="3763" spans="1:25" x14ac:dyDescent="0.25">
      <c r="A3763" s="1" t="s">
        <v>72072</v>
      </c>
      <c r="B3763">
        <v>36</v>
      </c>
      <c r="C3763">
        <v>74017</v>
      </c>
      <c r="D3763" s="1" t="s">
        <v>140568</v>
      </c>
      <c r="E3763">
        <v>3674017</v>
      </c>
      <c r="F3763">
        <v>811</v>
      </c>
      <c r="G3763">
        <v>304</v>
      </c>
      <c r="H3763">
        <v>1790188</v>
      </c>
      <c r="I3763">
        <v>1788717</v>
      </c>
      <c r="J3763">
        <v>42810</v>
      </c>
      <c r="K3763">
        <v>16411</v>
      </c>
      <c r="L3763">
        <v>84327829</v>
      </c>
      <c r="M3763">
        <v>83725860</v>
      </c>
      <c r="N3763">
        <v>811</v>
      </c>
      <c r="O3763">
        <v>304</v>
      </c>
      <c r="P3763">
        <v>1790188</v>
      </c>
      <c r="Q3763">
        <v>1788717</v>
      </c>
      <c r="R3763">
        <v>1.89</v>
      </c>
      <c r="S3763">
        <v>1.85</v>
      </c>
      <c r="T3763">
        <v>2.12</v>
      </c>
      <c r="U3763">
        <v>2.14</v>
      </c>
      <c r="V3763">
        <v>100</v>
      </c>
      <c r="W3763">
        <v>100</v>
      </c>
      <c r="X3763">
        <v>100</v>
      </c>
      <c r="Y3763">
        <v>100</v>
      </c>
    </row>
    <row r="3764" spans="1:25" x14ac:dyDescent="0.25">
      <c r="A3764" s="1" t="s">
        <v>71463</v>
      </c>
      <c r="B3764">
        <v>36</v>
      </c>
      <c r="C3764">
        <v>48175</v>
      </c>
      <c r="D3764" s="1" t="s">
        <v>59130</v>
      </c>
      <c r="E3764">
        <v>3648175</v>
      </c>
      <c r="F3764">
        <v>6726</v>
      </c>
      <c r="G3764">
        <v>3270</v>
      </c>
      <c r="H3764">
        <v>10381488</v>
      </c>
      <c r="I3764">
        <v>10320479</v>
      </c>
      <c r="J3764">
        <v>11324</v>
      </c>
      <c r="K3764">
        <v>6521</v>
      </c>
      <c r="L3764">
        <v>152530323</v>
      </c>
      <c r="M3764">
        <v>148945075</v>
      </c>
      <c r="N3764">
        <v>6726</v>
      </c>
      <c r="O3764">
        <v>3270</v>
      </c>
      <c r="P3764">
        <v>10381488</v>
      </c>
      <c r="Q3764">
        <v>10320479</v>
      </c>
      <c r="R3764">
        <v>59.4</v>
      </c>
      <c r="S3764">
        <v>50.15</v>
      </c>
      <c r="T3764">
        <v>6.81</v>
      </c>
      <c r="U3764">
        <v>6.93</v>
      </c>
      <c r="V3764">
        <v>100</v>
      </c>
      <c r="W3764">
        <v>100</v>
      </c>
      <c r="X3764">
        <v>100</v>
      </c>
      <c r="Y3764">
        <v>100</v>
      </c>
    </row>
    <row r="3765" spans="1:25" x14ac:dyDescent="0.25">
      <c r="A3765" s="1" t="s">
        <v>71601</v>
      </c>
      <c r="B3765">
        <v>36</v>
      </c>
      <c r="C3765">
        <v>6959</v>
      </c>
      <c r="D3765" s="1" t="s">
        <v>59130</v>
      </c>
      <c r="E3765">
        <v>3606959</v>
      </c>
      <c r="F3765">
        <v>420</v>
      </c>
      <c r="G3765">
        <v>221</v>
      </c>
      <c r="H3765">
        <v>799668</v>
      </c>
      <c r="I3765">
        <v>799668</v>
      </c>
      <c r="J3765">
        <v>6627</v>
      </c>
      <c r="K3765">
        <v>2756</v>
      </c>
      <c r="L3765">
        <v>65935092</v>
      </c>
      <c r="M3765">
        <v>65672753</v>
      </c>
      <c r="N3765">
        <v>420</v>
      </c>
      <c r="O3765">
        <v>221</v>
      </c>
      <c r="P3765">
        <v>799668</v>
      </c>
      <c r="Q3765">
        <v>799668</v>
      </c>
      <c r="R3765">
        <v>6.34</v>
      </c>
      <c r="S3765">
        <v>8.02</v>
      </c>
      <c r="T3765">
        <v>1.21</v>
      </c>
      <c r="U3765">
        <v>1.22</v>
      </c>
      <c r="V3765">
        <v>100</v>
      </c>
      <c r="W3765">
        <v>100</v>
      </c>
      <c r="X3765">
        <v>100</v>
      </c>
      <c r="Y3765">
        <v>100</v>
      </c>
    </row>
    <row r="3766" spans="1:25" x14ac:dyDescent="0.25">
      <c r="A3766" s="1" t="s">
        <v>71603</v>
      </c>
      <c r="B3766">
        <v>36</v>
      </c>
      <c r="C3766">
        <v>11748</v>
      </c>
      <c r="D3766" s="1" t="s">
        <v>140568</v>
      </c>
      <c r="E3766">
        <v>3611748</v>
      </c>
      <c r="F3766">
        <v>167</v>
      </c>
      <c r="G3766">
        <v>133</v>
      </c>
      <c r="H3766">
        <v>1151929</v>
      </c>
      <c r="I3766">
        <v>928907</v>
      </c>
      <c r="J3766">
        <v>1826</v>
      </c>
      <c r="K3766">
        <v>1105</v>
      </c>
      <c r="L3766">
        <v>83282919</v>
      </c>
      <c r="M3766">
        <v>81985907</v>
      </c>
      <c r="N3766">
        <v>167</v>
      </c>
      <c r="O3766">
        <v>133</v>
      </c>
      <c r="P3766">
        <v>1151929</v>
      </c>
      <c r="Q3766">
        <v>928907</v>
      </c>
      <c r="R3766">
        <v>9.15</v>
      </c>
      <c r="S3766">
        <v>12.04</v>
      </c>
      <c r="T3766">
        <v>1.38</v>
      </c>
      <c r="U3766">
        <v>1.1299999999999999</v>
      </c>
      <c r="V3766">
        <v>100</v>
      </c>
      <c r="W3766">
        <v>100</v>
      </c>
      <c r="X3766">
        <v>100</v>
      </c>
      <c r="Y3766">
        <v>100</v>
      </c>
    </row>
    <row r="3767" spans="1:25" x14ac:dyDescent="0.25">
      <c r="A3767" s="1" t="s">
        <v>71603</v>
      </c>
      <c r="B3767">
        <v>36</v>
      </c>
      <c r="C3767">
        <v>35738</v>
      </c>
      <c r="D3767" s="1" t="s">
        <v>140568</v>
      </c>
      <c r="E3767">
        <v>3635738</v>
      </c>
      <c r="F3767">
        <v>115</v>
      </c>
      <c r="G3767">
        <v>61</v>
      </c>
      <c r="H3767">
        <v>1653012</v>
      </c>
      <c r="I3767">
        <v>1653012</v>
      </c>
      <c r="J3767">
        <v>1826</v>
      </c>
      <c r="K3767">
        <v>1105</v>
      </c>
      <c r="L3767">
        <v>83282919</v>
      </c>
      <c r="M3767">
        <v>81985907</v>
      </c>
      <c r="N3767">
        <v>218</v>
      </c>
      <c r="O3767">
        <v>114</v>
      </c>
      <c r="P3767">
        <v>1957441</v>
      </c>
      <c r="Q3767">
        <v>1957441</v>
      </c>
      <c r="R3767">
        <v>6.3</v>
      </c>
      <c r="S3767">
        <v>5.52</v>
      </c>
      <c r="T3767">
        <v>1.98</v>
      </c>
      <c r="U3767">
        <v>2.02</v>
      </c>
      <c r="V3767">
        <v>52.75</v>
      </c>
      <c r="W3767">
        <v>53.51</v>
      </c>
      <c r="X3767">
        <v>84.45</v>
      </c>
      <c r="Y3767">
        <v>84.45</v>
      </c>
    </row>
    <row r="3768" spans="1:25" x14ac:dyDescent="0.25">
      <c r="A3768" s="1" t="s">
        <v>72148</v>
      </c>
      <c r="B3768">
        <v>36</v>
      </c>
      <c r="C3768">
        <v>68968</v>
      </c>
      <c r="D3768" s="1" t="s">
        <v>140568</v>
      </c>
      <c r="E3768">
        <v>3668968</v>
      </c>
      <c r="F3768">
        <v>704</v>
      </c>
      <c r="G3768">
        <v>253</v>
      </c>
      <c r="H3768">
        <v>3998692</v>
      </c>
      <c r="I3768">
        <v>3998692</v>
      </c>
      <c r="J3768">
        <v>1446</v>
      </c>
      <c r="K3768">
        <v>710</v>
      </c>
      <c r="L3768">
        <v>13305920</v>
      </c>
      <c r="M3768">
        <v>13190880</v>
      </c>
      <c r="N3768">
        <v>2870</v>
      </c>
      <c r="O3768">
        <v>1385</v>
      </c>
      <c r="P3768">
        <v>15803329</v>
      </c>
      <c r="Q3768">
        <v>15401930</v>
      </c>
      <c r="R3768">
        <v>48.69</v>
      </c>
      <c r="S3768">
        <v>35.630000000000003</v>
      </c>
      <c r="T3768">
        <v>30.05</v>
      </c>
      <c r="U3768">
        <v>30.31</v>
      </c>
      <c r="V3768">
        <v>24.53</v>
      </c>
      <c r="W3768">
        <v>18.27</v>
      </c>
      <c r="X3768">
        <v>25.3</v>
      </c>
      <c r="Y3768">
        <v>25.96</v>
      </c>
    </row>
    <row r="3769" spans="1:25" x14ac:dyDescent="0.25">
      <c r="A3769" s="1" t="s">
        <v>72149</v>
      </c>
      <c r="B3769">
        <v>36</v>
      </c>
      <c r="C3769">
        <v>42224</v>
      </c>
      <c r="D3769" s="1" t="s">
        <v>59130</v>
      </c>
      <c r="E3769">
        <v>3642224</v>
      </c>
      <c r="F3769">
        <v>0</v>
      </c>
      <c r="G3769">
        <v>0</v>
      </c>
      <c r="H3769">
        <v>45417</v>
      </c>
      <c r="I3769">
        <v>45417</v>
      </c>
      <c r="J3769">
        <v>867</v>
      </c>
      <c r="K3769">
        <v>555</v>
      </c>
      <c r="L3769">
        <v>35763229</v>
      </c>
      <c r="M3769">
        <v>35669164</v>
      </c>
      <c r="N3769">
        <v>4392</v>
      </c>
      <c r="O3769">
        <v>2163</v>
      </c>
      <c r="P3769">
        <v>6749771</v>
      </c>
      <c r="Q3769">
        <v>6740135</v>
      </c>
      <c r="R3769">
        <v>0</v>
      </c>
      <c r="S3769">
        <v>0</v>
      </c>
      <c r="T3769">
        <v>0.13</v>
      </c>
      <c r="U3769">
        <v>0.13</v>
      </c>
      <c r="V3769">
        <v>0</v>
      </c>
      <c r="W3769">
        <v>0</v>
      </c>
      <c r="X3769">
        <v>0.67</v>
      </c>
      <c r="Y3769">
        <v>0.67</v>
      </c>
    </row>
    <row r="3770" spans="1:25" x14ac:dyDescent="0.25">
      <c r="A3770" s="1" t="s">
        <v>72160</v>
      </c>
      <c r="B3770">
        <v>36</v>
      </c>
      <c r="C3770">
        <v>35738</v>
      </c>
      <c r="D3770" s="1" t="s">
        <v>140568</v>
      </c>
      <c r="E3770">
        <v>3635738</v>
      </c>
      <c r="F3770">
        <v>103</v>
      </c>
      <c r="G3770">
        <v>53</v>
      </c>
      <c r="H3770">
        <v>304429</v>
      </c>
      <c r="I3770">
        <v>304429</v>
      </c>
      <c r="J3770">
        <v>178</v>
      </c>
      <c r="K3770">
        <v>100</v>
      </c>
      <c r="L3770">
        <v>4161115</v>
      </c>
      <c r="M3770">
        <v>4161115</v>
      </c>
      <c r="N3770">
        <v>218</v>
      </c>
      <c r="O3770">
        <v>114</v>
      </c>
      <c r="P3770">
        <v>1957441</v>
      </c>
      <c r="Q3770">
        <v>1957441</v>
      </c>
      <c r="R3770">
        <v>57.87</v>
      </c>
      <c r="S3770">
        <v>53</v>
      </c>
      <c r="T3770">
        <v>7.32</v>
      </c>
      <c r="U3770">
        <v>7.32</v>
      </c>
      <c r="V3770">
        <v>47.25</v>
      </c>
      <c r="W3770">
        <v>46.49</v>
      </c>
      <c r="X3770">
        <v>15.55</v>
      </c>
      <c r="Y3770">
        <v>15.55</v>
      </c>
    </row>
    <row r="3771" spans="1:25" x14ac:dyDescent="0.25">
      <c r="A3771" s="1" t="s">
        <v>72162</v>
      </c>
      <c r="B3771">
        <v>36</v>
      </c>
      <c r="C3771">
        <v>68968</v>
      </c>
      <c r="D3771" s="1" t="s">
        <v>140568</v>
      </c>
      <c r="E3771">
        <v>3668968</v>
      </c>
      <c r="F3771">
        <v>58</v>
      </c>
      <c r="G3771">
        <v>30</v>
      </c>
      <c r="H3771">
        <v>2011751</v>
      </c>
      <c r="I3771">
        <v>1712243</v>
      </c>
      <c r="J3771">
        <v>1714</v>
      </c>
      <c r="K3771">
        <v>920</v>
      </c>
      <c r="L3771">
        <v>37309480</v>
      </c>
      <c r="M3771">
        <v>36139531</v>
      </c>
      <c r="N3771">
        <v>2870</v>
      </c>
      <c r="O3771">
        <v>1385</v>
      </c>
      <c r="P3771">
        <v>15803329</v>
      </c>
      <c r="Q3771">
        <v>15401930</v>
      </c>
      <c r="R3771">
        <v>3.38</v>
      </c>
      <c r="S3771">
        <v>3.26</v>
      </c>
      <c r="T3771">
        <v>5.39</v>
      </c>
      <c r="U3771">
        <v>4.74</v>
      </c>
      <c r="V3771">
        <v>2.02</v>
      </c>
      <c r="W3771">
        <v>2.17</v>
      </c>
      <c r="X3771">
        <v>12.73</v>
      </c>
      <c r="Y3771">
        <v>11.12</v>
      </c>
    </row>
    <row r="3772" spans="1:25" x14ac:dyDescent="0.25">
      <c r="A3772" s="1" t="s">
        <v>72163</v>
      </c>
      <c r="B3772">
        <v>36</v>
      </c>
      <c r="C3772">
        <v>38506</v>
      </c>
      <c r="D3772" s="1" t="s">
        <v>59130</v>
      </c>
      <c r="E3772">
        <v>3638506</v>
      </c>
      <c r="F3772">
        <v>359</v>
      </c>
      <c r="G3772">
        <v>199</v>
      </c>
      <c r="H3772">
        <v>1134370</v>
      </c>
      <c r="I3772">
        <v>1050190</v>
      </c>
      <c r="J3772">
        <v>2076</v>
      </c>
      <c r="K3772">
        <v>1160</v>
      </c>
      <c r="L3772">
        <v>57190568</v>
      </c>
      <c r="M3772">
        <v>56792304</v>
      </c>
      <c r="N3772">
        <v>359</v>
      </c>
      <c r="O3772">
        <v>199</v>
      </c>
      <c r="P3772">
        <v>1134370</v>
      </c>
      <c r="Q3772">
        <v>1050190</v>
      </c>
      <c r="R3772">
        <v>17.29</v>
      </c>
      <c r="S3772">
        <v>17.16</v>
      </c>
      <c r="T3772">
        <v>1.98</v>
      </c>
      <c r="U3772">
        <v>1.85</v>
      </c>
      <c r="V3772">
        <v>100</v>
      </c>
      <c r="W3772">
        <v>100</v>
      </c>
      <c r="X3772">
        <v>100</v>
      </c>
      <c r="Y3772">
        <v>100</v>
      </c>
    </row>
    <row r="3773" spans="1:25" x14ac:dyDescent="0.25">
      <c r="A3773" s="1" t="s">
        <v>72168</v>
      </c>
      <c r="B3773">
        <v>36</v>
      </c>
      <c r="C3773">
        <v>42224</v>
      </c>
      <c r="D3773" s="1" t="s">
        <v>59130</v>
      </c>
      <c r="E3773">
        <v>3642224</v>
      </c>
      <c r="F3773">
        <v>4392</v>
      </c>
      <c r="G3773">
        <v>2163</v>
      </c>
      <c r="H3773">
        <v>6704354</v>
      </c>
      <c r="I3773">
        <v>6694718</v>
      </c>
      <c r="J3773">
        <v>7221</v>
      </c>
      <c r="K3773">
        <v>3915</v>
      </c>
      <c r="L3773">
        <v>69289721</v>
      </c>
      <c r="M3773">
        <v>68832503</v>
      </c>
      <c r="N3773">
        <v>4392</v>
      </c>
      <c r="O3773">
        <v>2163</v>
      </c>
      <c r="P3773">
        <v>6749771</v>
      </c>
      <c r="Q3773">
        <v>6740135</v>
      </c>
      <c r="R3773">
        <v>60.82</v>
      </c>
      <c r="S3773">
        <v>55.25</v>
      </c>
      <c r="T3773">
        <v>9.68</v>
      </c>
      <c r="U3773">
        <v>9.73</v>
      </c>
      <c r="V3773">
        <v>100</v>
      </c>
      <c r="W3773">
        <v>100</v>
      </c>
      <c r="X3773">
        <v>99.33</v>
      </c>
      <c r="Y3773">
        <v>99.33</v>
      </c>
    </row>
    <row r="3774" spans="1:25" x14ac:dyDescent="0.25">
      <c r="A3774" s="1" t="s">
        <v>72172</v>
      </c>
      <c r="B3774">
        <v>36</v>
      </c>
      <c r="C3774">
        <v>42928</v>
      </c>
      <c r="D3774" s="1" t="s">
        <v>140568</v>
      </c>
      <c r="E3774">
        <v>3642928</v>
      </c>
      <c r="F3774">
        <v>1221</v>
      </c>
      <c r="G3774">
        <v>639</v>
      </c>
      <c r="H3774">
        <v>8009373</v>
      </c>
      <c r="I3774">
        <v>7979536</v>
      </c>
      <c r="J3774">
        <v>4042</v>
      </c>
      <c r="K3774">
        <v>2902</v>
      </c>
      <c r="L3774">
        <v>398397474</v>
      </c>
      <c r="M3774">
        <v>394711185</v>
      </c>
      <c r="N3774">
        <v>1221</v>
      </c>
      <c r="O3774">
        <v>639</v>
      </c>
      <c r="P3774">
        <v>8009373</v>
      </c>
      <c r="Q3774">
        <v>7979536</v>
      </c>
      <c r="R3774">
        <v>30.21</v>
      </c>
      <c r="S3774">
        <v>22.02</v>
      </c>
      <c r="T3774">
        <v>2.0099999999999998</v>
      </c>
      <c r="U3774">
        <v>2.02</v>
      </c>
      <c r="V3774">
        <v>100</v>
      </c>
      <c r="W3774">
        <v>100</v>
      </c>
      <c r="X3774">
        <v>100</v>
      </c>
      <c r="Y3774">
        <v>100</v>
      </c>
    </row>
    <row r="3775" spans="1:25" x14ac:dyDescent="0.25">
      <c r="A3775" s="1" t="s">
        <v>72176</v>
      </c>
      <c r="B3775">
        <v>36</v>
      </c>
      <c r="C3775">
        <v>67730</v>
      </c>
      <c r="D3775" s="1" t="s">
        <v>140568</v>
      </c>
      <c r="E3775">
        <v>3667730</v>
      </c>
      <c r="F3775">
        <v>29</v>
      </c>
      <c r="G3775">
        <v>12</v>
      </c>
      <c r="H3775">
        <v>178839</v>
      </c>
      <c r="I3775">
        <v>178839</v>
      </c>
      <c r="J3775">
        <v>512</v>
      </c>
      <c r="K3775">
        <v>279</v>
      </c>
      <c r="L3775">
        <v>17694866</v>
      </c>
      <c r="M3775">
        <v>16425311</v>
      </c>
      <c r="N3775">
        <v>580</v>
      </c>
      <c r="O3775">
        <v>998</v>
      </c>
      <c r="P3775">
        <v>4203028</v>
      </c>
      <c r="Q3775">
        <v>3897074</v>
      </c>
      <c r="R3775">
        <v>5.66</v>
      </c>
      <c r="S3775">
        <v>4.3</v>
      </c>
      <c r="T3775">
        <v>1.01</v>
      </c>
      <c r="U3775">
        <v>1.0900000000000001</v>
      </c>
      <c r="V3775">
        <v>5</v>
      </c>
      <c r="W3775">
        <v>1.2</v>
      </c>
      <c r="X3775">
        <v>4.26</v>
      </c>
      <c r="Y3775">
        <v>4.59</v>
      </c>
    </row>
    <row r="3776" spans="1:25" x14ac:dyDescent="0.25">
      <c r="A3776" s="1" t="s">
        <v>72178</v>
      </c>
      <c r="B3776">
        <v>36</v>
      </c>
      <c r="C3776">
        <v>49473</v>
      </c>
      <c r="D3776" s="1" t="s">
        <v>140568</v>
      </c>
      <c r="E3776">
        <v>3649473</v>
      </c>
      <c r="F3776">
        <v>431</v>
      </c>
      <c r="G3776">
        <v>266</v>
      </c>
      <c r="H3776">
        <v>3886398</v>
      </c>
      <c r="I3776">
        <v>3538440</v>
      </c>
      <c r="J3776">
        <v>1802</v>
      </c>
      <c r="K3776">
        <v>1361</v>
      </c>
      <c r="L3776">
        <v>158652134</v>
      </c>
      <c r="M3776">
        <v>154042083</v>
      </c>
      <c r="N3776">
        <v>431</v>
      </c>
      <c r="O3776">
        <v>266</v>
      </c>
      <c r="P3776">
        <v>3886398</v>
      </c>
      <c r="Q3776">
        <v>3538440</v>
      </c>
      <c r="R3776">
        <v>23.92</v>
      </c>
      <c r="S3776">
        <v>19.54</v>
      </c>
      <c r="T3776">
        <v>2.4500000000000002</v>
      </c>
      <c r="U3776">
        <v>2.2999999999999998</v>
      </c>
      <c r="V3776">
        <v>100</v>
      </c>
      <c r="W3776">
        <v>100</v>
      </c>
      <c r="X3776">
        <v>100</v>
      </c>
      <c r="Y3776">
        <v>100</v>
      </c>
    </row>
    <row r="3777" spans="1:25" x14ac:dyDescent="0.25">
      <c r="A3777" s="1" t="s">
        <v>72185</v>
      </c>
      <c r="B3777">
        <v>36</v>
      </c>
      <c r="C3777">
        <v>59388</v>
      </c>
      <c r="D3777" s="1" t="s">
        <v>140570</v>
      </c>
      <c r="E3777">
        <v>3659388</v>
      </c>
      <c r="F3777">
        <v>8828</v>
      </c>
      <c r="G3777">
        <v>3957</v>
      </c>
      <c r="H3777">
        <v>7015246</v>
      </c>
      <c r="I3777">
        <v>6549980</v>
      </c>
      <c r="J3777">
        <v>14511</v>
      </c>
      <c r="K3777">
        <v>6165</v>
      </c>
      <c r="L3777">
        <v>91609672</v>
      </c>
      <c r="M3777">
        <v>89661260</v>
      </c>
      <c r="N3777">
        <v>8828</v>
      </c>
      <c r="O3777">
        <v>3957</v>
      </c>
      <c r="P3777">
        <v>7015246</v>
      </c>
      <c r="Q3777">
        <v>6549980</v>
      </c>
      <c r="R3777">
        <v>60.84</v>
      </c>
      <c r="S3777">
        <v>64.180000000000007</v>
      </c>
      <c r="T3777">
        <v>7.66</v>
      </c>
      <c r="U3777">
        <v>7.31</v>
      </c>
      <c r="V3777">
        <v>100</v>
      </c>
      <c r="W3777">
        <v>100</v>
      </c>
      <c r="X3777">
        <v>100</v>
      </c>
      <c r="Y3777">
        <v>100</v>
      </c>
    </row>
    <row r="3778" spans="1:25" x14ac:dyDescent="0.25">
      <c r="A3778" s="1" t="s">
        <v>71468</v>
      </c>
      <c r="B3778">
        <v>36</v>
      </c>
      <c r="C3778">
        <v>63132</v>
      </c>
      <c r="D3778" s="1" t="s">
        <v>140568</v>
      </c>
      <c r="E3778">
        <v>3663132</v>
      </c>
      <c r="F3778">
        <v>1742</v>
      </c>
      <c r="G3778">
        <v>1258</v>
      </c>
      <c r="H3778">
        <v>11922749</v>
      </c>
      <c r="I3778">
        <v>9471815</v>
      </c>
      <c r="J3778">
        <v>2297</v>
      </c>
      <c r="K3778">
        <v>1557</v>
      </c>
      <c r="L3778">
        <v>29963847</v>
      </c>
      <c r="M3778">
        <v>27151049</v>
      </c>
      <c r="N3778">
        <v>1742</v>
      </c>
      <c r="O3778">
        <v>1258</v>
      </c>
      <c r="P3778">
        <v>11922749</v>
      </c>
      <c r="Q3778">
        <v>9471815</v>
      </c>
      <c r="R3778">
        <v>75.84</v>
      </c>
      <c r="S3778">
        <v>80.8</v>
      </c>
      <c r="T3778">
        <v>39.79</v>
      </c>
      <c r="U3778">
        <v>34.89</v>
      </c>
      <c r="V3778">
        <v>100</v>
      </c>
      <c r="W3778">
        <v>100</v>
      </c>
      <c r="X3778">
        <v>100</v>
      </c>
      <c r="Y3778">
        <v>100</v>
      </c>
    </row>
    <row r="3779" spans="1:25" x14ac:dyDescent="0.25">
      <c r="A3779" s="1" t="s">
        <v>71469</v>
      </c>
      <c r="B3779">
        <v>36</v>
      </c>
      <c r="C3779">
        <v>63583</v>
      </c>
      <c r="D3779" s="1" t="s">
        <v>140568</v>
      </c>
      <c r="E3779">
        <v>3663583</v>
      </c>
      <c r="F3779">
        <v>541</v>
      </c>
      <c r="G3779">
        <v>335</v>
      </c>
      <c r="H3779">
        <v>1864325</v>
      </c>
      <c r="I3779">
        <v>1859861</v>
      </c>
      <c r="J3779">
        <v>2180</v>
      </c>
      <c r="K3779">
        <v>2034</v>
      </c>
      <c r="L3779">
        <v>287593854</v>
      </c>
      <c r="M3779">
        <v>284054836</v>
      </c>
      <c r="N3779">
        <v>541</v>
      </c>
      <c r="O3779">
        <v>335</v>
      </c>
      <c r="P3779">
        <v>1864325</v>
      </c>
      <c r="Q3779">
        <v>1859861</v>
      </c>
      <c r="R3779">
        <v>24.82</v>
      </c>
      <c r="S3779">
        <v>16.47</v>
      </c>
      <c r="T3779">
        <v>0.65</v>
      </c>
      <c r="U3779">
        <v>0.65</v>
      </c>
      <c r="V3779">
        <v>100</v>
      </c>
      <c r="W3779">
        <v>100</v>
      </c>
      <c r="X3779">
        <v>100</v>
      </c>
      <c r="Y3779">
        <v>100</v>
      </c>
    </row>
    <row r="3780" spans="1:25" x14ac:dyDescent="0.25">
      <c r="A3780" s="1" t="s">
        <v>71471</v>
      </c>
      <c r="B3780">
        <v>36</v>
      </c>
      <c r="C3780">
        <v>67730</v>
      </c>
      <c r="D3780" s="1" t="s">
        <v>140568</v>
      </c>
      <c r="E3780">
        <v>3667730</v>
      </c>
      <c r="F3780">
        <v>458</v>
      </c>
      <c r="G3780">
        <v>885</v>
      </c>
      <c r="H3780">
        <v>2968010</v>
      </c>
      <c r="I3780">
        <v>2702162</v>
      </c>
      <c r="J3780">
        <v>633</v>
      </c>
      <c r="K3780">
        <v>1064</v>
      </c>
      <c r="L3780">
        <v>15086110</v>
      </c>
      <c r="M3780">
        <v>14797059</v>
      </c>
      <c r="N3780">
        <v>580</v>
      </c>
      <c r="O3780">
        <v>998</v>
      </c>
      <c r="P3780">
        <v>4203028</v>
      </c>
      <c r="Q3780">
        <v>3897074</v>
      </c>
      <c r="R3780">
        <v>72.349999999999994</v>
      </c>
      <c r="S3780">
        <v>83.18</v>
      </c>
      <c r="T3780">
        <v>19.670000000000002</v>
      </c>
      <c r="U3780">
        <v>18.260000000000002</v>
      </c>
      <c r="V3780">
        <v>78.97</v>
      </c>
      <c r="W3780">
        <v>88.68</v>
      </c>
      <c r="X3780">
        <v>70.62</v>
      </c>
      <c r="Y3780">
        <v>69.34</v>
      </c>
    </row>
    <row r="3781" spans="1:25" x14ac:dyDescent="0.25">
      <c r="A3781" s="1" t="s">
        <v>71472</v>
      </c>
      <c r="B3781">
        <v>36</v>
      </c>
      <c r="C3781">
        <v>68968</v>
      </c>
      <c r="D3781" s="1" t="s">
        <v>140568</v>
      </c>
      <c r="E3781">
        <v>3668968</v>
      </c>
      <c r="F3781">
        <v>2108</v>
      </c>
      <c r="G3781">
        <v>1102</v>
      </c>
      <c r="H3781">
        <v>9792886</v>
      </c>
      <c r="I3781">
        <v>9690995</v>
      </c>
      <c r="J3781">
        <v>2460</v>
      </c>
      <c r="K3781">
        <v>1489</v>
      </c>
      <c r="L3781">
        <v>23183254</v>
      </c>
      <c r="M3781">
        <v>22232718</v>
      </c>
      <c r="N3781">
        <v>2870</v>
      </c>
      <c r="O3781">
        <v>1385</v>
      </c>
      <c r="P3781">
        <v>15803329</v>
      </c>
      <c r="Q3781">
        <v>15401930</v>
      </c>
      <c r="R3781">
        <v>85.69</v>
      </c>
      <c r="S3781">
        <v>74.010000000000005</v>
      </c>
      <c r="T3781">
        <v>42.24</v>
      </c>
      <c r="U3781">
        <v>43.59</v>
      </c>
      <c r="V3781">
        <v>73.45</v>
      </c>
      <c r="W3781">
        <v>79.569999999999993</v>
      </c>
      <c r="X3781">
        <v>61.97</v>
      </c>
      <c r="Y3781">
        <v>62.92</v>
      </c>
    </row>
    <row r="3782" spans="1:25" x14ac:dyDescent="0.25">
      <c r="A3782" s="1" t="s">
        <v>71479</v>
      </c>
      <c r="B3782">
        <v>36</v>
      </c>
      <c r="C3782">
        <v>67730</v>
      </c>
      <c r="D3782" s="1" t="s">
        <v>140568</v>
      </c>
      <c r="E3782">
        <v>3667730</v>
      </c>
      <c r="F3782">
        <v>93</v>
      </c>
      <c r="G3782">
        <v>101</v>
      </c>
      <c r="H3782">
        <v>1056179</v>
      </c>
      <c r="I3782">
        <v>1016073</v>
      </c>
      <c r="J3782">
        <v>665</v>
      </c>
      <c r="K3782">
        <v>811</v>
      </c>
      <c r="L3782">
        <v>45979040</v>
      </c>
      <c r="M3782">
        <v>38752747</v>
      </c>
      <c r="N3782">
        <v>580</v>
      </c>
      <c r="O3782">
        <v>998</v>
      </c>
      <c r="P3782">
        <v>4203028</v>
      </c>
      <c r="Q3782">
        <v>3897074</v>
      </c>
      <c r="R3782">
        <v>13.98</v>
      </c>
      <c r="S3782">
        <v>12.45</v>
      </c>
      <c r="T3782">
        <v>2.2999999999999998</v>
      </c>
      <c r="U3782">
        <v>2.62</v>
      </c>
      <c r="V3782">
        <v>16.03</v>
      </c>
      <c r="W3782">
        <v>10.119999999999999</v>
      </c>
      <c r="X3782">
        <v>25.13</v>
      </c>
      <c r="Y3782">
        <v>26.07</v>
      </c>
    </row>
    <row r="3783" spans="1:25" x14ac:dyDescent="0.25">
      <c r="A3783" s="1" t="s">
        <v>72189</v>
      </c>
      <c r="B3783">
        <v>36</v>
      </c>
      <c r="C3783">
        <v>82953</v>
      </c>
      <c r="D3783" s="1" t="s">
        <v>59130</v>
      </c>
      <c r="E3783">
        <v>3682953</v>
      </c>
      <c r="F3783">
        <v>847</v>
      </c>
      <c r="G3783">
        <v>696</v>
      </c>
      <c r="H3783">
        <v>4423951</v>
      </c>
      <c r="I3783">
        <v>4152521</v>
      </c>
      <c r="J3783">
        <v>1838</v>
      </c>
      <c r="K3783">
        <v>1564</v>
      </c>
      <c r="L3783">
        <v>25188529</v>
      </c>
      <c r="M3783">
        <v>24837343</v>
      </c>
      <c r="N3783">
        <v>847</v>
      </c>
      <c r="O3783">
        <v>696</v>
      </c>
      <c r="P3783">
        <v>4423951</v>
      </c>
      <c r="Q3783">
        <v>4152521</v>
      </c>
      <c r="R3783">
        <v>46.08</v>
      </c>
      <c r="S3783">
        <v>44.5</v>
      </c>
      <c r="T3783">
        <v>17.559999999999999</v>
      </c>
      <c r="U3783">
        <v>16.72</v>
      </c>
      <c r="V3783">
        <v>100</v>
      </c>
      <c r="W3783">
        <v>100</v>
      </c>
      <c r="X3783">
        <v>100</v>
      </c>
      <c r="Y3783">
        <v>100</v>
      </c>
    </row>
    <row r="3784" spans="1:25" x14ac:dyDescent="0.25">
      <c r="A3784" s="1" t="s">
        <v>72190</v>
      </c>
      <c r="B3784">
        <v>36</v>
      </c>
      <c r="C3784">
        <v>83272</v>
      </c>
      <c r="D3784" s="1" t="s">
        <v>59130</v>
      </c>
      <c r="E3784">
        <v>3683272</v>
      </c>
      <c r="F3784">
        <v>1246</v>
      </c>
      <c r="G3784">
        <v>641</v>
      </c>
      <c r="H3784">
        <v>3279682</v>
      </c>
      <c r="I3784">
        <v>3279682</v>
      </c>
      <c r="J3784">
        <v>4518</v>
      </c>
      <c r="K3784">
        <v>3048</v>
      </c>
      <c r="L3784">
        <v>119903299</v>
      </c>
      <c r="M3784">
        <v>114989586</v>
      </c>
      <c r="N3784">
        <v>1246</v>
      </c>
      <c r="O3784">
        <v>641</v>
      </c>
      <c r="P3784">
        <v>3279682</v>
      </c>
      <c r="Q3784">
        <v>3279682</v>
      </c>
      <c r="R3784">
        <v>27.58</v>
      </c>
      <c r="S3784">
        <v>21.03</v>
      </c>
      <c r="T3784">
        <v>2.74</v>
      </c>
      <c r="U3784">
        <v>2.85</v>
      </c>
      <c r="V3784">
        <v>100</v>
      </c>
      <c r="W3784">
        <v>100</v>
      </c>
      <c r="X3784">
        <v>100</v>
      </c>
      <c r="Y3784">
        <v>100</v>
      </c>
    </row>
    <row r="3785" spans="1:25" x14ac:dyDescent="0.25">
      <c r="A3785" s="1" t="s">
        <v>72201</v>
      </c>
      <c r="B3785">
        <v>36</v>
      </c>
      <c r="C3785">
        <v>29333</v>
      </c>
      <c r="D3785" s="1" t="s">
        <v>140570</v>
      </c>
      <c r="E3785">
        <v>3629333</v>
      </c>
      <c r="F3785">
        <v>14700</v>
      </c>
      <c r="G3785">
        <v>7109</v>
      </c>
      <c r="H3785">
        <v>10168212</v>
      </c>
      <c r="I3785">
        <v>9809566</v>
      </c>
      <c r="J3785">
        <v>14707</v>
      </c>
      <c r="K3785">
        <v>7112</v>
      </c>
      <c r="L3785">
        <v>10585435</v>
      </c>
      <c r="M3785">
        <v>10226789</v>
      </c>
      <c r="N3785">
        <v>14700</v>
      </c>
      <c r="O3785">
        <v>7109</v>
      </c>
      <c r="P3785">
        <v>10332725</v>
      </c>
      <c r="Q3785">
        <v>9974079</v>
      </c>
      <c r="R3785">
        <v>99.95</v>
      </c>
      <c r="S3785">
        <v>99.96</v>
      </c>
      <c r="T3785">
        <v>96.06</v>
      </c>
      <c r="U3785">
        <v>95.92</v>
      </c>
      <c r="V3785">
        <v>100</v>
      </c>
      <c r="W3785">
        <v>100</v>
      </c>
      <c r="X3785">
        <v>98.41</v>
      </c>
      <c r="Y3785">
        <v>98.35</v>
      </c>
    </row>
    <row r="3786" spans="1:25" x14ac:dyDescent="0.25">
      <c r="A3786" s="1" t="s">
        <v>72201</v>
      </c>
      <c r="B3786">
        <v>36</v>
      </c>
      <c r="C3786">
        <v>80082</v>
      </c>
      <c r="D3786" s="1" t="s">
        <v>140568</v>
      </c>
      <c r="E3786">
        <v>3680082</v>
      </c>
      <c r="F3786">
        <v>7</v>
      </c>
      <c r="G3786">
        <v>3</v>
      </c>
      <c r="H3786">
        <v>3185</v>
      </c>
      <c r="I3786">
        <v>3185</v>
      </c>
      <c r="J3786">
        <v>14707</v>
      </c>
      <c r="K3786">
        <v>7112</v>
      </c>
      <c r="L3786">
        <v>10585435</v>
      </c>
      <c r="M3786">
        <v>10226789</v>
      </c>
      <c r="N3786">
        <v>7071</v>
      </c>
      <c r="O3786">
        <v>2850</v>
      </c>
      <c r="P3786">
        <v>12464330</v>
      </c>
      <c r="Q3786">
        <v>12126272</v>
      </c>
      <c r="R3786">
        <v>0.05</v>
      </c>
      <c r="S3786">
        <v>0.04</v>
      </c>
      <c r="T3786">
        <v>0.03</v>
      </c>
      <c r="U3786">
        <v>0.03</v>
      </c>
      <c r="V3786">
        <v>0.1</v>
      </c>
      <c r="W3786">
        <v>0.11</v>
      </c>
      <c r="X3786">
        <v>0.03</v>
      </c>
      <c r="Y3786">
        <v>0.03</v>
      </c>
    </row>
    <row r="3787" spans="1:25" x14ac:dyDescent="0.25">
      <c r="A3787" s="1" t="s">
        <v>72203</v>
      </c>
      <c r="B3787">
        <v>36</v>
      </c>
      <c r="C3787">
        <v>69078</v>
      </c>
      <c r="D3787" s="1" t="s">
        <v>59130</v>
      </c>
      <c r="E3787">
        <v>3669078</v>
      </c>
      <c r="F3787">
        <v>3518</v>
      </c>
      <c r="G3787">
        <v>1691</v>
      </c>
      <c r="H3787">
        <v>3859906</v>
      </c>
      <c r="I3787">
        <v>3518292</v>
      </c>
      <c r="J3787">
        <v>7567</v>
      </c>
      <c r="K3787">
        <v>3272</v>
      </c>
      <c r="L3787">
        <v>16596914</v>
      </c>
      <c r="M3787">
        <v>15328805</v>
      </c>
      <c r="N3787">
        <v>3518</v>
      </c>
      <c r="O3787">
        <v>1691</v>
      </c>
      <c r="P3787">
        <v>3859906</v>
      </c>
      <c r="Q3787">
        <v>3518292</v>
      </c>
      <c r="R3787">
        <v>46.49</v>
      </c>
      <c r="S3787">
        <v>51.68</v>
      </c>
      <c r="T3787">
        <v>23.26</v>
      </c>
      <c r="U3787">
        <v>22.95</v>
      </c>
      <c r="V3787">
        <v>100</v>
      </c>
      <c r="W3787">
        <v>100</v>
      </c>
      <c r="X3787">
        <v>100</v>
      </c>
      <c r="Y3787">
        <v>100</v>
      </c>
    </row>
    <row r="3788" spans="1:25" x14ac:dyDescent="0.25">
      <c r="A3788" s="1" t="s">
        <v>72204</v>
      </c>
      <c r="B3788">
        <v>36</v>
      </c>
      <c r="C3788">
        <v>29333</v>
      </c>
      <c r="D3788" s="1" t="s">
        <v>140570</v>
      </c>
      <c r="E3788">
        <v>3629333</v>
      </c>
      <c r="F3788">
        <v>0</v>
      </c>
      <c r="G3788">
        <v>0</v>
      </c>
      <c r="H3788">
        <v>164513</v>
      </c>
      <c r="I3788">
        <v>164513</v>
      </c>
      <c r="J3788">
        <v>26540</v>
      </c>
      <c r="K3788">
        <v>11902</v>
      </c>
      <c r="L3788">
        <v>143425421</v>
      </c>
      <c r="M3788">
        <v>137536468</v>
      </c>
      <c r="N3788">
        <v>14700</v>
      </c>
      <c r="O3788">
        <v>7109</v>
      </c>
      <c r="P3788">
        <v>10332725</v>
      </c>
      <c r="Q3788">
        <v>9974079</v>
      </c>
      <c r="R3788">
        <v>0</v>
      </c>
      <c r="S3788">
        <v>0</v>
      </c>
      <c r="T3788">
        <v>0.11</v>
      </c>
      <c r="U3788">
        <v>0.12</v>
      </c>
      <c r="V3788">
        <v>0</v>
      </c>
      <c r="W3788">
        <v>0</v>
      </c>
      <c r="X3788">
        <v>1.59</v>
      </c>
      <c r="Y3788">
        <v>1.65</v>
      </c>
    </row>
    <row r="3789" spans="1:25" x14ac:dyDescent="0.25">
      <c r="A3789" s="1" t="s">
        <v>72204</v>
      </c>
      <c r="B3789">
        <v>36</v>
      </c>
      <c r="C3789">
        <v>29338</v>
      </c>
      <c r="D3789" s="1" t="s">
        <v>140569</v>
      </c>
      <c r="E3789">
        <v>3629338</v>
      </c>
      <c r="F3789">
        <v>8443</v>
      </c>
      <c r="G3789">
        <v>4061</v>
      </c>
      <c r="H3789">
        <v>21549880</v>
      </c>
      <c r="I3789">
        <v>21321198</v>
      </c>
      <c r="J3789">
        <v>26540</v>
      </c>
      <c r="K3789">
        <v>11902</v>
      </c>
      <c r="L3789">
        <v>143425421</v>
      </c>
      <c r="M3789">
        <v>137536468</v>
      </c>
      <c r="N3789">
        <v>8443</v>
      </c>
      <c r="O3789">
        <v>4061</v>
      </c>
      <c r="P3789">
        <v>21549880</v>
      </c>
      <c r="Q3789">
        <v>21321198</v>
      </c>
      <c r="R3789">
        <v>31.81</v>
      </c>
      <c r="S3789">
        <v>34.119999999999997</v>
      </c>
      <c r="T3789">
        <v>15.03</v>
      </c>
      <c r="U3789">
        <v>15.5</v>
      </c>
      <c r="V3789">
        <v>100</v>
      </c>
      <c r="W3789">
        <v>100</v>
      </c>
      <c r="X3789">
        <v>100</v>
      </c>
      <c r="Y3789">
        <v>100</v>
      </c>
    </row>
    <row r="3790" spans="1:25" x14ac:dyDescent="0.25">
      <c r="A3790" s="1" t="s">
        <v>72204</v>
      </c>
      <c r="B3790">
        <v>36</v>
      </c>
      <c r="C3790">
        <v>80082</v>
      </c>
      <c r="D3790" s="1" t="s">
        <v>140568</v>
      </c>
      <c r="E3790">
        <v>3680082</v>
      </c>
      <c r="F3790">
        <v>7064</v>
      </c>
      <c r="G3790">
        <v>2847</v>
      </c>
      <c r="H3790">
        <v>12461145</v>
      </c>
      <c r="I3790">
        <v>12123087</v>
      </c>
      <c r="J3790">
        <v>26540</v>
      </c>
      <c r="K3790">
        <v>11902</v>
      </c>
      <c r="L3790">
        <v>143425421</v>
      </c>
      <c r="M3790">
        <v>137536468</v>
      </c>
      <c r="N3790">
        <v>7071</v>
      </c>
      <c r="O3790">
        <v>2850</v>
      </c>
      <c r="P3790">
        <v>12464330</v>
      </c>
      <c r="Q3790">
        <v>12126272</v>
      </c>
      <c r="R3790">
        <v>26.62</v>
      </c>
      <c r="S3790">
        <v>23.92</v>
      </c>
      <c r="T3790">
        <v>8.69</v>
      </c>
      <c r="U3790">
        <v>8.81</v>
      </c>
      <c r="V3790">
        <v>99.9</v>
      </c>
      <c r="W3790">
        <v>99.89</v>
      </c>
      <c r="X3790">
        <v>99.97</v>
      </c>
      <c r="Y3790">
        <v>99.97</v>
      </c>
    </row>
    <row r="3791" spans="1:25" x14ac:dyDescent="0.25">
      <c r="A3791" s="1" t="s">
        <v>72209</v>
      </c>
      <c r="B3791">
        <v>36</v>
      </c>
      <c r="C3791">
        <v>2550</v>
      </c>
      <c r="D3791" s="1" t="s">
        <v>59130</v>
      </c>
      <c r="E3791">
        <v>3602550</v>
      </c>
      <c r="F3791">
        <v>306</v>
      </c>
      <c r="G3791">
        <v>144</v>
      </c>
      <c r="H3791">
        <v>906333</v>
      </c>
      <c r="I3791">
        <v>906333</v>
      </c>
      <c r="J3791">
        <v>3528</v>
      </c>
      <c r="K3791">
        <v>1759</v>
      </c>
      <c r="L3791">
        <v>134453390</v>
      </c>
      <c r="M3791">
        <v>131112433</v>
      </c>
      <c r="N3791">
        <v>306</v>
      </c>
      <c r="O3791">
        <v>144</v>
      </c>
      <c r="P3791">
        <v>906333</v>
      </c>
      <c r="Q3791">
        <v>906333</v>
      </c>
      <c r="R3791">
        <v>8.67</v>
      </c>
      <c r="S3791">
        <v>8.19</v>
      </c>
      <c r="T3791">
        <v>0.67</v>
      </c>
      <c r="U3791">
        <v>0.69</v>
      </c>
      <c r="V3791">
        <v>100</v>
      </c>
      <c r="W3791">
        <v>100</v>
      </c>
      <c r="X3791">
        <v>100</v>
      </c>
      <c r="Y3791">
        <v>100</v>
      </c>
    </row>
    <row r="3792" spans="1:25" x14ac:dyDescent="0.25">
      <c r="A3792" s="1" t="s">
        <v>72214</v>
      </c>
      <c r="B3792">
        <v>36</v>
      </c>
      <c r="C3792">
        <v>7245</v>
      </c>
      <c r="D3792" s="1" t="s">
        <v>140568</v>
      </c>
      <c r="E3792">
        <v>3607245</v>
      </c>
      <c r="F3792">
        <v>513</v>
      </c>
      <c r="G3792">
        <v>547</v>
      </c>
      <c r="H3792">
        <v>2924801</v>
      </c>
      <c r="I3792">
        <v>2751849</v>
      </c>
      <c r="J3792">
        <v>1574</v>
      </c>
      <c r="K3792">
        <v>1822</v>
      </c>
      <c r="L3792">
        <v>118697415</v>
      </c>
      <c r="M3792">
        <v>117848404</v>
      </c>
      <c r="N3792">
        <v>513</v>
      </c>
      <c r="O3792">
        <v>547</v>
      </c>
      <c r="P3792">
        <v>3208594</v>
      </c>
      <c r="Q3792">
        <v>2751849</v>
      </c>
      <c r="R3792">
        <v>32.590000000000003</v>
      </c>
      <c r="S3792">
        <v>30.02</v>
      </c>
      <c r="T3792">
        <v>2.46</v>
      </c>
      <c r="U3792">
        <v>2.34</v>
      </c>
      <c r="V3792">
        <v>100</v>
      </c>
      <c r="W3792">
        <v>100</v>
      </c>
      <c r="X3792">
        <v>91.16</v>
      </c>
      <c r="Y3792">
        <v>100</v>
      </c>
    </row>
    <row r="3793" spans="1:25" x14ac:dyDescent="0.25">
      <c r="A3793" s="1" t="s">
        <v>71613</v>
      </c>
      <c r="B3793">
        <v>36</v>
      </c>
      <c r="C3793">
        <v>11825</v>
      </c>
      <c r="D3793" s="1" t="s">
        <v>59130</v>
      </c>
      <c r="E3793">
        <v>3611825</v>
      </c>
      <c r="F3793">
        <v>1870</v>
      </c>
      <c r="G3793">
        <v>883</v>
      </c>
      <c r="H3793">
        <v>4344740</v>
      </c>
      <c r="I3793">
        <v>4344740</v>
      </c>
      <c r="J3793">
        <v>4610</v>
      </c>
      <c r="K3793">
        <v>2400</v>
      </c>
      <c r="L3793">
        <v>164635149</v>
      </c>
      <c r="M3793">
        <v>163571713</v>
      </c>
      <c r="N3793">
        <v>1870</v>
      </c>
      <c r="O3793">
        <v>883</v>
      </c>
      <c r="P3793">
        <v>4344740</v>
      </c>
      <c r="Q3793">
        <v>4344740</v>
      </c>
      <c r="R3793">
        <v>40.56</v>
      </c>
      <c r="S3793">
        <v>36.79</v>
      </c>
      <c r="T3793">
        <v>2.64</v>
      </c>
      <c r="U3793">
        <v>2.66</v>
      </c>
      <c r="V3793">
        <v>100</v>
      </c>
      <c r="W3793">
        <v>100</v>
      </c>
      <c r="X3793">
        <v>100</v>
      </c>
      <c r="Y3793">
        <v>100</v>
      </c>
    </row>
    <row r="3794" spans="1:25" x14ac:dyDescent="0.25">
      <c r="A3794" s="1" t="s">
        <v>71614</v>
      </c>
      <c r="B3794">
        <v>36</v>
      </c>
      <c r="C3794">
        <v>15363</v>
      </c>
      <c r="D3794" s="1" t="s">
        <v>140568</v>
      </c>
      <c r="E3794">
        <v>3615363</v>
      </c>
      <c r="F3794">
        <v>677</v>
      </c>
      <c r="G3794">
        <v>358</v>
      </c>
      <c r="H3794">
        <v>9987088</v>
      </c>
      <c r="I3794">
        <v>9952958</v>
      </c>
      <c r="J3794">
        <v>2274</v>
      </c>
      <c r="K3794">
        <v>2164</v>
      </c>
      <c r="L3794">
        <v>144414721</v>
      </c>
      <c r="M3794">
        <v>138758721</v>
      </c>
      <c r="N3794">
        <v>677</v>
      </c>
      <c r="O3794">
        <v>358</v>
      </c>
      <c r="P3794">
        <v>9987088</v>
      </c>
      <c r="Q3794">
        <v>9952958</v>
      </c>
      <c r="R3794">
        <v>29.77</v>
      </c>
      <c r="S3794">
        <v>16.54</v>
      </c>
      <c r="T3794">
        <v>6.92</v>
      </c>
      <c r="U3794">
        <v>7.17</v>
      </c>
      <c r="V3794">
        <v>100</v>
      </c>
      <c r="W3794">
        <v>100</v>
      </c>
      <c r="X3794">
        <v>100</v>
      </c>
      <c r="Y3794">
        <v>100</v>
      </c>
    </row>
    <row r="3795" spans="1:25" x14ac:dyDescent="0.25">
      <c r="A3795" s="1" t="s">
        <v>71619</v>
      </c>
      <c r="B3795">
        <v>36</v>
      </c>
      <c r="C3795">
        <v>18212</v>
      </c>
      <c r="D3795" s="1" t="s">
        <v>59130</v>
      </c>
      <c r="E3795">
        <v>3618212</v>
      </c>
      <c r="F3795">
        <v>2559</v>
      </c>
      <c r="G3795">
        <v>1155</v>
      </c>
      <c r="H3795">
        <v>2864822</v>
      </c>
      <c r="I3795">
        <v>2762565</v>
      </c>
      <c r="J3795">
        <v>6200</v>
      </c>
      <c r="K3795">
        <v>3110</v>
      </c>
      <c r="L3795">
        <v>174219762</v>
      </c>
      <c r="M3795">
        <v>170474238</v>
      </c>
      <c r="N3795">
        <v>2559</v>
      </c>
      <c r="O3795">
        <v>1155</v>
      </c>
      <c r="P3795">
        <v>2864822</v>
      </c>
      <c r="Q3795">
        <v>2762565</v>
      </c>
      <c r="R3795">
        <v>41.27</v>
      </c>
      <c r="S3795">
        <v>37.14</v>
      </c>
      <c r="T3795">
        <v>1.64</v>
      </c>
      <c r="U3795">
        <v>1.62</v>
      </c>
      <c r="V3795">
        <v>100</v>
      </c>
      <c r="W3795">
        <v>100</v>
      </c>
      <c r="X3795">
        <v>100</v>
      </c>
      <c r="Y3795">
        <v>100</v>
      </c>
    </row>
    <row r="3796" spans="1:25" x14ac:dyDescent="0.25">
      <c r="A3796" s="1" t="s">
        <v>71624</v>
      </c>
      <c r="B3796">
        <v>36</v>
      </c>
      <c r="C3796">
        <v>26704</v>
      </c>
      <c r="D3796" s="1" t="s">
        <v>59130</v>
      </c>
      <c r="E3796">
        <v>3626704</v>
      </c>
      <c r="F3796">
        <v>484</v>
      </c>
      <c r="G3796">
        <v>202</v>
      </c>
      <c r="H3796">
        <v>796123</v>
      </c>
      <c r="I3796">
        <v>757809</v>
      </c>
      <c r="J3796">
        <v>3877</v>
      </c>
      <c r="K3796">
        <v>1860</v>
      </c>
      <c r="L3796">
        <v>323473171</v>
      </c>
      <c r="M3796">
        <v>319466275</v>
      </c>
      <c r="N3796">
        <v>484</v>
      </c>
      <c r="O3796">
        <v>202</v>
      </c>
      <c r="P3796">
        <v>796123</v>
      </c>
      <c r="Q3796">
        <v>757809</v>
      </c>
      <c r="R3796">
        <v>12.48</v>
      </c>
      <c r="S3796">
        <v>10.86</v>
      </c>
      <c r="T3796">
        <v>0.25</v>
      </c>
      <c r="U3796">
        <v>0.24</v>
      </c>
      <c r="V3796">
        <v>100</v>
      </c>
      <c r="W3796">
        <v>100</v>
      </c>
      <c r="X3796">
        <v>100</v>
      </c>
      <c r="Y3796">
        <v>100</v>
      </c>
    </row>
    <row r="3797" spans="1:25" x14ac:dyDescent="0.25">
      <c r="A3797" s="1" t="s">
        <v>72215</v>
      </c>
      <c r="B3797">
        <v>36</v>
      </c>
      <c r="C3797">
        <v>26770</v>
      </c>
      <c r="D3797" s="1" t="s">
        <v>59130</v>
      </c>
      <c r="E3797">
        <v>3626770</v>
      </c>
      <c r="F3797">
        <v>3375</v>
      </c>
      <c r="G3797">
        <v>1437</v>
      </c>
      <c r="H3797">
        <v>5015134</v>
      </c>
      <c r="I3797">
        <v>4548767</v>
      </c>
      <c r="J3797">
        <v>9448</v>
      </c>
      <c r="K3797">
        <v>3921</v>
      </c>
      <c r="L3797">
        <v>123616333</v>
      </c>
      <c r="M3797">
        <v>119981527</v>
      </c>
      <c r="N3797">
        <v>3375</v>
      </c>
      <c r="O3797">
        <v>1437</v>
      </c>
      <c r="P3797">
        <v>5015134</v>
      </c>
      <c r="Q3797">
        <v>4548767</v>
      </c>
      <c r="R3797">
        <v>35.72</v>
      </c>
      <c r="S3797">
        <v>36.65</v>
      </c>
      <c r="T3797">
        <v>4.0599999999999996</v>
      </c>
      <c r="U3797">
        <v>3.79</v>
      </c>
      <c r="V3797">
        <v>100</v>
      </c>
      <c r="W3797">
        <v>100</v>
      </c>
      <c r="X3797">
        <v>100</v>
      </c>
      <c r="Y3797">
        <v>100</v>
      </c>
    </row>
    <row r="3798" spans="1:25" x14ac:dyDescent="0.25">
      <c r="A3798" s="1" t="s">
        <v>72219</v>
      </c>
      <c r="B3798">
        <v>36</v>
      </c>
      <c r="C3798">
        <v>30026</v>
      </c>
      <c r="D3798" s="1" t="s">
        <v>59130</v>
      </c>
      <c r="E3798">
        <v>3630026</v>
      </c>
      <c r="F3798">
        <v>2543</v>
      </c>
      <c r="G3798">
        <v>1158</v>
      </c>
      <c r="H3798">
        <v>4067927</v>
      </c>
      <c r="I3798">
        <v>4067453</v>
      </c>
      <c r="J3798">
        <v>7106</v>
      </c>
      <c r="K3798">
        <v>3164</v>
      </c>
      <c r="L3798">
        <v>209838480</v>
      </c>
      <c r="M3798">
        <v>208192313</v>
      </c>
      <c r="N3798">
        <v>2543</v>
      </c>
      <c r="O3798">
        <v>1158</v>
      </c>
      <c r="P3798">
        <v>4067927</v>
      </c>
      <c r="Q3798">
        <v>4067453</v>
      </c>
      <c r="R3798">
        <v>35.79</v>
      </c>
      <c r="S3798">
        <v>36.6</v>
      </c>
      <c r="T3798">
        <v>1.94</v>
      </c>
      <c r="U3798">
        <v>1.95</v>
      </c>
      <c r="V3798">
        <v>100</v>
      </c>
      <c r="W3798">
        <v>100</v>
      </c>
      <c r="X3798">
        <v>100</v>
      </c>
      <c r="Y3798">
        <v>100</v>
      </c>
    </row>
    <row r="3799" spans="1:25" x14ac:dyDescent="0.25">
      <c r="A3799" s="1" t="s">
        <v>72220</v>
      </c>
      <c r="B3799">
        <v>36</v>
      </c>
      <c r="C3799">
        <v>65255</v>
      </c>
      <c r="D3799" s="1" t="s">
        <v>140570</v>
      </c>
      <c r="E3799">
        <v>3665255</v>
      </c>
      <c r="F3799">
        <v>13</v>
      </c>
      <c r="G3799">
        <v>6</v>
      </c>
      <c r="H3799">
        <v>616891</v>
      </c>
      <c r="I3799">
        <v>616891</v>
      </c>
      <c r="J3799">
        <v>4401</v>
      </c>
      <c r="K3799">
        <v>1833</v>
      </c>
      <c r="L3799">
        <v>91680321</v>
      </c>
      <c r="M3799">
        <v>91286323</v>
      </c>
      <c r="N3799">
        <v>26586</v>
      </c>
      <c r="O3799">
        <v>12936</v>
      </c>
      <c r="P3799">
        <v>74778999</v>
      </c>
      <c r="Q3799">
        <v>72687705</v>
      </c>
      <c r="R3799">
        <v>0.3</v>
      </c>
      <c r="S3799">
        <v>0.33</v>
      </c>
      <c r="T3799">
        <v>0.67</v>
      </c>
      <c r="U3799">
        <v>0.68</v>
      </c>
      <c r="V3799">
        <v>0.05</v>
      </c>
      <c r="W3799">
        <v>0.05</v>
      </c>
      <c r="X3799">
        <v>0.82</v>
      </c>
      <c r="Y3799">
        <v>0.85</v>
      </c>
    </row>
    <row r="3800" spans="1:25" x14ac:dyDescent="0.25">
      <c r="A3800" s="1" t="s">
        <v>72221</v>
      </c>
      <c r="B3800">
        <v>36</v>
      </c>
      <c r="C3800">
        <v>30675</v>
      </c>
      <c r="D3800" s="1" t="s">
        <v>59130</v>
      </c>
      <c r="E3800">
        <v>3630675</v>
      </c>
      <c r="F3800">
        <v>1777</v>
      </c>
      <c r="G3800">
        <v>867</v>
      </c>
      <c r="H3800">
        <v>3825242</v>
      </c>
      <c r="I3800">
        <v>3825242</v>
      </c>
      <c r="J3800">
        <v>6594</v>
      </c>
      <c r="K3800">
        <v>2914</v>
      </c>
      <c r="L3800">
        <v>226962551</v>
      </c>
      <c r="M3800">
        <v>224494051</v>
      </c>
      <c r="N3800">
        <v>1777</v>
      </c>
      <c r="O3800">
        <v>867</v>
      </c>
      <c r="P3800">
        <v>3825242</v>
      </c>
      <c r="Q3800">
        <v>3825242</v>
      </c>
      <c r="R3800">
        <v>26.95</v>
      </c>
      <c r="S3800">
        <v>29.75</v>
      </c>
      <c r="T3800">
        <v>1.69</v>
      </c>
      <c r="U3800">
        <v>1.7</v>
      </c>
      <c r="V3800">
        <v>100</v>
      </c>
      <c r="W3800">
        <v>100</v>
      </c>
      <c r="X3800">
        <v>100</v>
      </c>
      <c r="Y3800">
        <v>100</v>
      </c>
    </row>
    <row r="3801" spans="1:25" x14ac:dyDescent="0.25">
      <c r="A3801" s="1" t="s">
        <v>72222</v>
      </c>
      <c r="B3801">
        <v>36</v>
      </c>
      <c r="C3801">
        <v>31258</v>
      </c>
      <c r="D3801" s="1" t="s">
        <v>140568</v>
      </c>
      <c r="E3801">
        <v>3631258</v>
      </c>
      <c r="F3801">
        <v>1009</v>
      </c>
      <c r="G3801">
        <v>506</v>
      </c>
      <c r="H3801">
        <v>3409009</v>
      </c>
      <c r="I3801">
        <v>2893946</v>
      </c>
      <c r="J3801">
        <v>2603</v>
      </c>
      <c r="K3801">
        <v>2865</v>
      </c>
      <c r="L3801">
        <v>257362619</v>
      </c>
      <c r="M3801">
        <v>252273569</v>
      </c>
      <c r="N3801">
        <v>1009</v>
      </c>
      <c r="O3801">
        <v>506</v>
      </c>
      <c r="P3801">
        <v>3409009</v>
      </c>
      <c r="Q3801">
        <v>2893946</v>
      </c>
      <c r="R3801">
        <v>38.76</v>
      </c>
      <c r="S3801">
        <v>17.66</v>
      </c>
      <c r="T3801">
        <v>1.32</v>
      </c>
      <c r="U3801">
        <v>1.1499999999999999</v>
      </c>
      <c r="V3801">
        <v>100</v>
      </c>
      <c r="W3801">
        <v>100</v>
      </c>
      <c r="X3801">
        <v>100</v>
      </c>
      <c r="Y3801">
        <v>100</v>
      </c>
    </row>
    <row r="3802" spans="1:25" x14ac:dyDescent="0.25">
      <c r="A3802" s="1" t="s">
        <v>72226</v>
      </c>
      <c r="B3802">
        <v>36</v>
      </c>
      <c r="C3802">
        <v>35980</v>
      </c>
      <c r="D3802" s="1" t="s">
        <v>59130</v>
      </c>
      <c r="E3802">
        <v>3635980</v>
      </c>
      <c r="F3802">
        <v>7281</v>
      </c>
      <c r="G3802">
        <v>3195</v>
      </c>
      <c r="H3802">
        <v>4895115</v>
      </c>
      <c r="I3802">
        <v>4744667</v>
      </c>
      <c r="J3802">
        <v>13588</v>
      </c>
      <c r="K3802">
        <v>5899</v>
      </c>
      <c r="L3802">
        <v>84802552</v>
      </c>
      <c r="M3802">
        <v>84244822</v>
      </c>
      <c r="N3802">
        <v>7281</v>
      </c>
      <c r="O3802">
        <v>3195</v>
      </c>
      <c r="P3802">
        <v>4895115</v>
      </c>
      <c r="Q3802">
        <v>4744667</v>
      </c>
      <c r="R3802">
        <v>53.58</v>
      </c>
      <c r="S3802">
        <v>54.16</v>
      </c>
      <c r="T3802">
        <v>5.77</v>
      </c>
      <c r="U3802">
        <v>5.63</v>
      </c>
      <c r="V3802">
        <v>100</v>
      </c>
      <c r="W3802">
        <v>100</v>
      </c>
      <c r="X3802">
        <v>100</v>
      </c>
      <c r="Y3802">
        <v>100</v>
      </c>
    </row>
    <row r="3803" spans="1:25" x14ac:dyDescent="0.25">
      <c r="A3803" s="1" t="s">
        <v>72232</v>
      </c>
      <c r="B3803">
        <v>36</v>
      </c>
      <c r="C3803">
        <v>40508</v>
      </c>
      <c r="D3803" s="1" t="s">
        <v>59130</v>
      </c>
      <c r="E3803">
        <v>3640508</v>
      </c>
      <c r="F3803">
        <v>906</v>
      </c>
      <c r="G3803">
        <v>627</v>
      </c>
      <c r="H3803">
        <v>1517834</v>
      </c>
      <c r="I3803">
        <v>1517834</v>
      </c>
      <c r="J3803">
        <v>4842</v>
      </c>
      <c r="K3803">
        <v>3744</v>
      </c>
      <c r="L3803">
        <v>115491657</v>
      </c>
      <c r="M3803">
        <v>114704533</v>
      </c>
      <c r="N3803">
        <v>906</v>
      </c>
      <c r="O3803">
        <v>627</v>
      </c>
      <c r="P3803">
        <v>1517834</v>
      </c>
      <c r="Q3803">
        <v>1517834</v>
      </c>
      <c r="R3803">
        <v>18.71</v>
      </c>
      <c r="S3803">
        <v>16.75</v>
      </c>
      <c r="T3803">
        <v>1.31</v>
      </c>
      <c r="U3803">
        <v>1.32</v>
      </c>
      <c r="V3803">
        <v>100</v>
      </c>
      <c r="W3803">
        <v>100</v>
      </c>
      <c r="X3803">
        <v>100</v>
      </c>
      <c r="Y3803">
        <v>100</v>
      </c>
    </row>
    <row r="3804" spans="1:25" x14ac:dyDescent="0.25">
      <c r="A3804" s="1" t="s">
        <v>72232</v>
      </c>
      <c r="B3804">
        <v>36</v>
      </c>
      <c r="C3804">
        <v>78289</v>
      </c>
      <c r="D3804" s="1" t="s">
        <v>140568</v>
      </c>
      <c r="E3804">
        <v>3678289</v>
      </c>
      <c r="F3804">
        <v>0</v>
      </c>
      <c r="G3804">
        <v>1</v>
      </c>
      <c r="H3804">
        <v>3127</v>
      </c>
      <c r="I3804">
        <v>3127</v>
      </c>
      <c r="J3804">
        <v>4842</v>
      </c>
      <c r="K3804">
        <v>3744</v>
      </c>
      <c r="L3804">
        <v>115491657</v>
      </c>
      <c r="M3804">
        <v>114704533</v>
      </c>
      <c r="N3804">
        <v>3103</v>
      </c>
      <c r="O3804">
        <v>1515</v>
      </c>
      <c r="P3804">
        <v>29388141</v>
      </c>
      <c r="Q3804">
        <v>28562974</v>
      </c>
      <c r="R3804">
        <v>0</v>
      </c>
      <c r="S3804">
        <v>0.03</v>
      </c>
      <c r="T3804">
        <v>0</v>
      </c>
      <c r="U3804">
        <v>0</v>
      </c>
      <c r="V3804">
        <v>0</v>
      </c>
      <c r="W3804">
        <v>7.0000000000000007E-2</v>
      </c>
      <c r="X3804">
        <v>0.01</v>
      </c>
      <c r="Y3804">
        <v>0.01</v>
      </c>
    </row>
    <row r="3805" spans="1:25" x14ac:dyDescent="0.25">
      <c r="A3805" s="1" t="s">
        <v>72233</v>
      </c>
      <c r="B3805">
        <v>36</v>
      </c>
      <c r="C3805">
        <v>40648</v>
      </c>
      <c r="D3805" s="1" t="s">
        <v>140568</v>
      </c>
      <c r="E3805">
        <v>3640648</v>
      </c>
      <c r="F3805">
        <v>1227</v>
      </c>
      <c r="G3805">
        <v>921</v>
      </c>
      <c r="H3805">
        <v>7451872</v>
      </c>
      <c r="I3805">
        <v>6496396</v>
      </c>
      <c r="J3805">
        <v>3298</v>
      </c>
      <c r="K3805">
        <v>2106</v>
      </c>
      <c r="L3805">
        <v>153657849</v>
      </c>
      <c r="M3805">
        <v>150632234</v>
      </c>
      <c r="N3805">
        <v>1227</v>
      </c>
      <c r="O3805">
        <v>921</v>
      </c>
      <c r="P3805">
        <v>7451872</v>
      </c>
      <c r="Q3805">
        <v>6496396</v>
      </c>
      <c r="R3805">
        <v>37.200000000000003</v>
      </c>
      <c r="S3805">
        <v>43.73</v>
      </c>
      <c r="T3805">
        <v>4.8499999999999996</v>
      </c>
      <c r="U3805">
        <v>4.3099999999999996</v>
      </c>
      <c r="V3805">
        <v>100</v>
      </c>
      <c r="W3805">
        <v>100</v>
      </c>
      <c r="X3805">
        <v>100</v>
      </c>
      <c r="Y3805">
        <v>100</v>
      </c>
    </row>
    <row r="3806" spans="1:25" x14ac:dyDescent="0.25">
      <c r="A3806" s="1" t="s">
        <v>72234</v>
      </c>
      <c r="B3806">
        <v>36</v>
      </c>
      <c r="C3806">
        <v>43401</v>
      </c>
      <c r="D3806" s="1" t="s">
        <v>140568</v>
      </c>
      <c r="E3806">
        <v>3643401</v>
      </c>
      <c r="F3806">
        <v>547</v>
      </c>
      <c r="G3806">
        <v>778</v>
      </c>
      <c r="H3806">
        <v>36080133</v>
      </c>
      <c r="I3806">
        <v>30358012</v>
      </c>
      <c r="J3806">
        <v>605</v>
      </c>
      <c r="K3806">
        <v>1316</v>
      </c>
      <c r="L3806">
        <v>1239360515</v>
      </c>
      <c r="M3806">
        <v>1141125958</v>
      </c>
      <c r="N3806">
        <v>547</v>
      </c>
      <c r="O3806">
        <v>778</v>
      </c>
      <c r="P3806">
        <v>36080133</v>
      </c>
      <c r="Q3806">
        <v>30358012</v>
      </c>
      <c r="R3806">
        <v>90.41</v>
      </c>
      <c r="S3806">
        <v>59.12</v>
      </c>
      <c r="T3806">
        <v>2.91</v>
      </c>
      <c r="U3806">
        <v>2.66</v>
      </c>
      <c r="V3806">
        <v>100</v>
      </c>
      <c r="W3806">
        <v>100</v>
      </c>
      <c r="X3806">
        <v>100</v>
      </c>
      <c r="Y3806">
        <v>100</v>
      </c>
    </row>
    <row r="3807" spans="1:25" x14ac:dyDescent="0.25">
      <c r="A3807" s="1" t="s">
        <v>72240</v>
      </c>
      <c r="B3807">
        <v>36</v>
      </c>
      <c r="C3807">
        <v>51847</v>
      </c>
      <c r="D3807" s="1" t="s">
        <v>140568</v>
      </c>
      <c r="E3807">
        <v>3651847</v>
      </c>
      <c r="F3807">
        <v>616</v>
      </c>
      <c r="G3807">
        <v>449</v>
      </c>
      <c r="H3807">
        <v>4262372</v>
      </c>
      <c r="I3807">
        <v>4130407</v>
      </c>
      <c r="J3807">
        <v>1770</v>
      </c>
      <c r="K3807">
        <v>1230</v>
      </c>
      <c r="L3807">
        <v>228954607</v>
      </c>
      <c r="M3807">
        <v>225188658</v>
      </c>
      <c r="N3807">
        <v>616</v>
      </c>
      <c r="O3807">
        <v>449</v>
      </c>
      <c r="P3807">
        <v>4262372</v>
      </c>
      <c r="Q3807">
        <v>4130407</v>
      </c>
      <c r="R3807">
        <v>34.799999999999997</v>
      </c>
      <c r="S3807">
        <v>36.5</v>
      </c>
      <c r="T3807">
        <v>1.86</v>
      </c>
      <c r="U3807">
        <v>1.83</v>
      </c>
      <c r="V3807">
        <v>100</v>
      </c>
      <c r="W3807">
        <v>100</v>
      </c>
      <c r="X3807">
        <v>100</v>
      </c>
      <c r="Y3807">
        <v>100</v>
      </c>
    </row>
    <row r="3808" spans="1:25" x14ac:dyDescent="0.25">
      <c r="A3808" s="1" t="s">
        <v>71487</v>
      </c>
      <c r="B3808">
        <v>36</v>
      </c>
      <c r="C3808">
        <v>59619</v>
      </c>
      <c r="D3808" s="1" t="s">
        <v>140568</v>
      </c>
      <c r="E3808">
        <v>3659619</v>
      </c>
      <c r="F3808">
        <v>424</v>
      </c>
      <c r="G3808">
        <v>218</v>
      </c>
      <c r="H3808">
        <v>6024098</v>
      </c>
      <c r="I3808">
        <v>5901979</v>
      </c>
      <c r="J3808">
        <v>748</v>
      </c>
      <c r="K3808">
        <v>510</v>
      </c>
      <c r="L3808">
        <v>42222282</v>
      </c>
      <c r="M3808">
        <v>41666976</v>
      </c>
      <c r="N3808">
        <v>424</v>
      </c>
      <c r="O3808">
        <v>218</v>
      </c>
      <c r="P3808">
        <v>6024098</v>
      </c>
      <c r="Q3808">
        <v>5901979</v>
      </c>
      <c r="R3808">
        <v>56.68</v>
      </c>
      <c r="S3808">
        <v>42.75</v>
      </c>
      <c r="T3808">
        <v>14.27</v>
      </c>
      <c r="U3808">
        <v>14.16</v>
      </c>
      <c r="V3808">
        <v>100</v>
      </c>
      <c r="W3808">
        <v>100</v>
      </c>
      <c r="X3808">
        <v>100</v>
      </c>
      <c r="Y3808">
        <v>100</v>
      </c>
    </row>
    <row r="3809" spans="1:25" x14ac:dyDescent="0.25">
      <c r="A3809" s="1" t="s">
        <v>71492</v>
      </c>
      <c r="B3809">
        <v>36</v>
      </c>
      <c r="C3809">
        <v>64771</v>
      </c>
      <c r="D3809" s="1" t="s">
        <v>59130</v>
      </c>
      <c r="E3809">
        <v>3664771</v>
      </c>
      <c r="F3809">
        <v>946</v>
      </c>
      <c r="G3809">
        <v>417</v>
      </c>
      <c r="H3809">
        <v>7584726</v>
      </c>
      <c r="I3809">
        <v>7584726</v>
      </c>
      <c r="J3809">
        <v>3663</v>
      </c>
      <c r="K3809">
        <v>1819</v>
      </c>
      <c r="L3809">
        <v>188271017</v>
      </c>
      <c r="M3809">
        <v>187378618</v>
      </c>
      <c r="N3809">
        <v>946</v>
      </c>
      <c r="O3809">
        <v>417</v>
      </c>
      <c r="P3809">
        <v>7584726</v>
      </c>
      <c r="Q3809">
        <v>7584726</v>
      </c>
      <c r="R3809">
        <v>25.83</v>
      </c>
      <c r="S3809">
        <v>22.92</v>
      </c>
      <c r="T3809">
        <v>4.03</v>
      </c>
      <c r="U3809">
        <v>4.05</v>
      </c>
      <c r="V3809">
        <v>100</v>
      </c>
      <c r="W3809">
        <v>100</v>
      </c>
      <c r="X3809">
        <v>100</v>
      </c>
      <c r="Y3809">
        <v>100</v>
      </c>
    </row>
    <row r="3810" spans="1:25" x14ac:dyDescent="0.25">
      <c r="A3810" s="1" t="s">
        <v>71493</v>
      </c>
      <c r="B3810">
        <v>36</v>
      </c>
      <c r="C3810">
        <v>65255</v>
      </c>
      <c r="D3810" s="1" t="s">
        <v>140570</v>
      </c>
      <c r="E3810">
        <v>3665255</v>
      </c>
      <c r="F3810">
        <v>26536</v>
      </c>
      <c r="G3810">
        <v>12915</v>
      </c>
      <c r="H3810">
        <v>70896990</v>
      </c>
      <c r="I3810">
        <v>68817489</v>
      </c>
      <c r="J3810">
        <v>36915</v>
      </c>
      <c r="K3810">
        <v>17843</v>
      </c>
      <c r="L3810">
        <v>184180854</v>
      </c>
      <c r="M3810">
        <v>173572752</v>
      </c>
      <c r="N3810">
        <v>26586</v>
      </c>
      <c r="O3810">
        <v>12936</v>
      </c>
      <c r="P3810">
        <v>74778999</v>
      </c>
      <c r="Q3810">
        <v>72687705</v>
      </c>
      <c r="R3810">
        <v>71.88</v>
      </c>
      <c r="S3810">
        <v>72.38</v>
      </c>
      <c r="T3810">
        <v>38.49</v>
      </c>
      <c r="U3810">
        <v>39.65</v>
      </c>
      <c r="V3810">
        <v>99.81</v>
      </c>
      <c r="W3810">
        <v>99.84</v>
      </c>
      <c r="X3810">
        <v>94.81</v>
      </c>
      <c r="Y3810">
        <v>94.68</v>
      </c>
    </row>
    <row r="3811" spans="1:25" x14ac:dyDescent="0.25">
      <c r="A3811" s="1" t="s">
        <v>71681</v>
      </c>
      <c r="B3811">
        <v>36</v>
      </c>
      <c r="C3811">
        <v>65640</v>
      </c>
      <c r="D3811" s="1" t="s">
        <v>140568</v>
      </c>
      <c r="E3811">
        <v>3665640</v>
      </c>
      <c r="F3811">
        <v>833</v>
      </c>
      <c r="G3811">
        <v>834</v>
      </c>
      <c r="H3811">
        <v>9544545</v>
      </c>
      <c r="I3811">
        <v>7475116</v>
      </c>
      <c r="J3811">
        <v>1509</v>
      </c>
      <c r="K3811">
        <v>1765</v>
      </c>
      <c r="L3811">
        <v>295177586</v>
      </c>
      <c r="M3811">
        <v>276867285</v>
      </c>
      <c r="N3811">
        <v>833</v>
      </c>
      <c r="O3811">
        <v>834</v>
      </c>
      <c r="P3811">
        <v>9544545</v>
      </c>
      <c r="Q3811">
        <v>7475116</v>
      </c>
      <c r="R3811">
        <v>55.2</v>
      </c>
      <c r="S3811">
        <v>47.25</v>
      </c>
      <c r="T3811">
        <v>3.23</v>
      </c>
      <c r="U3811">
        <v>2.7</v>
      </c>
      <c r="V3811">
        <v>100</v>
      </c>
      <c r="W3811">
        <v>100</v>
      </c>
      <c r="X3811">
        <v>100</v>
      </c>
      <c r="Y3811">
        <v>100</v>
      </c>
    </row>
    <row r="3812" spans="1:25" x14ac:dyDescent="0.25">
      <c r="A3812" s="1" t="s">
        <v>71682</v>
      </c>
      <c r="B3812">
        <v>36</v>
      </c>
      <c r="C3812">
        <v>65750</v>
      </c>
      <c r="D3812" s="1" t="s">
        <v>59130</v>
      </c>
      <c r="E3812">
        <v>3665750</v>
      </c>
      <c r="F3812">
        <v>1386</v>
      </c>
      <c r="G3812">
        <v>663</v>
      </c>
      <c r="H3812">
        <v>1501371</v>
      </c>
      <c r="I3812">
        <v>1360474</v>
      </c>
      <c r="J3812">
        <v>4084</v>
      </c>
      <c r="K3812">
        <v>1764</v>
      </c>
      <c r="L3812">
        <v>79267041</v>
      </c>
      <c r="M3812">
        <v>77071744</v>
      </c>
      <c r="N3812">
        <v>1386</v>
      </c>
      <c r="O3812">
        <v>663</v>
      </c>
      <c r="P3812">
        <v>1521405</v>
      </c>
      <c r="Q3812">
        <v>1380508</v>
      </c>
      <c r="R3812">
        <v>33.94</v>
      </c>
      <c r="S3812">
        <v>37.590000000000003</v>
      </c>
      <c r="T3812">
        <v>1.89</v>
      </c>
      <c r="U3812">
        <v>1.77</v>
      </c>
      <c r="V3812">
        <v>100</v>
      </c>
      <c r="W3812">
        <v>100</v>
      </c>
      <c r="X3812">
        <v>98.68</v>
      </c>
      <c r="Y3812">
        <v>98.55</v>
      </c>
    </row>
    <row r="3813" spans="1:25" x14ac:dyDescent="0.25">
      <c r="A3813" s="1" t="s">
        <v>71682</v>
      </c>
      <c r="B3813">
        <v>36</v>
      </c>
      <c r="C3813">
        <v>77431</v>
      </c>
      <c r="D3813" s="1" t="s">
        <v>59130</v>
      </c>
      <c r="E3813">
        <v>3677431</v>
      </c>
      <c r="F3813">
        <v>262</v>
      </c>
      <c r="G3813">
        <v>111</v>
      </c>
      <c r="H3813">
        <v>569593</v>
      </c>
      <c r="I3813">
        <v>569593</v>
      </c>
      <c r="J3813">
        <v>4084</v>
      </c>
      <c r="K3813">
        <v>1764</v>
      </c>
      <c r="L3813">
        <v>79267041</v>
      </c>
      <c r="M3813">
        <v>77071744</v>
      </c>
      <c r="N3813">
        <v>605</v>
      </c>
      <c r="O3813">
        <v>253</v>
      </c>
      <c r="P3813">
        <v>1361018</v>
      </c>
      <c r="Q3813">
        <v>1361018</v>
      </c>
      <c r="R3813">
        <v>6.42</v>
      </c>
      <c r="S3813">
        <v>6.29</v>
      </c>
      <c r="T3813">
        <v>0.72</v>
      </c>
      <c r="U3813">
        <v>0.74</v>
      </c>
      <c r="V3813">
        <v>43.31</v>
      </c>
      <c r="W3813">
        <v>43.87</v>
      </c>
      <c r="X3813">
        <v>41.85</v>
      </c>
      <c r="Y3813">
        <v>41.85</v>
      </c>
    </row>
    <row r="3814" spans="1:25" x14ac:dyDescent="0.25">
      <c r="A3814" s="1" t="s">
        <v>72243</v>
      </c>
      <c r="B3814">
        <v>36</v>
      </c>
      <c r="C3814">
        <v>73880</v>
      </c>
      <c r="D3814" s="1" t="s">
        <v>140568</v>
      </c>
      <c r="E3814">
        <v>3673880</v>
      </c>
      <c r="F3814">
        <v>3382</v>
      </c>
      <c r="G3814">
        <v>1620</v>
      </c>
      <c r="H3814">
        <v>11086724</v>
      </c>
      <c r="I3814">
        <v>11065174</v>
      </c>
      <c r="J3814">
        <v>5025</v>
      </c>
      <c r="K3814">
        <v>2900</v>
      </c>
      <c r="L3814">
        <v>211932952</v>
      </c>
      <c r="M3814">
        <v>206813734</v>
      </c>
      <c r="N3814">
        <v>3382</v>
      </c>
      <c r="O3814">
        <v>1620</v>
      </c>
      <c r="P3814">
        <v>11269429</v>
      </c>
      <c r="Q3814">
        <v>11065174</v>
      </c>
      <c r="R3814">
        <v>67.3</v>
      </c>
      <c r="S3814">
        <v>55.86</v>
      </c>
      <c r="T3814">
        <v>5.23</v>
      </c>
      <c r="U3814">
        <v>5.35</v>
      </c>
      <c r="V3814">
        <v>100</v>
      </c>
      <c r="W3814">
        <v>100</v>
      </c>
      <c r="X3814">
        <v>98.38</v>
      </c>
      <c r="Y3814">
        <v>100</v>
      </c>
    </row>
    <row r="3815" spans="1:25" x14ac:dyDescent="0.25">
      <c r="A3815" s="1" t="s">
        <v>72244</v>
      </c>
      <c r="B3815">
        <v>36</v>
      </c>
      <c r="C3815">
        <v>65750</v>
      </c>
      <c r="D3815" s="1" t="s">
        <v>59130</v>
      </c>
      <c r="E3815">
        <v>3665750</v>
      </c>
      <c r="F3815">
        <v>0</v>
      </c>
      <c r="G3815">
        <v>0</v>
      </c>
      <c r="H3815">
        <v>20034</v>
      </c>
      <c r="I3815">
        <v>20034</v>
      </c>
      <c r="J3815">
        <v>486</v>
      </c>
      <c r="K3815">
        <v>201</v>
      </c>
      <c r="L3815">
        <v>1290125</v>
      </c>
      <c r="M3815">
        <v>1290125</v>
      </c>
      <c r="N3815">
        <v>1386</v>
      </c>
      <c r="O3815">
        <v>663</v>
      </c>
      <c r="P3815">
        <v>1521405</v>
      </c>
      <c r="Q3815">
        <v>1380508</v>
      </c>
      <c r="R3815">
        <v>0</v>
      </c>
      <c r="S3815">
        <v>0</v>
      </c>
      <c r="T3815">
        <v>1.55</v>
      </c>
      <c r="U3815">
        <v>1.55</v>
      </c>
      <c r="V3815">
        <v>0</v>
      </c>
      <c r="W3815">
        <v>0</v>
      </c>
      <c r="X3815">
        <v>1.32</v>
      </c>
      <c r="Y3815">
        <v>1.45</v>
      </c>
    </row>
    <row r="3816" spans="1:25" x14ac:dyDescent="0.25">
      <c r="A3816" s="1" t="s">
        <v>72244</v>
      </c>
      <c r="B3816">
        <v>36</v>
      </c>
      <c r="C3816">
        <v>77431</v>
      </c>
      <c r="D3816" s="1" t="s">
        <v>59130</v>
      </c>
      <c r="E3816">
        <v>3677431</v>
      </c>
      <c r="F3816">
        <v>343</v>
      </c>
      <c r="G3816">
        <v>142</v>
      </c>
      <c r="H3816">
        <v>791425</v>
      </c>
      <c r="I3816">
        <v>791425</v>
      </c>
      <c r="J3816">
        <v>486</v>
      </c>
      <c r="K3816">
        <v>201</v>
      </c>
      <c r="L3816">
        <v>1290125</v>
      </c>
      <c r="M3816">
        <v>1290125</v>
      </c>
      <c r="N3816">
        <v>605</v>
      </c>
      <c r="O3816">
        <v>253</v>
      </c>
      <c r="P3816">
        <v>1361018</v>
      </c>
      <c r="Q3816">
        <v>1361018</v>
      </c>
      <c r="R3816">
        <v>70.58</v>
      </c>
      <c r="S3816">
        <v>70.650000000000006</v>
      </c>
      <c r="T3816">
        <v>61.34</v>
      </c>
      <c r="U3816">
        <v>61.34</v>
      </c>
      <c r="V3816">
        <v>56.69</v>
      </c>
      <c r="W3816">
        <v>56.13</v>
      </c>
      <c r="X3816">
        <v>58.15</v>
      </c>
      <c r="Y3816">
        <v>58.15</v>
      </c>
    </row>
    <row r="3817" spans="1:25" x14ac:dyDescent="0.25">
      <c r="A3817" s="1" t="s">
        <v>72245</v>
      </c>
      <c r="B3817">
        <v>36</v>
      </c>
      <c r="C3817">
        <v>78289</v>
      </c>
      <c r="D3817" s="1" t="s">
        <v>140568</v>
      </c>
      <c r="E3817">
        <v>3678289</v>
      </c>
      <c r="F3817">
        <v>3103</v>
      </c>
      <c r="G3817">
        <v>1514</v>
      </c>
      <c r="H3817">
        <v>29385014</v>
      </c>
      <c r="I3817">
        <v>28559847</v>
      </c>
      <c r="J3817">
        <v>4602</v>
      </c>
      <c r="K3817">
        <v>2463</v>
      </c>
      <c r="L3817">
        <v>190944346</v>
      </c>
      <c r="M3817">
        <v>186019419</v>
      </c>
      <c r="N3817">
        <v>3103</v>
      </c>
      <c r="O3817">
        <v>1515</v>
      </c>
      <c r="P3817">
        <v>29388141</v>
      </c>
      <c r="Q3817">
        <v>28562974</v>
      </c>
      <c r="R3817">
        <v>67.430000000000007</v>
      </c>
      <c r="S3817">
        <v>61.47</v>
      </c>
      <c r="T3817">
        <v>15.39</v>
      </c>
      <c r="U3817">
        <v>15.35</v>
      </c>
      <c r="V3817">
        <v>100</v>
      </c>
      <c r="W3817">
        <v>99.93</v>
      </c>
      <c r="X3817">
        <v>99.99</v>
      </c>
      <c r="Y3817">
        <v>99.99</v>
      </c>
    </row>
    <row r="3818" spans="1:25" x14ac:dyDescent="0.25">
      <c r="A3818" s="1" t="s">
        <v>72247</v>
      </c>
      <c r="B3818">
        <v>36</v>
      </c>
      <c r="C3818">
        <v>81622</v>
      </c>
      <c r="D3818" s="1" t="s">
        <v>59130</v>
      </c>
      <c r="E3818">
        <v>3681622</v>
      </c>
      <c r="F3818">
        <v>2614</v>
      </c>
      <c r="G3818">
        <v>1294</v>
      </c>
      <c r="H3818">
        <v>12560425</v>
      </c>
      <c r="I3818">
        <v>12180012</v>
      </c>
      <c r="J3818">
        <v>4972</v>
      </c>
      <c r="K3818">
        <v>2391</v>
      </c>
      <c r="L3818">
        <v>219302163</v>
      </c>
      <c r="M3818">
        <v>216721070</v>
      </c>
      <c r="N3818">
        <v>2614</v>
      </c>
      <c r="O3818">
        <v>1294</v>
      </c>
      <c r="P3818">
        <v>12728305</v>
      </c>
      <c r="Q3818">
        <v>12180012</v>
      </c>
      <c r="R3818">
        <v>52.57</v>
      </c>
      <c r="S3818">
        <v>54.12</v>
      </c>
      <c r="T3818">
        <v>5.73</v>
      </c>
      <c r="U3818">
        <v>5.62</v>
      </c>
      <c r="V3818">
        <v>100</v>
      </c>
      <c r="W3818">
        <v>100</v>
      </c>
      <c r="X3818">
        <v>98.68</v>
      </c>
      <c r="Y3818">
        <v>100</v>
      </c>
    </row>
    <row r="3819" spans="1:25" x14ac:dyDescent="0.25">
      <c r="A3819" s="1" t="s">
        <v>72261</v>
      </c>
      <c r="B3819">
        <v>36</v>
      </c>
      <c r="C3819">
        <v>19408</v>
      </c>
      <c r="D3819" s="1" t="s">
        <v>140568</v>
      </c>
      <c r="E3819">
        <v>3619408</v>
      </c>
      <c r="F3819">
        <v>1627</v>
      </c>
      <c r="G3819">
        <v>844</v>
      </c>
      <c r="H3819">
        <v>9301533</v>
      </c>
      <c r="I3819">
        <v>9301533</v>
      </c>
      <c r="J3819">
        <v>33439</v>
      </c>
      <c r="K3819">
        <v>14456</v>
      </c>
      <c r="L3819">
        <v>198636740</v>
      </c>
      <c r="M3819">
        <v>196711665</v>
      </c>
      <c r="N3819">
        <v>1627</v>
      </c>
      <c r="O3819">
        <v>844</v>
      </c>
      <c r="P3819">
        <v>9301533</v>
      </c>
      <c r="Q3819">
        <v>9301533</v>
      </c>
      <c r="R3819">
        <v>4.87</v>
      </c>
      <c r="S3819">
        <v>5.84</v>
      </c>
      <c r="T3819">
        <v>4.68</v>
      </c>
      <c r="U3819">
        <v>4.7300000000000004</v>
      </c>
      <c r="V3819">
        <v>100</v>
      </c>
      <c r="W3819">
        <v>100</v>
      </c>
      <c r="X3819">
        <v>100</v>
      </c>
      <c r="Y3819">
        <v>100</v>
      </c>
    </row>
    <row r="3820" spans="1:25" x14ac:dyDescent="0.25">
      <c r="A3820" s="1" t="s">
        <v>72261</v>
      </c>
      <c r="B3820">
        <v>36</v>
      </c>
      <c r="C3820">
        <v>48538</v>
      </c>
      <c r="D3820" s="1" t="s">
        <v>140568</v>
      </c>
      <c r="E3820">
        <v>3648538</v>
      </c>
      <c r="F3820">
        <v>77</v>
      </c>
      <c r="G3820">
        <v>33</v>
      </c>
      <c r="H3820">
        <v>354310</v>
      </c>
      <c r="I3820">
        <v>354310</v>
      </c>
      <c r="J3820">
        <v>33439</v>
      </c>
      <c r="K3820">
        <v>14456</v>
      </c>
      <c r="L3820">
        <v>198636740</v>
      </c>
      <c r="M3820">
        <v>196711665</v>
      </c>
      <c r="N3820">
        <v>1545</v>
      </c>
      <c r="O3820">
        <v>692</v>
      </c>
      <c r="P3820">
        <v>6996969</v>
      </c>
      <c r="Q3820">
        <v>6762691</v>
      </c>
      <c r="R3820">
        <v>0.23</v>
      </c>
      <c r="S3820">
        <v>0.23</v>
      </c>
      <c r="T3820">
        <v>0.18</v>
      </c>
      <c r="U3820">
        <v>0.18</v>
      </c>
      <c r="V3820">
        <v>4.9800000000000004</v>
      </c>
      <c r="W3820">
        <v>4.7699999999999996</v>
      </c>
      <c r="X3820">
        <v>5.0599999999999996</v>
      </c>
      <c r="Y3820">
        <v>5.24</v>
      </c>
    </row>
    <row r="3821" spans="1:25" x14ac:dyDescent="0.25">
      <c r="A3821" s="1" t="s">
        <v>72261</v>
      </c>
      <c r="B3821">
        <v>36</v>
      </c>
      <c r="C3821">
        <v>56291</v>
      </c>
      <c r="D3821" s="1" t="s">
        <v>140568</v>
      </c>
      <c r="E3821">
        <v>3656291</v>
      </c>
      <c r="F3821">
        <v>254</v>
      </c>
      <c r="G3821">
        <v>29</v>
      </c>
      <c r="H3821">
        <v>3189044</v>
      </c>
      <c r="I3821">
        <v>3189044</v>
      </c>
      <c r="J3821">
        <v>33439</v>
      </c>
      <c r="K3821">
        <v>14456</v>
      </c>
      <c r="L3821">
        <v>198636740</v>
      </c>
      <c r="M3821">
        <v>196711665</v>
      </c>
      <c r="N3821">
        <v>254</v>
      </c>
      <c r="O3821">
        <v>29</v>
      </c>
      <c r="P3821">
        <v>3189044</v>
      </c>
      <c r="Q3821">
        <v>3189044</v>
      </c>
      <c r="R3821">
        <v>0.76</v>
      </c>
      <c r="S3821">
        <v>0.2</v>
      </c>
      <c r="T3821">
        <v>1.61</v>
      </c>
      <c r="U3821">
        <v>1.62</v>
      </c>
      <c r="V3821">
        <v>100</v>
      </c>
      <c r="W3821">
        <v>100</v>
      </c>
      <c r="X3821">
        <v>100</v>
      </c>
      <c r="Y3821">
        <v>100</v>
      </c>
    </row>
    <row r="3822" spans="1:25" x14ac:dyDescent="0.25">
      <c r="A3822" s="1" t="s">
        <v>72261</v>
      </c>
      <c r="B3822">
        <v>36</v>
      </c>
      <c r="C3822">
        <v>58574</v>
      </c>
      <c r="D3822" s="1" t="s">
        <v>140570</v>
      </c>
      <c r="E3822">
        <v>3658574</v>
      </c>
      <c r="F3822">
        <v>18772</v>
      </c>
      <c r="G3822">
        <v>8042</v>
      </c>
      <c r="H3822">
        <v>12134331</v>
      </c>
      <c r="I3822">
        <v>11501809</v>
      </c>
      <c r="J3822">
        <v>33439</v>
      </c>
      <c r="K3822">
        <v>14456</v>
      </c>
      <c r="L3822">
        <v>198636740</v>
      </c>
      <c r="M3822">
        <v>196711665</v>
      </c>
      <c r="N3822">
        <v>19989</v>
      </c>
      <c r="O3822">
        <v>8691</v>
      </c>
      <c r="P3822">
        <v>17027079</v>
      </c>
      <c r="Q3822">
        <v>12998183</v>
      </c>
      <c r="R3822">
        <v>56.14</v>
      </c>
      <c r="S3822">
        <v>55.63</v>
      </c>
      <c r="T3822">
        <v>6.11</v>
      </c>
      <c r="U3822">
        <v>5.85</v>
      </c>
      <c r="V3822">
        <v>93.91</v>
      </c>
      <c r="W3822">
        <v>92.53</v>
      </c>
      <c r="X3822">
        <v>71.260000000000005</v>
      </c>
      <c r="Y3822">
        <v>88.49</v>
      </c>
    </row>
    <row r="3823" spans="1:25" x14ac:dyDescent="0.25">
      <c r="A3823" s="1" t="s">
        <v>72261</v>
      </c>
      <c r="B3823">
        <v>36</v>
      </c>
      <c r="C3823">
        <v>58601</v>
      </c>
      <c r="D3823" s="1" t="s">
        <v>140569</v>
      </c>
      <c r="E3823">
        <v>3658601</v>
      </c>
      <c r="F3823">
        <v>1364</v>
      </c>
      <c r="G3823">
        <v>596</v>
      </c>
      <c r="H3823">
        <v>4736438</v>
      </c>
      <c r="I3823">
        <v>4594112</v>
      </c>
      <c r="J3823">
        <v>33439</v>
      </c>
      <c r="K3823">
        <v>14456</v>
      </c>
      <c r="L3823">
        <v>198636740</v>
      </c>
      <c r="M3823">
        <v>196711665</v>
      </c>
      <c r="N3823">
        <v>1364</v>
      </c>
      <c r="O3823">
        <v>596</v>
      </c>
      <c r="P3823">
        <v>4736438</v>
      </c>
      <c r="Q3823">
        <v>4594112</v>
      </c>
      <c r="R3823">
        <v>4.08</v>
      </c>
      <c r="S3823">
        <v>4.12</v>
      </c>
      <c r="T3823">
        <v>2.38</v>
      </c>
      <c r="U3823">
        <v>2.34</v>
      </c>
      <c r="V3823">
        <v>100</v>
      </c>
      <c r="W3823">
        <v>100</v>
      </c>
      <c r="X3823">
        <v>100</v>
      </c>
      <c r="Y3823">
        <v>100</v>
      </c>
    </row>
    <row r="3824" spans="1:25" x14ac:dyDescent="0.25">
      <c r="A3824" s="1" t="s">
        <v>72263</v>
      </c>
      <c r="B3824">
        <v>36</v>
      </c>
      <c r="C3824">
        <v>58574</v>
      </c>
      <c r="D3824" s="1" t="s">
        <v>140570</v>
      </c>
      <c r="E3824">
        <v>3658574</v>
      </c>
      <c r="F3824">
        <v>1217</v>
      </c>
      <c r="G3824">
        <v>649</v>
      </c>
      <c r="H3824">
        <v>1503251</v>
      </c>
      <c r="I3824">
        <v>1496374</v>
      </c>
      <c r="J3824">
        <v>1217</v>
      </c>
      <c r="K3824">
        <v>649</v>
      </c>
      <c r="L3824">
        <v>1503251</v>
      </c>
      <c r="M3824">
        <v>1496374</v>
      </c>
      <c r="N3824">
        <v>19989</v>
      </c>
      <c r="O3824">
        <v>8691</v>
      </c>
      <c r="P3824">
        <v>17027079</v>
      </c>
      <c r="Q3824">
        <v>12998183</v>
      </c>
      <c r="R3824">
        <v>100</v>
      </c>
      <c r="S3824">
        <v>100</v>
      </c>
      <c r="T3824">
        <v>100</v>
      </c>
      <c r="U3824">
        <v>100</v>
      </c>
      <c r="V3824">
        <v>6.09</v>
      </c>
      <c r="W3824">
        <v>7.47</v>
      </c>
      <c r="X3824">
        <v>8.83</v>
      </c>
      <c r="Y3824">
        <v>11.51</v>
      </c>
    </row>
    <row r="3825" spans="1:25" x14ac:dyDescent="0.25">
      <c r="A3825" s="1" t="s">
        <v>60771</v>
      </c>
      <c r="B3825">
        <v>36</v>
      </c>
      <c r="C3825">
        <v>1572</v>
      </c>
      <c r="D3825" s="1" t="s">
        <v>140568</v>
      </c>
      <c r="E3825">
        <v>3601572</v>
      </c>
      <c r="F3825">
        <v>730</v>
      </c>
      <c r="G3825">
        <v>156</v>
      </c>
      <c r="H3825">
        <v>4427021</v>
      </c>
      <c r="I3825">
        <v>4427021</v>
      </c>
      <c r="J3825">
        <v>2148</v>
      </c>
      <c r="K3825">
        <v>874</v>
      </c>
      <c r="L3825">
        <v>169117672</v>
      </c>
      <c r="M3825">
        <v>168194247</v>
      </c>
      <c r="N3825">
        <v>730</v>
      </c>
      <c r="O3825">
        <v>156</v>
      </c>
      <c r="P3825">
        <v>4427021</v>
      </c>
      <c r="Q3825">
        <v>4427021</v>
      </c>
      <c r="R3825">
        <v>33.99</v>
      </c>
      <c r="S3825">
        <v>17.850000000000001</v>
      </c>
      <c r="T3825">
        <v>2.62</v>
      </c>
      <c r="U3825">
        <v>2.63</v>
      </c>
      <c r="V3825">
        <v>100</v>
      </c>
      <c r="W3825">
        <v>100</v>
      </c>
      <c r="X3825">
        <v>100</v>
      </c>
      <c r="Y3825">
        <v>100</v>
      </c>
    </row>
    <row r="3826" spans="1:25" x14ac:dyDescent="0.25">
      <c r="A3826" s="1" t="s">
        <v>72271</v>
      </c>
      <c r="B3826">
        <v>36</v>
      </c>
      <c r="C3826">
        <v>3254</v>
      </c>
      <c r="D3826" s="1" t="s">
        <v>140568</v>
      </c>
      <c r="E3826">
        <v>3603254</v>
      </c>
      <c r="F3826">
        <v>559</v>
      </c>
      <c r="G3826">
        <v>279</v>
      </c>
      <c r="H3826">
        <v>6584493</v>
      </c>
      <c r="I3826">
        <v>6525663</v>
      </c>
      <c r="J3826">
        <v>1998</v>
      </c>
      <c r="K3826">
        <v>1241</v>
      </c>
      <c r="L3826">
        <v>245402824</v>
      </c>
      <c r="M3826">
        <v>234063678</v>
      </c>
      <c r="N3826">
        <v>559</v>
      </c>
      <c r="O3826">
        <v>279</v>
      </c>
      <c r="P3826">
        <v>6584493</v>
      </c>
      <c r="Q3826">
        <v>6525663</v>
      </c>
      <c r="R3826">
        <v>27.98</v>
      </c>
      <c r="S3826">
        <v>22.48</v>
      </c>
      <c r="T3826">
        <v>2.68</v>
      </c>
      <c r="U3826">
        <v>2.79</v>
      </c>
      <c r="V3826">
        <v>100</v>
      </c>
      <c r="W3826">
        <v>100</v>
      </c>
      <c r="X3826">
        <v>100</v>
      </c>
      <c r="Y3826">
        <v>100</v>
      </c>
    </row>
    <row r="3827" spans="1:25" x14ac:dyDescent="0.25">
      <c r="A3827" s="1" t="s">
        <v>72273</v>
      </c>
      <c r="B3827">
        <v>36</v>
      </c>
      <c r="C3827">
        <v>26752</v>
      </c>
      <c r="D3827" s="1" t="s">
        <v>140569</v>
      </c>
      <c r="E3827">
        <v>3626752</v>
      </c>
      <c r="F3827">
        <v>34</v>
      </c>
      <c r="G3827">
        <v>15</v>
      </c>
      <c r="H3827">
        <v>2971100</v>
      </c>
      <c r="I3827">
        <v>2971100</v>
      </c>
      <c r="J3827">
        <v>1044</v>
      </c>
      <c r="K3827">
        <v>421</v>
      </c>
      <c r="L3827">
        <v>83042912</v>
      </c>
      <c r="M3827">
        <v>82617750</v>
      </c>
      <c r="N3827">
        <v>1308</v>
      </c>
      <c r="O3827">
        <v>592</v>
      </c>
      <c r="P3827">
        <v>50069198</v>
      </c>
      <c r="Q3827">
        <v>50042597</v>
      </c>
      <c r="R3827">
        <v>3.26</v>
      </c>
      <c r="S3827">
        <v>3.56</v>
      </c>
      <c r="T3827">
        <v>3.58</v>
      </c>
      <c r="U3827">
        <v>3.6</v>
      </c>
      <c r="V3827">
        <v>2.6</v>
      </c>
      <c r="W3827">
        <v>2.5299999999999998</v>
      </c>
      <c r="X3827">
        <v>5.93</v>
      </c>
      <c r="Y3827">
        <v>5.94</v>
      </c>
    </row>
    <row r="3828" spans="1:25" x14ac:dyDescent="0.25">
      <c r="A3828" s="1" t="s">
        <v>72275</v>
      </c>
      <c r="B3828">
        <v>36</v>
      </c>
      <c r="C3828">
        <v>10286</v>
      </c>
      <c r="D3828" s="1" t="s">
        <v>59130</v>
      </c>
      <c r="E3828">
        <v>3610286</v>
      </c>
      <c r="F3828">
        <v>474</v>
      </c>
      <c r="G3828">
        <v>241</v>
      </c>
      <c r="H3828">
        <v>715857</v>
      </c>
      <c r="I3828">
        <v>715857</v>
      </c>
      <c r="J3828">
        <v>2135</v>
      </c>
      <c r="K3828">
        <v>935</v>
      </c>
      <c r="L3828">
        <v>107425284</v>
      </c>
      <c r="M3828">
        <v>107389627</v>
      </c>
      <c r="N3828">
        <v>474</v>
      </c>
      <c r="O3828">
        <v>241</v>
      </c>
      <c r="P3828">
        <v>715857</v>
      </c>
      <c r="Q3828">
        <v>715857</v>
      </c>
      <c r="R3828">
        <v>22.2</v>
      </c>
      <c r="S3828">
        <v>25.78</v>
      </c>
      <c r="T3828">
        <v>0.67</v>
      </c>
      <c r="U3828">
        <v>0.67</v>
      </c>
      <c r="V3828">
        <v>100</v>
      </c>
      <c r="W3828">
        <v>100</v>
      </c>
      <c r="X3828">
        <v>100</v>
      </c>
      <c r="Y3828">
        <v>100</v>
      </c>
    </row>
    <row r="3829" spans="1:25" x14ac:dyDescent="0.25">
      <c r="A3829" s="1" t="s">
        <v>72276</v>
      </c>
      <c r="B3829">
        <v>36</v>
      </c>
      <c r="C3829">
        <v>11154</v>
      </c>
      <c r="D3829" s="1" t="s">
        <v>59130</v>
      </c>
      <c r="E3829">
        <v>3611154</v>
      </c>
      <c r="F3829">
        <v>211</v>
      </c>
      <c r="G3829">
        <v>94</v>
      </c>
      <c r="H3829">
        <v>750702</v>
      </c>
      <c r="I3829">
        <v>750702</v>
      </c>
      <c r="J3829">
        <v>1403</v>
      </c>
      <c r="K3829">
        <v>609</v>
      </c>
      <c r="L3829">
        <v>111572726</v>
      </c>
      <c r="M3829">
        <v>111572726</v>
      </c>
      <c r="N3829">
        <v>211</v>
      </c>
      <c r="O3829">
        <v>94</v>
      </c>
      <c r="P3829">
        <v>750702</v>
      </c>
      <c r="Q3829">
        <v>750702</v>
      </c>
      <c r="R3829">
        <v>15.04</v>
      </c>
      <c r="S3829">
        <v>15.44</v>
      </c>
      <c r="T3829">
        <v>0.67</v>
      </c>
      <c r="U3829">
        <v>0.67</v>
      </c>
      <c r="V3829">
        <v>100</v>
      </c>
      <c r="W3829">
        <v>100</v>
      </c>
      <c r="X3829">
        <v>100</v>
      </c>
      <c r="Y3829">
        <v>100</v>
      </c>
    </row>
    <row r="3830" spans="1:25" x14ac:dyDescent="0.25">
      <c r="A3830" s="1" t="s">
        <v>72277</v>
      </c>
      <c r="B3830">
        <v>36</v>
      </c>
      <c r="C3830">
        <v>19642</v>
      </c>
      <c r="D3830" s="1" t="s">
        <v>59130</v>
      </c>
      <c r="E3830">
        <v>3619642</v>
      </c>
      <c r="F3830">
        <v>0</v>
      </c>
      <c r="G3830">
        <v>0</v>
      </c>
      <c r="H3830">
        <v>115</v>
      </c>
      <c r="I3830">
        <v>115</v>
      </c>
      <c r="J3830">
        <v>2381</v>
      </c>
      <c r="K3830">
        <v>1023</v>
      </c>
      <c r="L3830">
        <v>102844234</v>
      </c>
      <c r="M3830">
        <v>101768931</v>
      </c>
      <c r="N3830">
        <v>3936</v>
      </c>
      <c r="O3830">
        <v>507</v>
      </c>
      <c r="P3830">
        <v>2972604</v>
      </c>
      <c r="Q3830">
        <v>2972604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</row>
    <row r="3831" spans="1:25" x14ac:dyDescent="0.25">
      <c r="A3831" s="1" t="s">
        <v>72278</v>
      </c>
      <c r="B3831">
        <v>36</v>
      </c>
      <c r="C3831">
        <v>13739</v>
      </c>
      <c r="D3831" s="1" t="s">
        <v>59130</v>
      </c>
      <c r="E3831">
        <v>3613739</v>
      </c>
      <c r="F3831">
        <v>1101</v>
      </c>
      <c r="G3831">
        <v>553</v>
      </c>
      <c r="H3831">
        <v>3699208</v>
      </c>
      <c r="I3831">
        <v>3599031</v>
      </c>
      <c r="J3831">
        <v>3037</v>
      </c>
      <c r="K3831">
        <v>1514</v>
      </c>
      <c r="L3831">
        <v>100276123</v>
      </c>
      <c r="M3831">
        <v>99475036</v>
      </c>
      <c r="N3831">
        <v>1101</v>
      </c>
      <c r="O3831">
        <v>553</v>
      </c>
      <c r="P3831">
        <v>3699208</v>
      </c>
      <c r="Q3831">
        <v>3599031</v>
      </c>
      <c r="R3831">
        <v>36.25</v>
      </c>
      <c r="S3831">
        <v>36.53</v>
      </c>
      <c r="T3831">
        <v>3.69</v>
      </c>
      <c r="U3831">
        <v>3.62</v>
      </c>
      <c r="V3831">
        <v>100</v>
      </c>
      <c r="W3831">
        <v>100</v>
      </c>
      <c r="X3831">
        <v>100</v>
      </c>
      <c r="Y3831">
        <v>100</v>
      </c>
    </row>
    <row r="3832" spans="1:25" x14ac:dyDescent="0.25">
      <c r="A3832" s="1" t="s">
        <v>72279</v>
      </c>
      <c r="B3832">
        <v>36</v>
      </c>
      <c r="C3832">
        <v>13981</v>
      </c>
      <c r="D3832" s="1" t="s">
        <v>59130</v>
      </c>
      <c r="E3832">
        <v>3613981</v>
      </c>
      <c r="F3832">
        <v>833</v>
      </c>
      <c r="G3832">
        <v>419</v>
      </c>
      <c r="H3832">
        <v>2805928</v>
      </c>
      <c r="I3832">
        <v>2805928</v>
      </c>
      <c r="J3832">
        <v>2842</v>
      </c>
      <c r="K3832">
        <v>1544</v>
      </c>
      <c r="L3832">
        <v>243592328</v>
      </c>
      <c r="M3832">
        <v>240332312</v>
      </c>
      <c r="N3832">
        <v>833</v>
      </c>
      <c r="O3832">
        <v>419</v>
      </c>
      <c r="P3832">
        <v>2805928</v>
      </c>
      <c r="Q3832">
        <v>2805928</v>
      </c>
      <c r="R3832">
        <v>29.31</v>
      </c>
      <c r="S3832">
        <v>27.14</v>
      </c>
      <c r="T3832">
        <v>1.1499999999999999</v>
      </c>
      <c r="U3832">
        <v>1.17</v>
      </c>
      <c r="V3832">
        <v>100</v>
      </c>
      <c r="W3832">
        <v>100</v>
      </c>
      <c r="X3832">
        <v>100</v>
      </c>
      <c r="Y3832">
        <v>100</v>
      </c>
    </row>
    <row r="3833" spans="1:25" x14ac:dyDescent="0.25">
      <c r="A3833" s="1" t="s">
        <v>72280</v>
      </c>
      <c r="B3833">
        <v>36</v>
      </c>
      <c r="C3833">
        <v>14102</v>
      </c>
      <c r="D3833" s="1" t="s">
        <v>140568</v>
      </c>
      <c r="E3833">
        <v>3614102</v>
      </c>
      <c r="F3833">
        <v>565</v>
      </c>
      <c r="G3833">
        <v>249</v>
      </c>
      <c r="H3833">
        <v>4438276</v>
      </c>
      <c r="I3833">
        <v>4392054</v>
      </c>
      <c r="J3833">
        <v>2410</v>
      </c>
      <c r="K3833">
        <v>1194</v>
      </c>
      <c r="L3833">
        <v>86399767</v>
      </c>
      <c r="M3833">
        <v>86036723</v>
      </c>
      <c r="N3833">
        <v>565</v>
      </c>
      <c r="O3833">
        <v>249</v>
      </c>
      <c r="P3833">
        <v>4438276</v>
      </c>
      <c r="Q3833">
        <v>4392054</v>
      </c>
      <c r="R3833">
        <v>23.44</v>
      </c>
      <c r="S3833">
        <v>20.85</v>
      </c>
      <c r="T3833">
        <v>5.14</v>
      </c>
      <c r="U3833">
        <v>5.0999999999999996</v>
      </c>
      <c r="V3833">
        <v>100</v>
      </c>
      <c r="W3833">
        <v>100</v>
      </c>
      <c r="X3833">
        <v>100</v>
      </c>
      <c r="Y3833">
        <v>100</v>
      </c>
    </row>
    <row r="3834" spans="1:25" x14ac:dyDescent="0.25">
      <c r="A3834" s="1" t="s">
        <v>72285</v>
      </c>
      <c r="B3834">
        <v>36</v>
      </c>
      <c r="C3834">
        <v>26752</v>
      </c>
      <c r="D3834" s="1" t="s">
        <v>140569</v>
      </c>
      <c r="E3834">
        <v>3626752</v>
      </c>
      <c r="F3834">
        <v>0</v>
      </c>
      <c r="G3834">
        <v>0</v>
      </c>
      <c r="H3834">
        <v>281740</v>
      </c>
      <c r="I3834">
        <v>266883</v>
      </c>
      <c r="J3834">
        <v>2208</v>
      </c>
      <c r="K3834">
        <v>999</v>
      </c>
      <c r="L3834">
        <v>125620659</v>
      </c>
      <c r="M3834">
        <v>125565670</v>
      </c>
      <c r="N3834">
        <v>1308</v>
      </c>
      <c r="O3834">
        <v>592</v>
      </c>
      <c r="P3834">
        <v>50069198</v>
      </c>
      <c r="Q3834">
        <v>50042597</v>
      </c>
      <c r="R3834">
        <v>0</v>
      </c>
      <c r="S3834">
        <v>0</v>
      </c>
      <c r="T3834">
        <v>0.22</v>
      </c>
      <c r="U3834">
        <v>0.21</v>
      </c>
      <c r="V3834">
        <v>0</v>
      </c>
      <c r="W3834">
        <v>0</v>
      </c>
      <c r="X3834">
        <v>0.56000000000000005</v>
      </c>
      <c r="Y3834">
        <v>0.53</v>
      </c>
    </row>
    <row r="3835" spans="1:25" x14ac:dyDescent="0.25">
      <c r="A3835" s="1" t="s">
        <v>72286</v>
      </c>
      <c r="B3835">
        <v>36</v>
      </c>
      <c r="C3835">
        <v>18817</v>
      </c>
      <c r="D3835" s="1" t="s">
        <v>140568</v>
      </c>
      <c r="E3835">
        <v>3618817</v>
      </c>
      <c r="F3835">
        <v>200</v>
      </c>
      <c r="G3835">
        <v>414</v>
      </c>
      <c r="H3835">
        <v>49874537</v>
      </c>
      <c r="I3835">
        <v>49272886</v>
      </c>
      <c r="J3835">
        <v>224</v>
      </c>
      <c r="K3835">
        <v>580</v>
      </c>
      <c r="L3835">
        <v>320665931</v>
      </c>
      <c r="M3835">
        <v>286462874</v>
      </c>
      <c r="N3835">
        <v>200</v>
      </c>
      <c r="O3835">
        <v>416</v>
      </c>
      <c r="P3835">
        <v>51056077</v>
      </c>
      <c r="Q3835">
        <v>50341490</v>
      </c>
      <c r="R3835">
        <v>89.29</v>
      </c>
      <c r="S3835">
        <v>71.38</v>
      </c>
      <c r="T3835">
        <v>15.55</v>
      </c>
      <c r="U3835">
        <v>17.2</v>
      </c>
      <c r="V3835">
        <v>100</v>
      </c>
      <c r="W3835">
        <v>99.52</v>
      </c>
      <c r="X3835">
        <v>97.69</v>
      </c>
      <c r="Y3835">
        <v>97.88</v>
      </c>
    </row>
    <row r="3836" spans="1:25" x14ac:dyDescent="0.25">
      <c r="A3836" s="1" t="s">
        <v>72288</v>
      </c>
      <c r="B3836">
        <v>36</v>
      </c>
      <c r="C3836">
        <v>19642</v>
      </c>
      <c r="D3836" s="1" t="s">
        <v>59130</v>
      </c>
      <c r="E3836">
        <v>3619642</v>
      </c>
      <c r="F3836">
        <v>3936</v>
      </c>
      <c r="G3836">
        <v>507</v>
      </c>
      <c r="H3836">
        <v>2972489</v>
      </c>
      <c r="I3836">
        <v>2972489</v>
      </c>
      <c r="J3836">
        <v>3938</v>
      </c>
      <c r="K3836">
        <v>510</v>
      </c>
      <c r="L3836">
        <v>3083885</v>
      </c>
      <c r="M3836">
        <v>3083885</v>
      </c>
      <c r="N3836">
        <v>3936</v>
      </c>
      <c r="O3836">
        <v>507</v>
      </c>
      <c r="P3836">
        <v>2972604</v>
      </c>
      <c r="Q3836">
        <v>2972604</v>
      </c>
      <c r="R3836">
        <v>99.95</v>
      </c>
      <c r="S3836">
        <v>99.41</v>
      </c>
      <c r="T3836">
        <v>96.39</v>
      </c>
      <c r="U3836">
        <v>96.39</v>
      </c>
      <c r="V3836">
        <v>100</v>
      </c>
      <c r="W3836">
        <v>100</v>
      </c>
      <c r="X3836">
        <v>100</v>
      </c>
      <c r="Y3836">
        <v>100</v>
      </c>
    </row>
    <row r="3837" spans="1:25" x14ac:dyDescent="0.25">
      <c r="A3837" s="1" t="s">
        <v>72291</v>
      </c>
      <c r="B3837">
        <v>36</v>
      </c>
      <c r="C3837">
        <v>23822</v>
      </c>
      <c r="D3837" s="1" t="s">
        <v>140568</v>
      </c>
      <c r="E3837">
        <v>3623822</v>
      </c>
      <c r="F3837">
        <v>754</v>
      </c>
      <c r="G3837">
        <v>404</v>
      </c>
      <c r="H3837">
        <v>8576969</v>
      </c>
      <c r="I3837">
        <v>8565854</v>
      </c>
      <c r="J3837">
        <v>1236</v>
      </c>
      <c r="K3837">
        <v>806</v>
      </c>
      <c r="L3837">
        <v>167079774</v>
      </c>
      <c r="M3837">
        <v>165054727</v>
      </c>
      <c r="N3837">
        <v>754</v>
      </c>
      <c r="O3837">
        <v>404</v>
      </c>
      <c r="P3837">
        <v>8576969</v>
      </c>
      <c r="Q3837">
        <v>8565854</v>
      </c>
      <c r="R3837">
        <v>61</v>
      </c>
      <c r="S3837">
        <v>50.12</v>
      </c>
      <c r="T3837">
        <v>5.13</v>
      </c>
      <c r="U3837">
        <v>5.19</v>
      </c>
      <c r="V3837">
        <v>100</v>
      </c>
      <c r="W3837">
        <v>100</v>
      </c>
      <c r="X3837">
        <v>100</v>
      </c>
      <c r="Y3837">
        <v>100</v>
      </c>
    </row>
    <row r="3838" spans="1:25" x14ac:dyDescent="0.25">
      <c r="A3838" s="1" t="s">
        <v>71495</v>
      </c>
      <c r="B3838">
        <v>36</v>
      </c>
      <c r="C3838">
        <v>43951</v>
      </c>
      <c r="D3838" s="1" t="s">
        <v>140568</v>
      </c>
      <c r="E3838">
        <v>3643951</v>
      </c>
      <c r="F3838">
        <v>0</v>
      </c>
      <c r="G3838">
        <v>0</v>
      </c>
      <c r="H3838">
        <v>2048672</v>
      </c>
      <c r="I3838">
        <v>2048672</v>
      </c>
      <c r="J3838">
        <v>1748</v>
      </c>
      <c r="K3838">
        <v>960</v>
      </c>
      <c r="L3838">
        <v>264506605</v>
      </c>
      <c r="M3838">
        <v>255406522</v>
      </c>
      <c r="N3838">
        <v>423</v>
      </c>
      <c r="O3838">
        <v>236</v>
      </c>
      <c r="P3838">
        <v>26279383</v>
      </c>
      <c r="Q3838">
        <v>26279383</v>
      </c>
      <c r="R3838">
        <v>0</v>
      </c>
      <c r="S3838">
        <v>0</v>
      </c>
      <c r="T3838">
        <v>0.77</v>
      </c>
      <c r="U3838">
        <v>0.8</v>
      </c>
      <c r="V3838">
        <v>0</v>
      </c>
      <c r="W3838">
        <v>0</v>
      </c>
      <c r="X3838">
        <v>7.8</v>
      </c>
      <c r="Y3838">
        <v>7.8</v>
      </c>
    </row>
    <row r="3839" spans="1:25" x14ac:dyDescent="0.25">
      <c r="A3839" s="1" t="s">
        <v>71497</v>
      </c>
      <c r="B3839">
        <v>36</v>
      </c>
      <c r="C3839">
        <v>26752</v>
      </c>
      <c r="D3839" s="1" t="s">
        <v>140569</v>
      </c>
      <c r="E3839">
        <v>3626752</v>
      </c>
      <c r="F3839">
        <v>1274</v>
      </c>
      <c r="G3839">
        <v>577</v>
      </c>
      <c r="H3839">
        <v>46816358</v>
      </c>
      <c r="I3839">
        <v>46804614</v>
      </c>
      <c r="J3839">
        <v>1572</v>
      </c>
      <c r="K3839">
        <v>718</v>
      </c>
      <c r="L3839">
        <v>84771486</v>
      </c>
      <c r="M3839">
        <v>84759742</v>
      </c>
      <c r="N3839">
        <v>1308</v>
      </c>
      <c r="O3839">
        <v>592</v>
      </c>
      <c r="P3839">
        <v>50069198</v>
      </c>
      <c r="Q3839">
        <v>50042597</v>
      </c>
      <c r="R3839">
        <v>81.040000000000006</v>
      </c>
      <c r="S3839">
        <v>80.36</v>
      </c>
      <c r="T3839">
        <v>55.23</v>
      </c>
      <c r="U3839">
        <v>55.22</v>
      </c>
      <c r="V3839">
        <v>97.4</v>
      </c>
      <c r="W3839">
        <v>97.47</v>
      </c>
      <c r="X3839">
        <v>93.5</v>
      </c>
      <c r="Y3839">
        <v>93.53</v>
      </c>
    </row>
    <row r="3840" spans="1:25" x14ac:dyDescent="0.25">
      <c r="A3840" s="1" t="s">
        <v>71504</v>
      </c>
      <c r="B3840">
        <v>36</v>
      </c>
      <c r="C3840">
        <v>39089</v>
      </c>
      <c r="D3840" s="1" t="s">
        <v>59130</v>
      </c>
      <c r="E3840">
        <v>3639089</v>
      </c>
      <c r="F3840">
        <v>1815</v>
      </c>
      <c r="G3840">
        <v>841</v>
      </c>
      <c r="H3840">
        <v>3181275</v>
      </c>
      <c r="I3840">
        <v>3039048</v>
      </c>
      <c r="J3840">
        <v>4080</v>
      </c>
      <c r="K3840">
        <v>2151</v>
      </c>
      <c r="L3840">
        <v>238234704</v>
      </c>
      <c r="M3840">
        <v>233415227</v>
      </c>
      <c r="N3840">
        <v>1815</v>
      </c>
      <c r="O3840">
        <v>841</v>
      </c>
      <c r="P3840">
        <v>3181275</v>
      </c>
      <c r="Q3840">
        <v>3039048</v>
      </c>
      <c r="R3840">
        <v>44.49</v>
      </c>
      <c r="S3840">
        <v>39.1</v>
      </c>
      <c r="T3840">
        <v>1.34</v>
      </c>
      <c r="U3840">
        <v>1.3</v>
      </c>
      <c r="V3840">
        <v>100</v>
      </c>
      <c r="W3840">
        <v>100</v>
      </c>
      <c r="X3840">
        <v>100</v>
      </c>
      <c r="Y3840">
        <v>100</v>
      </c>
    </row>
    <row r="3841" spans="1:25" x14ac:dyDescent="0.25">
      <c r="A3841" s="1" t="s">
        <v>71506</v>
      </c>
      <c r="B3841">
        <v>36</v>
      </c>
      <c r="C3841">
        <v>40761</v>
      </c>
      <c r="D3841" s="1" t="s">
        <v>59130</v>
      </c>
      <c r="E3841">
        <v>3640761</v>
      </c>
      <c r="F3841">
        <v>2521</v>
      </c>
      <c r="G3841">
        <v>1872</v>
      </c>
      <c r="H3841">
        <v>3980703</v>
      </c>
      <c r="I3841">
        <v>3551159</v>
      </c>
      <c r="J3841">
        <v>5492</v>
      </c>
      <c r="K3841">
        <v>3694</v>
      </c>
      <c r="L3841">
        <v>345770259</v>
      </c>
      <c r="M3841">
        <v>335263968</v>
      </c>
      <c r="N3841">
        <v>2521</v>
      </c>
      <c r="O3841">
        <v>1872</v>
      </c>
      <c r="P3841">
        <v>3980703</v>
      </c>
      <c r="Q3841">
        <v>3551159</v>
      </c>
      <c r="R3841">
        <v>45.9</v>
      </c>
      <c r="S3841">
        <v>50.68</v>
      </c>
      <c r="T3841">
        <v>1.1499999999999999</v>
      </c>
      <c r="U3841">
        <v>1.06</v>
      </c>
      <c r="V3841">
        <v>100</v>
      </c>
      <c r="W3841">
        <v>100</v>
      </c>
      <c r="X3841">
        <v>100</v>
      </c>
      <c r="Y3841">
        <v>100</v>
      </c>
    </row>
    <row r="3842" spans="1:25" x14ac:dyDescent="0.25">
      <c r="A3842" s="1" t="s">
        <v>72297</v>
      </c>
      <c r="B3842">
        <v>36</v>
      </c>
      <c r="C3842">
        <v>43951</v>
      </c>
      <c r="D3842" s="1" t="s">
        <v>140568</v>
      </c>
      <c r="E3842">
        <v>3643951</v>
      </c>
      <c r="F3842">
        <v>423</v>
      </c>
      <c r="G3842">
        <v>236</v>
      </c>
      <c r="H3842">
        <v>24230711</v>
      </c>
      <c r="I3842">
        <v>24230711</v>
      </c>
      <c r="J3842">
        <v>546</v>
      </c>
      <c r="K3842">
        <v>392</v>
      </c>
      <c r="L3842">
        <v>74692925</v>
      </c>
      <c r="M3842">
        <v>74692925</v>
      </c>
      <c r="N3842">
        <v>423</v>
      </c>
      <c r="O3842">
        <v>236</v>
      </c>
      <c r="P3842">
        <v>26279383</v>
      </c>
      <c r="Q3842">
        <v>26279383</v>
      </c>
      <c r="R3842">
        <v>77.47</v>
      </c>
      <c r="S3842">
        <v>60.2</v>
      </c>
      <c r="T3842">
        <v>32.44</v>
      </c>
      <c r="U3842">
        <v>32.44</v>
      </c>
      <c r="V3842">
        <v>100</v>
      </c>
      <c r="W3842">
        <v>100</v>
      </c>
      <c r="X3842">
        <v>92.2</v>
      </c>
      <c r="Y3842">
        <v>92.2</v>
      </c>
    </row>
    <row r="3843" spans="1:25" x14ac:dyDescent="0.25">
      <c r="A3843" s="1" t="s">
        <v>72298</v>
      </c>
      <c r="B3843">
        <v>36</v>
      </c>
      <c r="C3843">
        <v>44710</v>
      </c>
      <c r="D3843" s="1" t="s">
        <v>59130</v>
      </c>
      <c r="E3843">
        <v>3644710</v>
      </c>
      <c r="F3843">
        <v>5911</v>
      </c>
      <c r="G3843">
        <v>2904</v>
      </c>
      <c r="H3843">
        <v>8227337</v>
      </c>
      <c r="I3843">
        <v>8056615</v>
      </c>
      <c r="J3843">
        <v>15836</v>
      </c>
      <c r="K3843">
        <v>5610</v>
      </c>
      <c r="L3843">
        <v>556202734</v>
      </c>
      <c r="M3843">
        <v>544978529</v>
      </c>
      <c r="N3843">
        <v>5911</v>
      </c>
      <c r="O3843">
        <v>2904</v>
      </c>
      <c r="P3843">
        <v>8227337</v>
      </c>
      <c r="Q3843">
        <v>8056615</v>
      </c>
      <c r="R3843">
        <v>37.33</v>
      </c>
      <c r="S3843">
        <v>51.76</v>
      </c>
      <c r="T3843">
        <v>1.48</v>
      </c>
      <c r="U3843">
        <v>1.48</v>
      </c>
      <c r="V3843">
        <v>100</v>
      </c>
      <c r="W3843">
        <v>100</v>
      </c>
      <c r="X3843">
        <v>100</v>
      </c>
      <c r="Y3843">
        <v>100</v>
      </c>
    </row>
    <row r="3844" spans="1:25" x14ac:dyDescent="0.25">
      <c r="A3844" s="1" t="s">
        <v>72301</v>
      </c>
      <c r="B3844">
        <v>36</v>
      </c>
      <c r="C3844">
        <v>47702</v>
      </c>
      <c r="D3844" s="1" t="s">
        <v>140568</v>
      </c>
      <c r="E3844">
        <v>3647702</v>
      </c>
      <c r="F3844">
        <v>1163</v>
      </c>
      <c r="G3844">
        <v>504</v>
      </c>
      <c r="H3844">
        <v>6580631</v>
      </c>
      <c r="I3844">
        <v>6564041</v>
      </c>
      <c r="J3844">
        <v>1259</v>
      </c>
      <c r="K3844">
        <v>547</v>
      </c>
      <c r="L3844">
        <v>23814761</v>
      </c>
      <c r="M3844">
        <v>23339134</v>
      </c>
      <c r="N3844">
        <v>1269</v>
      </c>
      <c r="O3844">
        <v>558</v>
      </c>
      <c r="P3844">
        <v>9604898</v>
      </c>
      <c r="Q3844">
        <v>9588308</v>
      </c>
      <c r="R3844">
        <v>92.37</v>
      </c>
      <c r="S3844">
        <v>92.14</v>
      </c>
      <c r="T3844">
        <v>27.63</v>
      </c>
      <c r="U3844">
        <v>28.12</v>
      </c>
      <c r="V3844">
        <v>91.65</v>
      </c>
      <c r="W3844">
        <v>90.32</v>
      </c>
      <c r="X3844">
        <v>68.510000000000005</v>
      </c>
      <c r="Y3844">
        <v>68.459999999999994</v>
      </c>
    </row>
    <row r="3845" spans="1:25" x14ac:dyDescent="0.25">
      <c r="A3845" s="1" t="s">
        <v>72303</v>
      </c>
      <c r="B3845">
        <v>36</v>
      </c>
      <c r="C3845">
        <v>48241</v>
      </c>
      <c r="D3845" s="1" t="s">
        <v>140568</v>
      </c>
      <c r="E3845">
        <v>3648241</v>
      </c>
      <c r="F3845">
        <v>442</v>
      </c>
      <c r="G3845">
        <v>223</v>
      </c>
      <c r="H3845">
        <v>3188411</v>
      </c>
      <c r="I3845">
        <v>3090110</v>
      </c>
      <c r="J3845">
        <v>1929</v>
      </c>
      <c r="K3845">
        <v>864</v>
      </c>
      <c r="L3845">
        <v>96575438</v>
      </c>
      <c r="M3845">
        <v>96217850</v>
      </c>
      <c r="N3845">
        <v>442</v>
      </c>
      <c r="O3845">
        <v>223</v>
      </c>
      <c r="P3845">
        <v>3188411</v>
      </c>
      <c r="Q3845">
        <v>3090110</v>
      </c>
      <c r="R3845">
        <v>22.91</v>
      </c>
      <c r="S3845">
        <v>25.81</v>
      </c>
      <c r="T3845">
        <v>3.3</v>
      </c>
      <c r="U3845">
        <v>3.21</v>
      </c>
      <c r="V3845">
        <v>100</v>
      </c>
      <c r="W3845">
        <v>100</v>
      </c>
      <c r="X3845">
        <v>100</v>
      </c>
      <c r="Y3845">
        <v>100</v>
      </c>
    </row>
    <row r="3846" spans="1:25" x14ac:dyDescent="0.25">
      <c r="A3846" s="1" t="s">
        <v>71691</v>
      </c>
      <c r="B3846">
        <v>36</v>
      </c>
      <c r="C3846">
        <v>48538</v>
      </c>
      <c r="D3846" s="1" t="s">
        <v>140568</v>
      </c>
      <c r="E3846">
        <v>3648538</v>
      </c>
      <c r="F3846">
        <v>1468</v>
      </c>
      <c r="G3846">
        <v>659</v>
      </c>
      <c r="H3846">
        <v>6642659</v>
      </c>
      <c r="I3846">
        <v>6408381</v>
      </c>
      <c r="J3846">
        <v>5499</v>
      </c>
      <c r="K3846">
        <v>2283</v>
      </c>
      <c r="L3846">
        <v>112458646</v>
      </c>
      <c r="M3846">
        <v>111388378</v>
      </c>
      <c r="N3846">
        <v>1545</v>
      </c>
      <c r="O3846">
        <v>692</v>
      </c>
      <c r="P3846">
        <v>6996969</v>
      </c>
      <c r="Q3846">
        <v>6762691</v>
      </c>
      <c r="R3846">
        <v>26.7</v>
      </c>
      <c r="S3846">
        <v>28.87</v>
      </c>
      <c r="T3846">
        <v>5.91</v>
      </c>
      <c r="U3846">
        <v>5.75</v>
      </c>
      <c r="V3846">
        <v>95.02</v>
      </c>
      <c r="W3846">
        <v>95.23</v>
      </c>
      <c r="X3846">
        <v>94.94</v>
      </c>
      <c r="Y3846">
        <v>94.76</v>
      </c>
    </row>
    <row r="3847" spans="1:25" x14ac:dyDescent="0.25">
      <c r="A3847" s="1" t="s">
        <v>71699</v>
      </c>
      <c r="B3847">
        <v>36</v>
      </c>
      <c r="C3847">
        <v>56770</v>
      </c>
      <c r="D3847" s="1" t="s">
        <v>140568</v>
      </c>
      <c r="E3847">
        <v>3656770</v>
      </c>
      <c r="F3847">
        <v>671</v>
      </c>
      <c r="G3847">
        <v>4</v>
      </c>
      <c r="H3847">
        <v>1011260</v>
      </c>
      <c r="I3847">
        <v>661079</v>
      </c>
      <c r="J3847">
        <v>963</v>
      </c>
      <c r="K3847">
        <v>296</v>
      </c>
      <c r="L3847">
        <v>139569703</v>
      </c>
      <c r="M3847">
        <v>130223819</v>
      </c>
      <c r="N3847">
        <v>671</v>
      </c>
      <c r="O3847">
        <v>4</v>
      </c>
      <c r="P3847">
        <v>1011260</v>
      </c>
      <c r="Q3847">
        <v>661079</v>
      </c>
      <c r="R3847">
        <v>69.680000000000007</v>
      </c>
      <c r="S3847">
        <v>1.35</v>
      </c>
      <c r="T3847">
        <v>0.72</v>
      </c>
      <c r="U3847">
        <v>0.51</v>
      </c>
      <c r="V3847">
        <v>100</v>
      </c>
      <c r="W3847">
        <v>100</v>
      </c>
      <c r="X3847">
        <v>100</v>
      </c>
      <c r="Y3847">
        <v>100</v>
      </c>
    </row>
    <row r="3848" spans="1:25" x14ac:dyDescent="0.25">
      <c r="A3848" s="1" t="s">
        <v>71701</v>
      </c>
      <c r="B3848">
        <v>36</v>
      </c>
      <c r="C3848">
        <v>57364</v>
      </c>
      <c r="D3848" s="1" t="s">
        <v>140568</v>
      </c>
      <c r="E3848">
        <v>3657364</v>
      </c>
      <c r="F3848">
        <v>1591</v>
      </c>
      <c r="G3848">
        <v>658</v>
      </c>
      <c r="H3848">
        <v>4117641</v>
      </c>
      <c r="I3848">
        <v>4117641</v>
      </c>
      <c r="J3848">
        <v>6364</v>
      </c>
      <c r="K3848">
        <v>2619</v>
      </c>
      <c r="L3848">
        <v>215773503</v>
      </c>
      <c r="M3848">
        <v>214262312</v>
      </c>
      <c r="N3848">
        <v>1591</v>
      </c>
      <c r="O3848">
        <v>658</v>
      </c>
      <c r="P3848">
        <v>4117641</v>
      </c>
      <c r="Q3848">
        <v>4117641</v>
      </c>
      <c r="R3848">
        <v>25</v>
      </c>
      <c r="S3848">
        <v>25.12</v>
      </c>
      <c r="T3848">
        <v>1.91</v>
      </c>
      <c r="U3848">
        <v>1.92</v>
      </c>
      <c r="V3848">
        <v>100</v>
      </c>
      <c r="W3848">
        <v>100</v>
      </c>
      <c r="X3848">
        <v>100</v>
      </c>
      <c r="Y3848">
        <v>100</v>
      </c>
    </row>
    <row r="3849" spans="1:25" x14ac:dyDescent="0.25">
      <c r="A3849" s="1" t="s">
        <v>71703</v>
      </c>
      <c r="B3849">
        <v>36</v>
      </c>
      <c r="C3849">
        <v>47702</v>
      </c>
      <c r="D3849" s="1" t="s">
        <v>140568</v>
      </c>
      <c r="E3849">
        <v>3647702</v>
      </c>
      <c r="F3849">
        <v>6</v>
      </c>
      <c r="G3849">
        <v>2</v>
      </c>
      <c r="H3849">
        <v>815512</v>
      </c>
      <c r="I3849">
        <v>815512</v>
      </c>
      <c r="J3849">
        <v>1599</v>
      </c>
      <c r="K3849">
        <v>838</v>
      </c>
      <c r="L3849">
        <v>20853025</v>
      </c>
      <c r="M3849">
        <v>20815331</v>
      </c>
      <c r="N3849">
        <v>1269</v>
      </c>
      <c r="O3849">
        <v>558</v>
      </c>
      <c r="P3849">
        <v>9604898</v>
      </c>
      <c r="Q3849">
        <v>9588308</v>
      </c>
      <c r="R3849">
        <v>0.38</v>
      </c>
      <c r="S3849">
        <v>0.24</v>
      </c>
      <c r="T3849">
        <v>3.91</v>
      </c>
      <c r="U3849">
        <v>3.92</v>
      </c>
      <c r="V3849">
        <v>0.47</v>
      </c>
      <c r="W3849">
        <v>0.36</v>
      </c>
      <c r="X3849">
        <v>8.49</v>
      </c>
      <c r="Y3849">
        <v>8.51</v>
      </c>
    </row>
    <row r="3850" spans="1:25" x14ac:dyDescent="0.25">
      <c r="A3850" s="1" t="s">
        <v>71703</v>
      </c>
      <c r="B3850">
        <v>36</v>
      </c>
      <c r="C3850">
        <v>59333</v>
      </c>
      <c r="D3850" s="1" t="s">
        <v>59130</v>
      </c>
      <c r="E3850">
        <v>3659333</v>
      </c>
      <c r="F3850">
        <v>1194</v>
      </c>
      <c r="G3850">
        <v>627</v>
      </c>
      <c r="H3850">
        <v>3073921</v>
      </c>
      <c r="I3850">
        <v>3047205</v>
      </c>
      <c r="J3850">
        <v>1599</v>
      </c>
      <c r="K3850">
        <v>838</v>
      </c>
      <c r="L3850">
        <v>20853025</v>
      </c>
      <c r="M3850">
        <v>20815331</v>
      </c>
      <c r="N3850">
        <v>1194</v>
      </c>
      <c r="O3850">
        <v>627</v>
      </c>
      <c r="P3850">
        <v>3822928</v>
      </c>
      <c r="Q3850">
        <v>3047205</v>
      </c>
      <c r="R3850">
        <v>74.67</v>
      </c>
      <c r="S3850">
        <v>74.819999999999993</v>
      </c>
      <c r="T3850">
        <v>14.74</v>
      </c>
      <c r="U3850">
        <v>14.64</v>
      </c>
      <c r="V3850">
        <v>100</v>
      </c>
      <c r="W3850">
        <v>100</v>
      </c>
      <c r="X3850">
        <v>80.41</v>
      </c>
      <c r="Y3850">
        <v>100</v>
      </c>
    </row>
    <row r="3851" spans="1:25" x14ac:dyDescent="0.25">
      <c r="A3851" s="1" t="s">
        <v>72308</v>
      </c>
      <c r="B3851">
        <v>36</v>
      </c>
      <c r="C3851">
        <v>60884</v>
      </c>
      <c r="D3851" s="1" t="s">
        <v>140568</v>
      </c>
      <c r="E3851">
        <v>3660884</v>
      </c>
      <c r="F3851">
        <v>390</v>
      </c>
      <c r="G3851">
        <v>155</v>
      </c>
      <c r="H3851">
        <v>2044299</v>
      </c>
      <c r="I3851">
        <v>2044299</v>
      </c>
      <c r="J3851">
        <v>403</v>
      </c>
      <c r="K3851">
        <v>161</v>
      </c>
      <c r="L3851">
        <v>6769081</v>
      </c>
      <c r="M3851">
        <v>6769081</v>
      </c>
      <c r="N3851">
        <v>477</v>
      </c>
      <c r="O3851">
        <v>188</v>
      </c>
      <c r="P3851">
        <v>3769289</v>
      </c>
      <c r="Q3851">
        <v>3488495</v>
      </c>
      <c r="R3851">
        <v>96.77</v>
      </c>
      <c r="S3851">
        <v>96.27</v>
      </c>
      <c r="T3851">
        <v>30.2</v>
      </c>
      <c r="U3851">
        <v>30.2</v>
      </c>
      <c r="V3851">
        <v>81.760000000000005</v>
      </c>
      <c r="W3851">
        <v>82.45</v>
      </c>
      <c r="X3851">
        <v>54.24</v>
      </c>
      <c r="Y3851">
        <v>58.6</v>
      </c>
    </row>
    <row r="3852" spans="1:25" x14ac:dyDescent="0.25">
      <c r="A3852" s="1" t="s">
        <v>72309</v>
      </c>
      <c r="B3852">
        <v>36</v>
      </c>
      <c r="C3852">
        <v>63979</v>
      </c>
      <c r="D3852" s="1" t="s">
        <v>59130</v>
      </c>
      <c r="E3852">
        <v>3663979</v>
      </c>
      <c r="F3852">
        <v>2209</v>
      </c>
      <c r="G3852">
        <v>1140</v>
      </c>
      <c r="H3852">
        <v>4560635</v>
      </c>
      <c r="I3852">
        <v>4560635</v>
      </c>
      <c r="J3852">
        <v>2304</v>
      </c>
      <c r="K3852">
        <v>1175</v>
      </c>
      <c r="L3852">
        <v>8804362</v>
      </c>
      <c r="M3852">
        <v>8804362</v>
      </c>
      <c r="N3852">
        <v>2209</v>
      </c>
      <c r="O3852">
        <v>1140</v>
      </c>
      <c r="P3852">
        <v>6440167</v>
      </c>
      <c r="Q3852">
        <v>4560635</v>
      </c>
      <c r="R3852">
        <v>95.88</v>
      </c>
      <c r="S3852">
        <v>97.02</v>
      </c>
      <c r="T3852">
        <v>51.8</v>
      </c>
      <c r="U3852">
        <v>51.8</v>
      </c>
      <c r="V3852">
        <v>100</v>
      </c>
      <c r="W3852">
        <v>100</v>
      </c>
      <c r="X3852">
        <v>70.819999999999993</v>
      </c>
      <c r="Y3852">
        <v>100</v>
      </c>
    </row>
    <row r="3853" spans="1:25" x14ac:dyDescent="0.25">
      <c r="A3853" s="1" t="s">
        <v>72310</v>
      </c>
      <c r="B3853">
        <v>36</v>
      </c>
      <c r="C3853">
        <v>64716</v>
      </c>
      <c r="D3853" s="1" t="s">
        <v>140568</v>
      </c>
      <c r="E3853">
        <v>3664716</v>
      </c>
      <c r="F3853">
        <v>464</v>
      </c>
      <c r="G3853">
        <v>266</v>
      </c>
      <c r="H3853">
        <v>3345502</v>
      </c>
      <c r="I3853">
        <v>3345502</v>
      </c>
      <c r="J3853">
        <v>1304</v>
      </c>
      <c r="K3853">
        <v>1259</v>
      </c>
      <c r="L3853">
        <v>671369327</v>
      </c>
      <c r="M3853">
        <v>662489149</v>
      </c>
      <c r="N3853">
        <v>464</v>
      </c>
      <c r="O3853">
        <v>266</v>
      </c>
      <c r="P3853">
        <v>3345502</v>
      </c>
      <c r="Q3853">
        <v>3345502</v>
      </c>
      <c r="R3853">
        <v>35.58</v>
      </c>
      <c r="S3853">
        <v>21.13</v>
      </c>
      <c r="T3853">
        <v>0.5</v>
      </c>
      <c r="U3853">
        <v>0.5</v>
      </c>
      <c r="V3853">
        <v>100</v>
      </c>
      <c r="W3853">
        <v>100</v>
      </c>
      <c r="X3853">
        <v>100</v>
      </c>
      <c r="Y3853">
        <v>100</v>
      </c>
    </row>
    <row r="3854" spans="1:25" x14ac:dyDescent="0.25">
      <c r="A3854" s="1" t="s">
        <v>72311</v>
      </c>
      <c r="B3854">
        <v>36</v>
      </c>
      <c r="C3854">
        <v>60884</v>
      </c>
      <c r="D3854" s="1" t="s">
        <v>140568</v>
      </c>
      <c r="E3854">
        <v>3660884</v>
      </c>
      <c r="F3854">
        <v>87</v>
      </c>
      <c r="G3854">
        <v>33</v>
      </c>
      <c r="H3854">
        <v>1724990</v>
      </c>
      <c r="I3854">
        <v>1444196</v>
      </c>
      <c r="J3854">
        <v>2253</v>
      </c>
      <c r="K3854">
        <v>1080</v>
      </c>
      <c r="L3854">
        <v>276552159</v>
      </c>
      <c r="M3854">
        <v>274546708</v>
      </c>
      <c r="N3854">
        <v>477</v>
      </c>
      <c r="O3854">
        <v>188</v>
      </c>
      <c r="P3854">
        <v>3769289</v>
      </c>
      <c r="Q3854">
        <v>3488495</v>
      </c>
      <c r="R3854">
        <v>3.86</v>
      </c>
      <c r="S3854">
        <v>3.06</v>
      </c>
      <c r="T3854">
        <v>0.62</v>
      </c>
      <c r="U3854">
        <v>0.53</v>
      </c>
      <c r="V3854">
        <v>18.239999999999998</v>
      </c>
      <c r="W3854">
        <v>17.55</v>
      </c>
      <c r="X3854">
        <v>45.76</v>
      </c>
      <c r="Y3854">
        <v>41.4</v>
      </c>
    </row>
    <row r="3855" spans="1:25" x14ac:dyDescent="0.25">
      <c r="A3855" s="1" t="s">
        <v>72313</v>
      </c>
      <c r="B3855">
        <v>36</v>
      </c>
      <c r="C3855">
        <v>65233</v>
      </c>
      <c r="D3855" s="1" t="s">
        <v>59130</v>
      </c>
      <c r="E3855">
        <v>3665233</v>
      </c>
      <c r="F3855">
        <v>5406</v>
      </c>
      <c r="G3855">
        <v>3025</v>
      </c>
      <c r="H3855">
        <v>7841365</v>
      </c>
      <c r="I3855">
        <v>7197633</v>
      </c>
      <c r="J3855">
        <v>7494</v>
      </c>
      <c r="K3855">
        <v>4840</v>
      </c>
      <c r="L3855">
        <v>598583159</v>
      </c>
      <c r="M3855">
        <v>545251438</v>
      </c>
      <c r="N3855">
        <v>5406</v>
      </c>
      <c r="O3855">
        <v>3025</v>
      </c>
      <c r="P3855">
        <v>7841365</v>
      </c>
      <c r="Q3855">
        <v>7197633</v>
      </c>
      <c r="R3855">
        <v>72.14</v>
      </c>
      <c r="S3855">
        <v>62.5</v>
      </c>
      <c r="T3855">
        <v>1.31</v>
      </c>
      <c r="U3855">
        <v>1.32</v>
      </c>
      <c r="V3855">
        <v>100</v>
      </c>
      <c r="W3855">
        <v>100</v>
      </c>
      <c r="X3855">
        <v>100</v>
      </c>
      <c r="Y3855">
        <v>100</v>
      </c>
    </row>
    <row r="3856" spans="1:25" x14ac:dyDescent="0.25">
      <c r="A3856" s="1" t="s">
        <v>72316</v>
      </c>
      <c r="B3856">
        <v>36</v>
      </c>
      <c r="C3856">
        <v>75671</v>
      </c>
      <c r="D3856" s="1" t="s">
        <v>59130</v>
      </c>
      <c r="E3856">
        <v>3675671</v>
      </c>
      <c r="F3856">
        <v>3667</v>
      </c>
      <c r="G3856">
        <v>1832</v>
      </c>
      <c r="H3856">
        <v>5527945</v>
      </c>
      <c r="I3856">
        <v>5414032</v>
      </c>
      <c r="J3856">
        <v>6120</v>
      </c>
      <c r="K3856">
        <v>3741</v>
      </c>
      <c r="L3856">
        <v>647699084</v>
      </c>
      <c r="M3856">
        <v>585953923</v>
      </c>
      <c r="N3856">
        <v>3667</v>
      </c>
      <c r="O3856">
        <v>1832</v>
      </c>
      <c r="P3856">
        <v>5527945</v>
      </c>
      <c r="Q3856">
        <v>5414032</v>
      </c>
      <c r="R3856">
        <v>59.92</v>
      </c>
      <c r="S3856">
        <v>48.97</v>
      </c>
      <c r="T3856">
        <v>0.85</v>
      </c>
      <c r="U3856">
        <v>0.92</v>
      </c>
      <c r="V3856">
        <v>100</v>
      </c>
      <c r="W3856">
        <v>100</v>
      </c>
      <c r="X3856">
        <v>100</v>
      </c>
      <c r="Y3856">
        <v>100</v>
      </c>
    </row>
    <row r="3857" spans="1:25" x14ac:dyDescent="0.25">
      <c r="A3857" s="1" t="s">
        <v>72322</v>
      </c>
      <c r="B3857">
        <v>36</v>
      </c>
      <c r="C3857">
        <v>79543</v>
      </c>
      <c r="D3857" s="1" t="s">
        <v>140568</v>
      </c>
      <c r="E3857">
        <v>3679543</v>
      </c>
      <c r="F3857">
        <v>529</v>
      </c>
      <c r="G3857">
        <v>233</v>
      </c>
      <c r="H3857">
        <v>4862502</v>
      </c>
      <c r="I3857">
        <v>4862502</v>
      </c>
      <c r="J3857">
        <v>4778</v>
      </c>
      <c r="K3857">
        <v>2046</v>
      </c>
      <c r="L3857">
        <v>164966096</v>
      </c>
      <c r="M3857">
        <v>164634896</v>
      </c>
      <c r="N3857">
        <v>529</v>
      </c>
      <c r="O3857">
        <v>233</v>
      </c>
      <c r="P3857">
        <v>4862502</v>
      </c>
      <c r="Q3857">
        <v>4862502</v>
      </c>
      <c r="R3857">
        <v>11.07</v>
      </c>
      <c r="S3857">
        <v>11.39</v>
      </c>
      <c r="T3857">
        <v>2.95</v>
      </c>
      <c r="U3857">
        <v>2.95</v>
      </c>
      <c r="V3857">
        <v>100</v>
      </c>
      <c r="W3857">
        <v>100</v>
      </c>
      <c r="X3857">
        <v>100</v>
      </c>
      <c r="Y3857">
        <v>100</v>
      </c>
    </row>
    <row r="3858" spans="1:25" x14ac:dyDescent="0.25">
      <c r="A3858" s="1" t="s">
        <v>72323</v>
      </c>
      <c r="B3858">
        <v>36</v>
      </c>
      <c r="C3858">
        <v>80764</v>
      </c>
      <c r="D3858" s="1" t="s">
        <v>140568</v>
      </c>
      <c r="E3858">
        <v>3680764</v>
      </c>
      <c r="F3858">
        <v>518</v>
      </c>
      <c r="G3858">
        <v>387</v>
      </c>
      <c r="H3858">
        <v>6114860</v>
      </c>
      <c r="I3858">
        <v>6114860</v>
      </c>
      <c r="J3858">
        <v>1623</v>
      </c>
      <c r="K3858">
        <v>1197</v>
      </c>
      <c r="L3858">
        <v>187257376</v>
      </c>
      <c r="M3858">
        <v>186644554</v>
      </c>
      <c r="N3858">
        <v>518</v>
      </c>
      <c r="O3858">
        <v>387</v>
      </c>
      <c r="P3858">
        <v>6114860</v>
      </c>
      <c r="Q3858">
        <v>6114860</v>
      </c>
      <c r="R3858">
        <v>31.92</v>
      </c>
      <c r="S3858">
        <v>32.33</v>
      </c>
      <c r="T3858">
        <v>3.27</v>
      </c>
      <c r="U3858">
        <v>3.28</v>
      </c>
      <c r="V3858">
        <v>100</v>
      </c>
      <c r="W3858">
        <v>100</v>
      </c>
      <c r="X3858">
        <v>100</v>
      </c>
      <c r="Y3858">
        <v>100</v>
      </c>
    </row>
    <row r="3859" spans="1:25" x14ac:dyDescent="0.25">
      <c r="A3859" s="1" t="s">
        <v>72326</v>
      </c>
      <c r="B3859">
        <v>36</v>
      </c>
      <c r="C3859">
        <v>82260</v>
      </c>
      <c r="D3859" s="1" t="s">
        <v>140568</v>
      </c>
      <c r="E3859">
        <v>3682260</v>
      </c>
      <c r="F3859">
        <v>753</v>
      </c>
      <c r="G3859">
        <v>369</v>
      </c>
      <c r="H3859">
        <v>5068064</v>
      </c>
      <c r="I3859">
        <v>4982298</v>
      </c>
      <c r="J3859">
        <v>2086</v>
      </c>
      <c r="K3859">
        <v>1650</v>
      </c>
      <c r="L3859">
        <v>134072606</v>
      </c>
      <c r="M3859">
        <v>131811853</v>
      </c>
      <c r="N3859">
        <v>753</v>
      </c>
      <c r="O3859">
        <v>369</v>
      </c>
      <c r="P3859">
        <v>5068064</v>
      </c>
      <c r="Q3859">
        <v>4982298</v>
      </c>
      <c r="R3859">
        <v>36.1</v>
      </c>
      <c r="S3859">
        <v>22.36</v>
      </c>
      <c r="T3859">
        <v>3.78</v>
      </c>
      <c r="U3859">
        <v>3.78</v>
      </c>
      <c r="V3859">
        <v>100</v>
      </c>
      <c r="W3859">
        <v>100</v>
      </c>
      <c r="X3859">
        <v>100</v>
      </c>
      <c r="Y3859">
        <v>100</v>
      </c>
    </row>
    <row r="3860" spans="1:25" x14ac:dyDescent="0.25">
      <c r="A3860" s="1" t="s">
        <v>72327</v>
      </c>
      <c r="B3860">
        <v>36</v>
      </c>
      <c r="C3860">
        <v>82304</v>
      </c>
      <c r="D3860" s="1" t="s">
        <v>140568</v>
      </c>
      <c r="E3860">
        <v>3682304</v>
      </c>
      <c r="F3860">
        <v>937</v>
      </c>
      <c r="G3860">
        <v>615</v>
      </c>
      <c r="H3860">
        <v>21601285</v>
      </c>
      <c r="I3860">
        <v>21373401</v>
      </c>
      <c r="J3860">
        <v>1239</v>
      </c>
      <c r="K3860">
        <v>827</v>
      </c>
      <c r="L3860">
        <v>169565519</v>
      </c>
      <c r="M3860">
        <v>168962963</v>
      </c>
      <c r="N3860">
        <v>937</v>
      </c>
      <c r="O3860">
        <v>615</v>
      </c>
      <c r="P3860">
        <v>21601285</v>
      </c>
      <c r="Q3860">
        <v>21373401</v>
      </c>
      <c r="R3860">
        <v>75.63</v>
      </c>
      <c r="S3860">
        <v>74.37</v>
      </c>
      <c r="T3860">
        <v>12.74</v>
      </c>
      <c r="U3860">
        <v>12.65</v>
      </c>
      <c r="V3860">
        <v>100</v>
      </c>
      <c r="W3860">
        <v>100</v>
      </c>
      <c r="X3860">
        <v>100</v>
      </c>
      <c r="Y3860">
        <v>100</v>
      </c>
    </row>
    <row r="3861" spans="1:25" x14ac:dyDescent="0.25">
      <c r="A3861" s="1" t="s">
        <v>72328</v>
      </c>
      <c r="B3861">
        <v>36</v>
      </c>
      <c r="C3861">
        <v>47702</v>
      </c>
      <c r="D3861" s="1" t="s">
        <v>140568</v>
      </c>
      <c r="E3861">
        <v>3647702</v>
      </c>
      <c r="F3861">
        <v>100</v>
      </c>
      <c r="G3861">
        <v>52</v>
      </c>
      <c r="H3861">
        <v>2208755</v>
      </c>
      <c r="I3861">
        <v>2208755</v>
      </c>
      <c r="J3861">
        <v>526</v>
      </c>
      <c r="K3861">
        <v>262</v>
      </c>
      <c r="L3861">
        <v>31497639</v>
      </c>
      <c r="M3861">
        <v>31177925</v>
      </c>
      <c r="N3861">
        <v>1269</v>
      </c>
      <c r="O3861">
        <v>558</v>
      </c>
      <c r="P3861">
        <v>9604898</v>
      </c>
      <c r="Q3861">
        <v>9588308</v>
      </c>
      <c r="R3861">
        <v>19.010000000000002</v>
      </c>
      <c r="S3861">
        <v>19.850000000000001</v>
      </c>
      <c r="T3861">
        <v>7.01</v>
      </c>
      <c r="U3861">
        <v>7.08</v>
      </c>
      <c r="V3861">
        <v>7.88</v>
      </c>
      <c r="W3861">
        <v>9.32</v>
      </c>
      <c r="X3861">
        <v>23</v>
      </c>
      <c r="Y3861">
        <v>23.04</v>
      </c>
    </row>
    <row r="3862" spans="1:25" x14ac:dyDescent="0.25">
      <c r="A3862" s="1" t="s">
        <v>72328</v>
      </c>
      <c r="B3862">
        <v>36</v>
      </c>
      <c r="C3862">
        <v>82656</v>
      </c>
      <c r="D3862" s="1" t="s">
        <v>140568</v>
      </c>
      <c r="E3862">
        <v>3682656</v>
      </c>
      <c r="F3862">
        <v>347</v>
      </c>
      <c r="G3862">
        <v>166</v>
      </c>
      <c r="H3862">
        <v>1901456</v>
      </c>
      <c r="I3862">
        <v>1901456</v>
      </c>
      <c r="J3862">
        <v>526</v>
      </c>
      <c r="K3862">
        <v>262</v>
      </c>
      <c r="L3862">
        <v>31497639</v>
      </c>
      <c r="M3862">
        <v>31177925</v>
      </c>
      <c r="N3862">
        <v>347</v>
      </c>
      <c r="O3862">
        <v>166</v>
      </c>
      <c r="P3862">
        <v>1901456</v>
      </c>
      <c r="Q3862">
        <v>1901456</v>
      </c>
      <c r="R3862">
        <v>65.97</v>
      </c>
      <c r="S3862">
        <v>63.36</v>
      </c>
      <c r="T3862">
        <v>6.04</v>
      </c>
      <c r="U3862">
        <v>6.1</v>
      </c>
      <c r="V3862">
        <v>100</v>
      </c>
      <c r="W3862">
        <v>100</v>
      </c>
      <c r="X3862">
        <v>100</v>
      </c>
      <c r="Y3862">
        <v>100</v>
      </c>
    </row>
    <row r="3863" spans="1:25" x14ac:dyDescent="0.25">
      <c r="A3863" s="1" t="s">
        <v>71512</v>
      </c>
      <c r="B3863">
        <v>36</v>
      </c>
      <c r="C3863">
        <v>3078</v>
      </c>
      <c r="D3863" s="1" t="s">
        <v>140570</v>
      </c>
      <c r="E3863">
        <v>3603078</v>
      </c>
      <c r="F3863">
        <v>25954</v>
      </c>
      <c r="G3863">
        <v>12639</v>
      </c>
      <c r="H3863">
        <v>21676876</v>
      </c>
      <c r="I3863">
        <v>21483254</v>
      </c>
      <c r="J3863">
        <v>39506</v>
      </c>
      <c r="K3863">
        <v>18525</v>
      </c>
      <c r="L3863">
        <v>311902354</v>
      </c>
      <c r="M3863">
        <v>311324723</v>
      </c>
      <c r="N3863">
        <v>27687</v>
      </c>
      <c r="O3863">
        <v>12639</v>
      </c>
      <c r="P3863">
        <v>21784452</v>
      </c>
      <c r="Q3863">
        <v>21590830</v>
      </c>
      <c r="R3863">
        <v>65.7</v>
      </c>
      <c r="S3863">
        <v>68.23</v>
      </c>
      <c r="T3863">
        <v>6.95</v>
      </c>
      <c r="U3863">
        <v>6.9</v>
      </c>
      <c r="V3863">
        <v>93.74</v>
      </c>
      <c r="W3863">
        <v>100</v>
      </c>
      <c r="X3863">
        <v>99.51</v>
      </c>
      <c r="Y3863">
        <v>99.5</v>
      </c>
    </row>
    <row r="3864" spans="1:25" x14ac:dyDescent="0.25">
      <c r="A3864" s="1" t="s">
        <v>71512</v>
      </c>
      <c r="B3864">
        <v>36</v>
      </c>
      <c r="C3864">
        <v>46503</v>
      </c>
      <c r="D3864" s="1" t="s">
        <v>140568</v>
      </c>
      <c r="E3864">
        <v>3646503</v>
      </c>
      <c r="F3864">
        <v>2294</v>
      </c>
      <c r="G3864">
        <v>989</v>
      </c>
      <c r="H3864">
        <v>9717424</v>
      </c>
      <c r="I3864">
        <v>9664590</v>
      </c>
      <c r="J3864">
        <v>39506</v>
      </c>
      <c r="K3864">
        <v>18525</v>
      </c>
      <c r="L3864">
        <v>311902354</v>
      </c>
      <c r="M3864">
        <v>311324723</v>
      </c>
      <c r="N3864">
        <v>2294</v>
      </c>
      <c r="O3864">
        <v>989</v>
      </c>
      <c r="P3864">
        <v>11178184</v>
      </c>
      <c r="Q3864">
        <v>9664590</v>
      </c>
      <c r="R3864">
        <v>5.81</v>
      </c>
      <c r="S3864">
        <v>5.34</v>
      </c>
      <c r="T3864">
        <v>3.12</v>
      </c>
      <c r="U3864">
        <v>3.1</v>
      </c>
      <c r="V3864">
        <v>100</v>
      </c>
      <c r="W3864">
        <v>100</v>
      </c>
      <c r="X3864">
        <v>86.93</v>
      </c>
      <c r="Y3864">
        <v>100</v>
      </c>
    </row>
    <row r="3865" spans="1:25" x14ac:dyDescent="0.25">
      <c r="A3865" s="1" t="s">
        <v>71515</v>
      </c>
      <c r="B3865">
        <v>36</v>
      </c>
      <c r="C3865">
        <v>3078</v>
      </c>
      <c r="D3865" s="1" t="s">
        <v>140570</v>
      </c>
      <c r="E3865">
        <v>3603078</v>
      </c>
      <c r="F3865">
        <v>1733</v>
      </c>
      <c r="G3865">
        <v>0</v>
      </c>
      <c r="H3865">
        <v>107576</v>
      </c>
      <c r="I3865">
        <v>107576</v>
      </c>
      <c r="J3865">
        <v>1733</v>
      </c>
      <c r="K3865">
        <v>0</v>
      </c>
      <c r="L3865">
        <v>107576</v>
      </c>
      <c r="M3865">
        <v>107576</v>
      </c>
      <c r="N3865">
        <v>27687</v>
      </c>
      <c r="O3865">
        <v>12639</v>
      </c>
      <c r="P3865">
        <v>21784452</v>
      </c>
      <c r="Q3865">
        <v>21590830</v>
      </c>
      <c r="R3865">
        <v>100</v>
      </c>
      <c r="S3865">
        <v>0</v>
      </c>
      <c r="T3865">
        <v>100</v>
      </c>
      <c r="U3865">
        <v>100</v>
      </c>
      <c r="V3865">
        <v>6.26</v>
      </c>
      <c r="W3865">
        <v>0</v>
      </c>
      <c r="X3865">
        <v>0.49</v>
      </c>
      <c r="Y3865">
        <v>0.5</v>
      </c>
    </row>
    <row r="3866" spans="1:25" x14ac:dyDescent="0.25">
      <c r="A3866" s="1" t="s">
        <v>71517</v>
      </c>
      <c r="B3866">
        <v>36</v>
      </c>
      <c r="C3866">
        <v>3188</v>
      </c>
      <c r="D3866" s="1" t="s">
        <v>59130</v>
      </c>
      <c r="E3866">
        <v>3603188</v>
      </c>
      <c r="F3866">
        <v>724</v>
      </c>
      <c r="G3866">
        <v>211</v>
      </c>
      <c r="H3866">
        <v>2380476</v>
      </c>
      <c r="I3866">
        <v>2380399</v>
      </c>
      <c r="J3866">
        <v>1914</v>
      </c>
      <c r="K3866">
        <v>917</v>
      </c>
      <c r="L3866">
        <v>72950928</v>
      </c>
      <c r="M3866">
        <v>72911005</v>
      </c>
      <c r="N3866">
        <v>724</v>
      </c>
      <c r="O3866">
        <v>211</v>
      </c>
      <c r="P3866">
        <v>2380476</v>
      </c>
      <c r="Q3866">
        <v>2380399</v>
      </c>
      <c r="R3866">
        <v>37.83</v>
      </c>
      <c r="S3866">
        <v>23.01</v>
      </c>
      <c r="T3866">
        <v>3.26</v>
      </c>
      <c r="U3866">
        <v>3.26</v>
      </c>
      <c r="V3866">
        <v>100</v>
      </c>
      <c r="W3866">
        <v>100</v>
      </c>
      <c r="X3866">
        <v>100</v>
      </c>
      <c r="Y3866">
        <v>100</v>
      </c>
    </row>
    <row r="3867" spans="1:25" x14ac:dyDescent="0.25">
      <c r="A3867" s="1" t="s">
        <v>71518</v>
      </c>
      <c r="B3867">
        <v>36</v>
      </c>
      <c r="C3867">
        <v>4198</v>
      </c>
      <c r="D3867" s="1" t="s">
        <v>59130</v>
      </c>
      <c r="E3867">
        <v>3604198</v>
      </c>
      <c r="F3867">
        <v>7378</v>
      </c>
      <c r="G3867">
        <v>3274</v>
      </c>
      <c r="H3867">
        <v>8476187</v>
      </c>
      <c r="I3867">
        <v>8009410</v>
      </c>
      <c r="J3867">
        <v>31637</v>
      </c>
      <c r="K3867">
        <v>13717</v>
      </c>
      <c r="L3867">
        <v>181080286</v>
      </c>
      <c r="M3867">
        <v>176272751</v>
      </c>
      <c r="N3867">
        <v>7378</v>
      </c>
      <c r="O3867">
        <v>3274</v>
      </c>
      <c r="P3867">
        <v>8476187</v>
      </c>
      <c r="Q3867">
        <v>8009410</v>
      </c>
      <c r="R3867">
        <v>23.32</v>
      </c>
      <c r="S3867">
        <v>23.87</v>
      </c>
      <c r="T3867">
        <v>4.68</v>
      </c>
      <c r="U3867">
        <v>4.54</v>
      </c>
      <c r="V3867">
        <v>100</v>
      </c>
      <c r="W3867">
        <v>100</v>
      </c>
      <c r="X3867">
        <v>100</v>
      </c>
      <c r="Y3867">
        <v>100</v>
      </c>
    </row>
    <row r="3868" spans="1:25" x14ac:dyDescent="0.25">
      <c r="A3868" s="1" t="s">
        <v>71518</v>
      </c>
      <c r="B3868">
        <v>36</v>
      </c>
      <c r="C3868">
        <v>66366</v>
      </c>
      <c r="D3868" s="1" t="s">
        <v>140568</v>
      </c>
      <c r="E3868">
        <v>3666366</v>
      </c>
      <c r="F3868">
        <v>89</v>
      </c>
      <c r="G3868">
        <v>42</v>
      </c>
      <c r="H3868">
        <v>423900</v>
      </c>
      <c r="I3868">
        <v>423900</v>
      </c>
      <c r="J3868">
        <v>31637</v>
      </c>
      <c r="K3868">
        <v>13717</v>
      </c>
      <c r="L3868">
        <v>181080286</v>
      </c>
      <c r="M3868">
        <v>176272751</v>
      </c>
      <c r="N3868">
        <v>2011</v>
      </c>
      <c r="O3868">
        <v>872</v>
      </c>
      <c r="P3868">
        <v>3233464</v>
      </c>
      <c r="Q3868">
        <v>3233464</v>
      </c>
      <c r="R3868">
        <v>0.28000000000000003</v>
      </c>
      <c r="S3868">
        <v>0.31</v>
      </c>
      <c r="T3868">
        <v>0.23</v>
      </c>
      <c r="U3868">
        <v>0.24</v>
      </c>
      <c r="V3868">
        <v>4.43</v>
      </c>
      <c r="W3868">
        <v>4.82</v>
      </c>
      <c r="X3868">
        <v>13.11</v>
      </c>
      <c r="Y3868">
        <v>13.11</v>
      </c>
    </row>
    <row r="3869" spans="1:25" x14ac:dyDescent="0.25">
      <c r="A3869" s="1" t="s">
        <v>71518</v>
      </c>
      <c r="B3869">
        <v>36</v>
      </c>
      <c r="C3869">
        <v>77513</v>
      </c>
      <c r="D3869" s="1" t="s">
        <v>140568</v>
      </c>
      <c r="E3869">
        <v>3677513</v>
      </c>
      <c r="F3869">
        <v>3891</v>
      </c>
      <c r="G3869">
        <v>2086</v>
      </c>
      <c r="H3869">
        <v>3009152</v>
      </c>
      <c r="I3869">
        <v>2988690</v>
      </c>
      <c r="J3869">
        <v>31637</v>
      </c>
      <c r="K3869">
        <v>13717</v>
      </c>
      <c r="L3869">
        <v>181080286</v>
      </c>
      <c r="M3869">
        <v>176272751</v>
      </c>
      <c r="N3869">
        <v>3891</v>
      </c>
      <c r="O3869">
        <v>2086</v>
      </c>
      <c r="P3869">
        <v>3009152</v>
      </c>
      <c r="Q3869">
        <v>2988690</v>
      </c>
      <c r="R3869">
        <v>12.3</v>
      </c>
      <c r="S3869">
        <v>15.21</v>
      </c>
      <c r="T3869">
        <v>1.66</v>
      </c>
      <c r="U3869">
        <v>1.7</v>
      </c>
      <c r="V3869">
        <v>100</v>
      </c>
      <c r="W3869">
        <v>100</v>
      </c>
      <c r="X3869">
        <v>100</v>
      </c>
      <c r="Y3869">
        <v>100</v>
      </c>
    </row>
    <row r="3870" spans="1:25" x14ac:dyDescent="0.25">
      <c r="A3870" s="1" t="s">
        <v>71519</v>
      </c>
      <c r="B3870">
        <v>36</v>
      </c>
      <c r="C3870">
        <v>17893</v>
      </c>
      <c r="D3870" s="1" t="s">
        <v>140568</v>
      </c>
      <c r="E3870">
        <v>3617893</v>
      </c>
      <c r="F3870">
        <v>0</v>
      </c>
      <c r="G3870">
        <v>0</v>
      </c>
      <c r="H3870">
        <v>1381</v>
      </c>
      <c r="I3870">
        <v>1381</v>
      </c>
      <c r="J3870">
        <v>1350</v>
      </c>
      <c r="K3870">
        <v>817</v>
      </c>
      <c r="L3870">
        <v>49181625</v>
      </c>
      <c r="M3870">
        <v>48400493</v>
      </c>
      <c r="N3870">
        <v>1182</v>
      </c>
      <c r="O3870">
        <v>579</v>
      </c>
      <c r="P3870">
        <v>7811259</v>
      </c>
      <c r="Q3870">
        <v>7793344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.02</v>
      </c>
      <c r="Y3870">
        <v>0.02</v>
      </c>
    </row>
    <row r="3871" spans="1:25" x14ac:dyDescent="0.25">
      <c r="A3871" s="1" t="s">
        <v>71520</v>
      </c>
      <c r="B3871">
        <v>36</v>
      </c>
      <c r="C3871">
        <v>8059</v>
      </c>
      <c r="D3871" s="1" t="s">
        <v>140568</v>
      </c>
      <c r="E3871">
        <v>3608059</v>
      </c>
      <c r="F3871">
        <v>3234</v>
      </c>
      <c r="G3871">
        <v>1347</v>
      </c>
      <c r="H3871">
        <v>5535742</v>
      </c>
      <c r="I3871">
        <v>5431246</v>
      </c>
      <c r="J3871">
        <v>7109</v>
      </c>
      <c r="K3871">
        <v>2999</v>
      </c>
      <c r="L3871">
        <v>46885177</v>
      </c>
      <c r="M3871">
        <v>45892381</v>
      </c>
      <c r="N3871">
        <v>4029</v>
      </c>
      <c r="O3871">
        <v>1772</v>
      </c>
      <c r="P3871">
        <v>8647826</v>
      </c>
      <c r="Q3871">
        <v>8201183</v>
      </c>
      <c r="R3871">
        <v>45.49</v>
      </c>
      <c r="S3871">
        <v>44.91</v>
      </c>
      <c r="T3871">
        <v>11.81</v>
      </c>
      <c r="U3871">
        <v>11.83</v>
      </c>
      <c r="V3871">
        <v>80.27</v>
      </c>
      <c r="W3871">
        <v>76.02</v>
      </c>
      <c r="X3871">
        <v>64.010000000000005</v>
      </c>
      <c r="Y3871">
        <v>66.23</v>
      </c>
    </row>
    <row r="3872" spans="1:25" x14ac:dyDescent="0.25">
      <c r="A3872" s="1" t="s">
        <v>71521</v>
      </c>
      <c r="B3872">
        <v>36</v>
      </c>
      <c r="C3872">
        <v>8147</v>
      </c>
      <c r="D3872" s="1" t="s">
        <v>140568</v>
      </c>
      <c r="E3872">
        <v>3608147</v>
      </c>
      <c r="F3872">
        <v>1198</v>
      </c>
      <c r="G3872">
        <v>509</v>
      </c>
      <c r="H3872">
        <v>3777046</v>
      </c>
      <c r="I3872">
        <v>3745336</v>
      </c>
      <c r="J3872">
        <v>3892</v>
      </c>
      <c r="K3872">
        <v>1845</v>
      </c>
      <c r="L3872">
        <v>34723310</v>
      </c>
      <c r="M3872">
        <v>34495568</v>
      </c>
      <c r="N3872">
        <v>1490</v>
      </c>
      <c r="O3872">
        <v>679</v>
      </c>
      <c r="P3872">
        <v>4503361</v>
      </c>
      <c r="Q3872">
        <v>4464159</v>
      </c>
      <c r="R3872">
        <v>30.78</v>
      </c>
      <c r="S3872">
        <v>27.59</v>
      </c>
      <c r="T3872">
        <v>10.88</v>
      </c>
      <c r="U3872">
        <v>10.86</v>
      </c>
      <c r="V3872">
        <v>80.400000000000006</v>
      </c>
      <c r="W3872">
        <v>74.959999999999994</v>
      </c>
      <c r="X3872">
        <v>83.87</v>
      </c>
      <c r="Y3872">
        <v>83.9</v>
      </c>
    </row>
    <row r="3873" spans="1:25" x14ac:dyDescent="0.25">
      <c r="A3873" s="1" t="s">
        <v>72347</v>
      </c>
      <c r="B3873">
        <v>36</v>
      </c>
      <c r="C3873">
        <v>11902</v>
      </c>
      <c r="D3873" s="1" t="s">
        <v>59130</v>
      </c>
      <c r="E3873">
        <v>3611902</v>
      </c>
      <c r="F3873">
        <v>1213</v>
      </c>
      <c r="G3873">
        <v>612</v>
      </c>
      <c r="H3873">
        <v>1010879</v>
      </c>
      <c r="I3873">
        <v>1010879</v>
      </c>
      <c r="J3873">
        <v>15551</v>
      </c>
      <c r="K3873">
        <v>6730</v>
      </c>
      <c r="L3873">
        <v>62975439</v>
      </c>
      <c r="M3873">
        <v>62949560</v>
      </c>
      <c r="N3873">
        <v>1213</v>
      </c>
      <c r="O3873">
        <v>612</v>
      </c>
      <c r="P3873">
        <v>1010879</v>
      </c>
      <c r="Q3873">
        <v>1010879</v>
      </c>
      <c r="R3873">
        <v>7.8</v>
      </c>
      <c r="S3873">
        <v>9.09</v>
      </c>
      <c r="T3873">
        <v>1.61</v>
      </c>
      <c r="U3873">
        <v>1.61</v>
      </c>
      <c r="V3873">
        <v>100</v>
      </c>
      <c r="W3873">
        <v>100</v>
      </c>
      <c r="X3873">
        <v>100</v>
      </c>
      <c r="Y3873">
        <v>100</v>
      </c>
    </row>
    <row r="3874" spans="1:25" x14ac:dyDescent="0.25">
      <c r="A3874" s="1" t="s">
        <v>72347</v>
      </c>
      <c r="B3874">
        <v>36</v>
      </c>
      <c r="C3874">
        <v>25043</v>
      </c>
      <c r="D3874" s="1" t="s">
        <v>140568</v>
      </c>
      <c r="E3874">
        <v>3625043</v>
      </c>
      <c r="F3874">
        <v>3159</v>
      </c>
      <c r="G3874">
        <v>1498</v>
      </c>
      <c r="H3874">
        <v>3512005</v>
      </c>
      <c r="I3874">
        <v>3512005</v>
      </c>
      <c r="J3874">
        <v>15551</v>
      </c>
      <c r="K3874">
        <v>6730</v>
      </c>
      <c r="L3874">
        <v>62975439</v>
      </c>
      <c r="M3874">
        <v>62949560</v>
      </c>
      <c r="N3874">
        <v>10224</v>
      </c>
      <c r="O3874">
        <v>4562</v>
      </c>
      <c r="P3874">
        <v>8634442</v>
      </c>
      <c r="Q3874">
        <v>8634442</v>
      </c>
      <c r="R3874">
        <v>20.309999999999999</v>
      </c>
      <c r="S3874">
        <v>22.26</v>
      </c>
      <c r="T3874">
        <v>5.58</v>
      </c>
      <c r="U3874">
        <v>5.58</v>
      </c>
      <c r="V3874">
        <v>30.9</v>
      </c>
      <c r="W3874">
        <v>32.840000000000003</v>
      </c>
      <c r="X3874">
        <v>40.67</v>
      </c>
      <c r="Y3874">
        <v>40.67</v>
      </c>
    </row>
    <row r="3875" spans="1:25" x14ac:dyDescent="0.25">
      <c r="A3875" s="1" t="s">
        <v>72348</v>
      </c>
      <c r="B3875">
        <v>36</v>
      </c>
      <c r="C3875">
        <v>12188</v>
      </c>
      <c r="D3875" s="1" t="s">
        <v>59130</v>
      </c>
      <c r="E3875">
        <v>3612188</v>
      </c>
      <c r="F3875">
        <v>4804</v>
      </c>
      <c r="G3875">
        <v>2099</v>
      </c>
      <c r="H3875">
        <v>8689946</v>
      </c>
      <c r="I3875">
        <v>8678718</v>
      </c>
      <c r="J3875">
        <v>12790</v>
      </c>
      <c r="K3875">
        <v>5785</v>
      </c>
      <c r="L3875">
        <v>211374617</v>
      </c>
      <c r="M3875">
        <v>211148666</v>
      </c>
      <c r="N3875">
        <v>4804</v>
      </c>
      <c r="O3875">
        <v>2099</v>
      </c>
      <c r="P3875">
        <v>8689946</v>
      </c>
      <c r="Q3875">
        <v>8678718</v>
      </c>
      <c r="R3875">
        <v>37.56</v>
      </c>
      <c r="S3875">
        <v>36.28</v>
      </c>
      <c r="T3875">
        <v>4.1100000000000003</v>
      </c>
      <c r="U3875">
        <v>4.1100000000000003</v>
      </c>
      <c r="V3875">
        <v>100</v>
      </c>
      <c r="W3875">
        <v>100</v>
      </c>
      <c r="X3875">
        <v>100</v>
      </c>
      <c r="Y3875">
        <v>100</v>
      </c>
    </row>
    <row r="3876" spans="1:25" x14ac:dyDescent="0.25">
      <c r="A3876" s="1" t="s">
        <v>72348</v>
      </c>
      <c r="B3876">
        <v>36</v>
      </c>
      <c r="C3876">
        <v>54837</v>
      </c>
      <c r="D3876" s="1" t="s">
        <v>140570</v>
      </c>
      <c r="E3876">
        <v>3654837</v>
      </c>
      <c r="F3876">
        <v>224</v>
      </c>
      <c r="G3876">
        <v>85</v>
      </c>
      <c r="H3876">
        <v>3169049</v>
      </c>
      <c r="I3876">
        <v>3169049</v>
      </c>
      <c r="J3876">
        <v>12790</v>
      </c>
      <c r="K3876">
        <v>5785</v>
      </c>
      <c r="L3876">
        <v>211374617</v>
      </c>
      <c r="M3876">
        <v>211148666</v>
      </c>
      <c r="N3876">
        <v>11393</v>
      </c>
      <c r="O3876">
        <v>5055</v>
      </c>
      <c r="P3876">
        <v>57313358</v>
      </c>
      <c r="Q3876">
        <v>57101492</v>
      </c>
      <c r="R3876">
        <v>1.75</v>
      </c>
      <c r="S3876">
        <v>1.47</v>
      </c>
      <c r="T3876">
        <v>1.5</v>
      </c>
      <c r="U3876">
        <v>1.5</v>
      </c>
      <c r="V3876">
        <v>1.97</v>
      </c>
      <c r="W3876">
        <v>1.68</v>
      </c>
      <c r="X3876">
        <v>5.53</v>
      </c>
      <c r="Y3876">
        <v>5.55</v>
      </c>
    </row>
    <row r="3877" spans="1:25" x14ac:dyDescent="0.25">
      <c r="A3877" s="1" t="s">
        <v>72348</v>
      </c>
      <c r="B3877">
        <v>36</v>
      </c>
      <c r="C3877">
        <v>78113</v>
      </c>
      <c r="D3877" s="1" t="s">
        <v>59130</v>
      </c>
      <c r="E3877">
        <v>3678113</v>
      </c>
      <c r="F3877">
        <v>149</v>
      </c>
      <c r="G3877">
        <v>58</v>
      </c>
      <c r="H3877">
        <v>974449</v>
      </c>
      <c r="I3877">
        <v>974449</v>
      </c>
      <c r="J3877">
        <v>12790</v>
      </c>
      <c r="K3877">
        <v>5785</v>
      </c>
      <c r="L3877">
        <v>211374617</v>
      </c>
      <c r="M3877">
        <v>211148666</v>
      </c>
      <c r="N3877">
        <v>543</v>
      </c>
      <c r="O3877">
        <v>223</v>
      </c>
      <c r="P3877">
        <v>2631619</v>
      </c>
      <c r="Q3877">
        <v>2612906</v>
      </c>
      <c r="R3877">
        <v>1.1599999999999999</v>
      </c>
      <c r="S3877">
        <v>1</v>
      </c>
      <c r="T3877">
        <v>0.46</v>
      </c>
      <c r="U3877">
        <v>0.46</v>
      </c>
      <c r="V3877">
        <v>27.44</v>
      </c>
      <c r="W3877">
        <v>26.01</v>
      </c>
      <c r="X3877">
        <v>37.03</v>
      </c>
      <c r="Y3877">
        <v>37.29</v>
      </c>
    </row>
    <row r="3878" spans="1:25" x14ac:dyDescent="0.25">
      <c r="A3878" s="1" t="s">
        <v>72349</v>
      </c>
      <c r="B3878">
        <v>36</v>
      </c>
      <c r="C3878">
        <v>12958</v>
      </c>
      <c r="D3878" s="1" t="s">
        <v>59130</v>
      </c>
      <c r="E3878">
        <v>3612958</v>
      </c>
      <c r="F3878">
        <v>532</v>
      </c>
      <c r="G3878">
        <v>229</v>
      </c>
      <c r="H3878">
        <v>2624391</v>
      </c>
      <c r="I3878">
        <v>2560232</v>
      </c>
      <c r="J3878">
        <v>3556</v>
      </c>
      <c r="K3878">
        <v>1492</v>
      </c>
      <c r="L3878">
        <v>161001111</v>
      </c>
      <c r="M3878">
        <v>159671235</v>
      </c>
      <c r="N3878">
        <v>532</v>
      </c>
      <c r="O3878">
        <v>229</v>
      </c>
      <c r="P3878">
        <v>2624391</v>
      </c>
      <c r="Q3878">
        <v>2560232</v>
      </c>
      <c r="R3878">
        <v>14.96</v>
      </c>
      <c r="S3878">
        <v>15.35</v>
      </c>
      <c r="T3878">
        <v>1.63</v>
      </c>
      <c r="U3878">
        <v>1.6</v>
      </c>
      <c r="V3878">
        <v>100</v>
      </c>
      <c r="W3878">
        <v>100</v>
      </c>
      <c r="X3878">
        <v>100</v>
      </c>
      <c r="Y3878">
        <v>100</v>
      </c>
    </row>
    <row r="3879" spans="1:25" x14ac:dyDescent="0.25">
      <c r="A3879" s="1" t="s">
        <v>72349</v>
      </c>
      <c r="B3879">
        <v>36</v>
      </c>
      <c r="C3879">
        <v>46646</v>
      </c>
      <c r="D3879" s="1" t="s">
        <v>59130</v>
      </c>
      <c r="E3879">
        <v>3646646</v>
      </c>
      <c r="F3879">
        <v>22</v>
      </c>
      <c r="G3879">
        <v>10</v>
      </c>
      <c r="H3879">
        <v>553895</v>
      </c>
      <c r="I3879">
        <v>553895</v>
      </c>
      <c r="J3879">
        <v>3556</v>
      </c>
      <c r="K3879">
        <v>1492</v>
      </c>
      <c r="L3879">
        <v>161001111</v>
      </c>
      <c r="M3879">
        <v>159671235</v>
      </c>
      <c r="N3879">
        <v>309</v>
      </c>
      <c r="O3879">
        <v>113</v>
      </c>
      <c r="P3879">
        <v>1789035</v>
      </c>
      <c r="Q3879">
        <v>1789035</v>
      </c>
      <c r="R3879">
        <v>0.62</v>
      </c>
      <c r="S3879">
        <v>0.67</v>
      </c>
      <c r="T3879">
        <v>0.34</v>
      </c>
      <c r="U3879">
        <v>0.35</v>
      </c>
      <c r="V3879">
        <v>7.12</v>
      </c>
      <c r="W3879">
        <v>8.85</v>
      </c>
      <c r="X3879">
        <v>30.96</v>
      </c>
      <c r="Y3879">
        <v>30.96</v>
      </c>
    </row>
    <row r="3880" spans="1:25" x14ac:dyDescent="0.25">
      <c r="A3880" s="1" t="s">
        <v>72350</v>
      </c>
      <c r="B3880">
        <v>36</v>
      </c>
      <c r="C3880">
        <v>13068</v>
      </c>
      <c r="D3880" s="1" t="s">
        <v>59130</v>
      </c>
      <c r="E3880">
        <v>3613068</v>
      </c>
      <c r="F3880">
        <v>549</v>
      </c>
      <c r="G3880">
        <v>253</v>
      </c>
      <c r="H3880">
        <v>2340499</v>
      </c>
      <c r="I3880">
        <v>2340499</v>
      </c>
      <c r="J3880">
        <v>1989</v>
      </c>
      <c r="K3880">
        <v>1089</v>
      </c>
      <c r="L3880">
        <v>63169313</v>
      </c>
      <c r="M3880">
        <v>62926173</v>
      </c>
      <c r="N3880">
        <v>549</v>
      </c>
      <c r="O3880">
        <v>253</v>
      </c>
      <c r="P3880">
        <v>3536404</v>
      </c>
      <c r="Q3880">
        <v>2340872</v>
      </c>
      <c r="R3880">
        <v>27.6</v>
      </c>
      <c r="S3880">
        <v>23.23</v>
      </c>
      <c r="T3880">
        <v>3.71</v>
      </c>
      <c r="U3880">
        <v>3.72</v>
      </c>
      <c r="V3880">
        <v>100</v>
      </c>
      <c r="W3880">
        <v>100</v>
      </c>
      <c r="X3880">
        <v>66.180000000000007</v>
      </c>
      <c r="Y3880">
        <v>99.98</v>
      </c>
    </row>
    <row r="3881" spans="1:25" x14ac:dyDescent="0.25">
      <c r="A3881" s="1" t="s">
        <v>72350</v>
      </c>
      <c r="B3881">
        <v>36</v>
      </c>
      <c r="C3881">
        <v>76155</v>
      </c>
      <c r="D3881" s="1" t="s">
        <v>59130</v>
      </c>
      <c r="E3881">
        <v>3676155</v>
      </c>
      <c r="F3881">
        <v>25</v>
      </c>
      <c r="G3881">
        <v>24</v>
      </c>
      <c r="H3881">
        <v>298865</v>
      </c>
      <c r="I3881">
        <v>295710</v>
      </c>
      <c r="J3881">
        <v>1989</v>
      </c>
      <c r="K3881">
        <v>1089</v>
      </c>
      <c r="L3881">
        <v>63169313</v>
      </c>
      <c r="M3881">
        <v>62926173</v>
      </c>
      <c r="N3881">
        <v>1197</v>
      </c>
      <c r="O3881">
        <v>534</v>
      </c>
      <c r="P3881">
        <v>4537425</v>
      </c>
      <c r="Q3881">
        <v>4499427</v>
      </c>
      <c r="R3881">
        <v>1.26</v>
      </c>
      <c r="S3881">
        <v>2.2000000000000002</v>
      </c>
      <c r="T3881">
        <v>0.47</v>
      </c>
      <c r="U3881">
        <v>0.47</v>
      </c>
      <c r="V3881">
        <v>2.09</v>
      </c>
      <c r="W3881">
        <v>4.49</v>
      </c>
      <c r="X3881">
        <v>6.59</v>
      </c>
      <c r="Y3881">
        <v>6.57</v>
      </c>
    </row>
    <row r="3882" spans="1:25" x14ac:dyDescent="0.25">
      <c r="A3882" s="1" t="s">
        <v>72351</v>
      </c>
      <c r="B3882">
        <v>36</v>
      </c>
      <c r="C3882">
        <v>13145</v>
      </c>
      <c r="D3882" s="1" t="s">
        <v>59130</v>
      </c>
      <c r="E3882">
        <v>3613145</v>
      </c>
      <c r="F3882">
        <v>2835</v>
      </c>
      <c r="G3882">
        <v>1100</v>
      </c>
      <c r="H3882">
        <v>4851764</v>
      </c>
      <c r="I3882">
        <v>4851764</v>
      </c>
      <c r="J3882">
        <v>8617</v>
      </c>
      <c r="K3882">
        <v>3542</v>
      </c>
      <c r="L3882">
        <v>198775344</v>
      </c>
      <c r="M3882">
        <v>193709202</v>
      </c>
      <c r="N3882">
        <v>2835</v>
      </c>
      <c r="O3882">
        <v>1100</v>
      </c>
      <c r="P3882">
        <v>4851764</v>
      </c>
      <c r="Q3882">
        <v>4851764</v>
      </c>
      <c r="R3882">
        <v>32.9</v>
      </c>
      <c r="S3882">
        <v>31.06</v>
      </c>
      <c r="T3882">
        <v>2.44</v>
      </c>
      <c r="U3882">
        <v>2.5</v>
      </c>
      <c r="V3882">
        <v>100</v>
      </c>
      <c r="W3882">
        <v>100</v>
      </c>
      <c r="X3882">
        <v>100</v>
      </c>
      <c r="Y3882">
        <v>100</v>
      </c>
    </row>
    <row r="3883" spans="1:25" x14ac:dyDescent="0.25">
      <c r="A3883" s="1" t="s">
        <v>72352</v>
      </c>
      <c r="B3883">
        <v>36</v>
      </c>
      <c r="C3883">
        <v>8059</v>
      </c>
      <c r="D3883" s="1" t="s">
        <v>140568</v>
      </c>
      <c r="E3883">
        <v>3608059</v>
      </c>
      <c r="F3883">
        <v>795</v>
      </c>
      <c r="G3883">
        <v>425</v>
      </c>
      <c r="H3883">
        <v>3112084</v>
      </c>
      <c r="I3883">
        <v>2769937</v>
      </c>
      <c r="J3883">
        <v>8680</v>
      </c>
      <c r="K3883">
        <v>3723</v>
      </c>
      <c r="L3883">
        <v>127621369</v>
      </c>
      <c r="M3883">
        <v>126354465</v>
      </c>
      <c r="N3883">
        <v>4029</v>
      </c>
      <c r="O3883">
        <v>1772</v>
      </c>
      <c r="P3883">
        <v>8647826</v>
      </c>
      <c r="Q3883">
        <v>8201183</v>
      </c>
      <c r="R3883">
        <v>9.16</v>
      </c>
      <c r="S3883">
        <v>11.42</v>
      </c>
      <c r="T3883">
        <v>2.44</v>
      </c>
      <c r="U3883">
        <v>2.19</v>
      </c>
      <c r="V3883">
        <v>19.73</v>
      </c>
      <c r="W3883">
        <v>23.98</v>
      </c>
      <c r="X3883">
        <v>35.99</v>
      </c>
      <c r="Y3883">
        <v>33.770000000000003</v>
      </c>
    </row>
    <row r="3884" spans="1:25" x14ac:dyDescent="0.25">
      <c r="A3884" s="1" t="s">
        <v>72352</v>
      </c>
      <c r="B3884">
        <v>36</v>
      </c>
      <c r="C3884">
        <v>13585</v>
      </c>
      <c r="D3884" s="1" t="s">
        <v>59130</v>
      </c>
      <c r="E3884">
        <v>3613585</v>
      </c>
      <c r="F3884">
        <v>1848</v>
      </c>
      <c r="G3884">
        <v>898</v>
      </c>
      <c r="H3884">
        <v>4937173</v>
      </c>
      <c r="I3884">
        <v>4937173</v>
      </c>
      <c r="J3884">
        <v>8680</v>
      </c>
      <c r="K3884">
        <v>3723</v>
      </c>
      <c r="L3884">
        <v>127621369</v>
      </c>
      <c r="M3884">
        <v>126354465</v>
      </c>
      <c r="N3884">
        <v>1848</v>
      </c>
      <c r="O3884">
        <v>898</v>
      </c>
      <c r="P3884">
        <v>4937173</v>
      </c>
      <c r="Q3884">
        <v>4937173</v>
      </c>
      <c r="R3884">
        <v>21.29</v>
      </c>
      <c r="S3884">
        <v>24.12</v>
      </c>
      <c r="T3884">
        <v>3.87</v>
      </c>
      <c r="U3884">
        <v>3.91</v>
      </c>
      <c r="V3884">
        <v>100</v>
      </c>
      <c r="W3884">
        <v>100</v>
      </c>
      <c r="X3884">
        <v>100</v>
      </c>
      <c r="Y3884">
        <v>100</v>
      </c>
    </row>
    <row r="3885" spans="1:25" x14ac:dyDescent="0.25">
      <c r="A3885" s="1" t="s">
        <v>72353</v>
      </c>
      <c r="B3885">
        <v>36</v>
      </c>
      <c r="C3885">
        <v>15561</v>
      </c>
      <c r="D3885" s="1" t="s">
        <v>59130</v>
      </c>
      <c r="E3885">
        <v>3615561</v>
      </c>
      <c r="F3885">
        <v>5081</v>
      </c>
      <c r="G3885">
        <v>2085</v>
      </c>
      <c r="H3885">
        <v>6322594</v>
      </c>
      <c r="I3885">
        <v>6322594</v>
      </c>
      <c r="J3885">
        <v>8897</v>
      </c>
      <c r="K3885">
        <v>3727</v>
      </c>
      <c r="L3885">
        <v>106219645</v>
      </c>
      <c r="M3885">
        <v>105984908</v>
      </c>
      <c r="N3885">
        <v>5081</v>
      </c>
      <c r="O3885">
        <v>2085</v>
      </c>
      <c r="P3885">
        <v>6322594</v>
      </c>
      <c r="Q3885">
        <v>6322594</v>
      </c>
      <c r="R3885">
        <v>57.11</v>
      </c>
      <c r="S3885">
        <v>55.94</v>
      </c>
      <c r="T3885">
        <v>5.95</v>
      </c>
      <c r="U3885">
        <v>5.97</v>
      </c>
      <c r="V3885">
        <v>100</v>
      </c>
      <c r="W3885">
        <v>100</v>
      </c>
      <c r="X3885">
        <v>100</v>
      </c>
      <c r="Y3885">
        <v>100</v>
      </c>
    </row>
    <row r="3886" spans="1:25" x14ac:dyDescent="0.25">
      <c r="A3886" s="1" t="s">
        <v>72357</v>
      </c>
      <c r="B3886">
        <v>36</v>
      </c>
      <c r="C3886">
        <v>16188</v>
      </c>
      <c r="D3886" s="1" t="s">
        <v>59130</v>
      </c>
      <c r="E3886">
        <v>3616188</v>
      </c>
      <c r="F3886">
        <v>750</v>
      </c>
      <c r="G3886">
        <v>324</v>
      </c>
      <c r="H3886">
        <v>3172066</v>
      </c>
      <c r="I3886">
        <v>2930379</v>
      </c>
      <c r="J3886">
        <v>2356</v>
      </c>
      <c r="K3886">
        <v>1265</v>
      </c>
      <c r="L3886">
        <v>87728148</v>
      </c>
      <c r="M3886">
        <v>86798635</v>
      </c>
      <c r="N3886">
        <v>750</v>
      </c>
      <c r="O3886">
        <v>324</v>
      </c>
      <c r="P3886">
        <v>3172066</v>
      </c>
      <c r="Q3886">
        <v>2930379</v>
      </c>
      <c r="R3886">
        <v>31.83</v>
      </c>
      <c r="S3886">
        <v>25.61</v>
      </c>
      <c r="T3886">
        <v>3.62</v>
      </c>
      <c r="U3886">
        <v>3.38</v>
      </c>
      <c r="V3886">
        <v>100</v>
      </c>
      <c r="W3886">
        <v>100</v>
      </c>
      <c r="X3886">
        <v>100</v>
      </c>
      <c r="Y3886">
        <v>100</v>
      </c>
    </row>
    <row r="3887" spans="1:25" x14ac:dyDescent="0.25">
      <c r="A3887" s="1" t="s">
        <v>72359</v>
      </c>
      <c r="B3887">
        <v>36</v>
      </c>
      <c r="C3887">
        <v>17893</v>
      </c>
      <c r="D3887" s="1" t="s">
        <v>140568</v>
      </c>
      <c r="E3887">
        <v>3617893</v>
      </c>
      <c r="F3887">
        <v>1175</v>
      </c>
      <c r="G3887">
        <v>574</v>
      </c>
      <c r="H3887">
        <v>7604805</v>
      </c>
      <c r="I3887">
        <v>7586890</v>
      </c>
      <c r="J3887">
        <v>2512</v>
      </c>
      <c r="K3887">
        <v>1090</v>
      </c>
      <c r="L3887">
        <v>72729705</v>
      </c>
      <c r="M3887">
        <v>71937295</v>
      </c>
      <c r="N3887">
        <v>1182</v>
      </c>
      <c r="O3887">
        <v>579</v>
      </c>
      <c r="P3887">
        <v>7811259</v>
      </c>
      <c r="Q3887">
        <v>7793344</v>
      </c>
      <c r="R3887">
        <v>46.78</v>
      </c>
      <c r="S3887">
        <v>52.66</v>
      </c>
      <c r="T3887">
        <v>10.46</v>
      </c>
      <c r="U3887">
        <v>10.55</v>
      </c>
      <c r="V3887">
        <v>99.41</v>
      </c>
      <c r="W3887">
        <v>99.14</v>
      </c>
      <c r="X3887">
        <v>97.36</v>
      </c>
      <c r="Y3887">
        <v>97.35</v>
      </c>
    </row>
    <row r="3888" spans="1:25" x14ac:dyDescent="0.25">
      <c r="A3888" s="1" t="s">
        <v>72360</v>
      </c>
      <c r="B3888">
        <v>36</v>
      </c>
      <c r="C3888">
        <v>6937</v>
      </c>
      <c r="D3888" s="1" t="s">
        <v>140568</v>
      </c>
      <c r="E3888">
        <v>3606937</v>
      </c>
      <c r="F3888">
        <v>303</v>
      </c>
      <c r="G3888">
        <v>120</v>
      </c>
      <c r="H3888">
        <v>5475809</v>
      </c>
      <c r="I3888">
        <v>5475809</v>
      </c>
      <c r="J3888">
        <v>30112</v>
      </c>
      <c r="K3888">
        <v>12112</v>
      </c>
      <c r="L3888">
        <v>276922545</v>
      </c>
      <c r="M3888">
        <v>276033075</v>
      </c>
      <c r="N3888">
        <v>303</v>
      </c>
      <c r="O3888">
        <v>120</v>
      </c>
      <c r="P3888">
        <v>5630684</v>
      </c>
      <c r="Q3888">
        <v>5630684</v>
      </c>
      <c r="R3888">
        <v>1.01</v>
      </c>
      <c r="S3888">
        <v>0.99</v>
      </c>
      <c r="T3888">
        <v>1.98</v>
      </c>
      <c r="U3888">
        <v>1.98</v>
      </c>
      <c r="V3888">
        <v>100</v>
      </c>
      <c r="W3888">
        <v>100</v>
      </c>
      <c r="X3888">
        <v>97.25</v>
      </c>
      <c r="Y3888">
        <v>97.25</v>
      </c>
    </row>
    <row r="3889" spans="1:25" x14ac:dyDescent="0.25">
      <c r="A3889" s="1" t="s">
        <v>72360</v>
      </c>
      <c r="B3889">
        <v>36</v>
      </c>
      <c r="C3889">
        <v>18388</v>
      </c>
      <c r="D3889" s="1" t="s">
        <v>140570</v>
      </c>
      <c r="E3889">
        <v>3618388</v>
      </c>
      <c r="F3889">
        <v>19204</v>
      </c>
      <c r="G3889">
        <v>7433</v>
      </c>
      <c r="H3889">
        <v>10137264</v>
      </c>
      <c r="I3889">
        <v>10085374</v>
      </c>
      <c r="J3889">
        <v>30112</v>
      </c>
      <c r="K3889">
        <v>12112</v>
      </c>
      <c r="L3889">
        <v>276922545</v>
      </c>
      <c r="M3889">
        <v>276033075</v>
      </c>
      <c r="N3889">
        <v>19204</v>
      </c>
      <c r="O3889">
        <v>7433</v>
      </c>
      <c r="P3889">
        <v>10137264</v>
      </c>
      <c r="Q3889">
        <v>10085374</v>
      </c>
      <c r="R3889">
        <v>63.78</v>
      </c>
      <c r="S3889">
        <v>61.37</v>
      </c>
      <c r="T3889">
        <v>3.66</v>
      </c>
      <c r="U3889">
        <v>3.65</v>
      </c>
      <c r="V3889">
        <v>100</v>
      </c>
      <c r="W3889">
        <v>100</v>
      </c>
      <c r="X3889">
        <v>100</v>
      </c>
      <c r="Y3889">
        <v>100</v>
      </c>
    </row>
    <row r="3890" spans="1:25" x14ac:dyDescent="0.25">
      <c r="A3890" s="1" t="s">
        <v>72360</v>
      </c>
      <c r="B3890">
        <v>36</v>
      </c>
      <c r="C3890">
        <v>18443</v>
      </c>
      <c r="D3890" s="1" t="s">
        <v>140569</v>
      </c>
      <c r="E3890">
        <v>3618443</v>
      </c>
      <c r="F3890">
        <v>1356</v>
      </c>
      <c r="G3890">
        <v>556</v>
      </c>
      <c r="H3890">
        <v>13378803</v>
      </c>
      <c r="I3890">
        <v>13378803</v>
      </c>
      <c r="J3890">
        <v>30112</v>
      </c>
      <c r="K3890">
        <v>12112</v>
      </c>
      <c r="L3890">
        <v>276922545</v>
      </c>
      <c r="M3890">
        <v>276033075</v>
      </c>
      <c r="N3890">
        <v>1356</v>
      </c>
      <c r="O3890">
        <v>556</v>
      </c>
      <c r="P3890">
        <v>13378803</v>
      </c>
      <c r="Q3890">
        <v>13378803</v>
      </c>
      <c r="R3890">
        <v>4.5</v>
      </c>
      <c r="S3890">
        <v>4.59</v>
      </c>
      <c r="T3890">
        <v>4.83</v>
      </c>
      <c r="U3890">
        <v>4.8499999999999996</v>
      </c>
      <c r="V3890">
        <v>100</v>
      </c>
      <c r="W3890">
        <v>100</v>
      </c>
      <c r="X3890">
        <v>100</v>
      </c>
      <c r="Y3890">
        <v>100</v>
      </c>
    </row>
    <row r="3891" spans="1:25" x14ac:dyDescent="0.25">
      <c r="A3891" s="1" t="s">
        <v>72360</v>
      </c>
      <c r="B3891">
        <v>36</v>
      </c>
      <c r="C3891">
        <v>35276</v>
      </c>
      <c r="D3891" s="1" t="s">
        <v>59130</v>
      </c>
      <c r="E3891">
        <v>3635276</v>
      </c>
      <c r="F3891">
        <v>23</v>
      </c>
      <c r="G3891">
        <v>10</v>
      </c>
      <c r="H3891">
        <v>864801</v>
      </c>
      <c r="I3891">
        <v>864801</v>
      </c>
      <c r="J3891">
        <v>30112</v>
      </c>
      <c r="K3891">
        <v>12112</v>
      </c>
      <c r="L3891">
        <v>276922545</v>
      </c>
      <c r="M3891">
        <v>276033075</v>
      </c>
      <c r="N3891">
        <v>3291</v>
      </c>
      <c r="O3891">
        <v>1446</v>
      </c>
      <c r="P3891">
        <v>5019174</v>
      </c>
      <c r="Q3891">
        <v>4986791</v>
      </c>
      <c r="R3891">
        <v>0.08</v>
      </c>
      <c r="S3891">
        <v>0.08</v>
      </c>
      <c r="T3891">
        <v>0.31</v>
      </c>
      <c r="U3891">
        <v>0.31</v>
      </c>
      <c r="V3891">
        <v>0.7</v>
      </c>
      <c r="W3891">
        <v>0.69</v>
      </c>
      <c r="X3891">
        <v>17.23</v>
      </c>
      <c r="Y3891">
        <v>17.34</v>
      </c>
    </row>
    <row r="3892" spans="1:25" x14ac:dyDescent="0.25">
      <c r="A3892" s="1" t="s">
        <v>72360</v>
      </c>
      <c r="B3892">
        <v>36</v>
      </c>
      <c r="C3892">
        <v>49242</v>
      </c>
      <c r="D3892" s="1" t="s">
        <v>140568</v>
      </c>
      <c r="E3892">
        <v>3649242</v>
      </c>
      <c r="F3892">
        <v>2728</v>
      </c>
      <c r="G3892">
        <v>1196</v>
      </c>
      <c r="H3892">
        <v>5771784</v>
      </c>
      <c r="I3892">
        <v>5747013</v>
      </c>
      <c r="J3892">
        <v>30112</v>
      </c>
      <c r="K3892">
        <v>12112</v>
      </c>
      <c r="L3892">
        <v>276922545</v>
      </c>
      <c r="M3892">
        <v>276033075</v>
      </c>
      <c r="N3892">
        <v>2728</v>
      </c>
      <c r="O3892">
        <v>1196</v>
      </c>
      <c r="P3892">
        <v>5771784</v>
      </c>
      <c r="Q3892">
        <v>5747013</v>
      </c>
      <c r="R3892">
        <v>9.06</v>
      </c>
      <c r="S3892">
        <v>9.8699999999999992</v>
      </c>
      <c r="T3892">
        <v>2.08</v>
      </c>
      <c r="U3892">
        <v>2.08</v>
      </c>
      <c r="V3892">
        <v>100</v>
      </c>
      <c r="W3892">
        <v>100</v>
      </c>
      <c r="X3892">
        <v>100</v>
      </c>
      <c r="Y3892">
        <v>100</v>
      </c>
    </row>
    <row r="3893" spans="1:25" x14ac:dyDescent="0.25">
      <c r="A3893" s="1" t="s">
        <v>72367</v>
      </c>
      <c r="B3893">
        <v>36</v>
      </c>
      <c r="C3893">
        <v>20390</v>
      </c>
      <c r="D3893" s="1" t="s">
        <v>59130</v>
      </c>
      <c r="E3893">
        <v>3620390</v>
      </c>
      <c r="F3893">
        <v>558</v>
      </c>
      <c r="G3893">
        <v>259</v>
      </c>
      <c r="H3893">
        <v>890881</v>
      </c>
      <c r="I3893">
        <v>890881</v>
      </c>
      <c r="J3893">
        <v>1679</v>
      </c>
      <c r="K3893">
        <v>1104</v>
      </c>
      <c r="L3893">
        <v>127888719</v>
      </c>
      <c r="M3893">
        <v>125504924</v>
      </c>
      <c r="N3893">
        <v>558</v>
      </c>
      <c r="O3893">
        <v>259</v>
      </c>
      <c r="P3893">
        <v>890881</v>
      </c>
      <c r="Q3893">
        <v>890881</v>
      </c>
      <c r="R3893">
        <v>33.229999999999997</v>
      </c>
      <c r="S3893">
        <v>23.46</v>
      </c>
      <c r="T3893">
        <v>0.7</v>
      </c>
      <c r="U3893">
        <v>0.71</v>
      </c>
      <c r="V3893">
        <v>100</v>
      </c>
      <c r="W3893">
        <v>100</v>
      </c>
      <c r="X3893">
        <v>100</v>
      </c>
      <c r="Y3893">
        <v>100</v>
      </c>
    </row>
    <row r="3894" spans="1:25" x14ac:dyDescent="0.25">
      <c r="A3894" s="1" t="s">
        <v>72368</v>
      </c>
      <c r="B3894">
        <v>36</v>
      </c>
      <c r="C3894">
        <v>20951</v>
      </c>
      <c r="D3894" s="1" t="s">
        <v>59130</v>
      </c>
      <c r="E3894">
        <v>3620951</v>
      </c>
      <c r="F3894">
        <v>1890</v>
      </c>
      <c r="G3894">
        <v>867</v>
      </c>
      <c r="H3894">
        <v>4583631</v>
      </c>
      <c r="I3894">
        <v>4548622</v>
      </c>
      <c r="J3894">
        <v>5015</v>
      </c>
      <c r="K3894">
        <v>2084</v>
      </c>
      <c r="L3894">
        <v>86600426</v>
      </c>
      <c r="M3894">
        <v>85939700</v>
      </c>
      <c r="N3894">
        <v>1890</v>
      </c>
      <c r="O3894">
        <v>867</v>
      </c>
      <c r="P3894">
        <v>4583631</v>
      </c>
      <c r="Q3894">
        <v>4548622</v>
      </c>
      <c r="R3894">
        <v>37.69</v>
      </c>
      <c r="S3894">
        <v>41.6</v>
      </c>
      <c r="T3894">
        <v>5.29</v>
      </c>
      <c r="U3894">
        <v>5.29</v>
      </c>
      <c r="V3894">
        <v>100</v>
      </c>
      <c r="W3894">
        <v>100</v>
      </c>
      <c r="X3894">
        <v>100</v>
      </c>
      <c r="Y3894">
        <v>100</v>
      </c>
    </row>
    <row r="3895" spans="1:25" x14ac:dyDescent="0.25">
      <c r="A3895" s="1" t="s">
        <v>72369</v>
      </c>
      <c r="B3895">
        <v>36</v>
      </c>
      <c r="C3895">
        <v>21226</v>
      </c>
      <c r="D3895" s="1" t="s">
        <v>140568</v>
      </c>
      <c r="E3895">
        <v>3621226</v>
      </c>
      <c r="F3895">
        <v>584</v>
      </c>
      <c r="G3895">
        <v>225</v>
      </c>
      <c r="H3895">
        <v>3553714</v>
      </c>
      <c r="I3895">
        <v>3553714</v>
      </c>
      <c r="J3895">
        <v>1582</v>
      </c>
      <c r="K3895">
        <v>633</v>
      </c>
      <c r="L3895">
        <v>57713563</v>
      </c>
      <c r="M3895">
        <v>57244069</v>
      </c>
      <c r="N3895">
        <v>584</v>
      </c>
      <c r="O3895">
        <v>225</v>
      </c>
      <c r="P3895">
        <v>3553714</v>
      </c>
      <c r="Q3895">
        <v>3553714</v>
      </c>
      <c r="R3895">
        <v>36.92</v>
      </c>
      <c r="S3895">
        <v>35.549999999999997</v>
      </c>
      <c r="T3895">
        <v>6.16</v>
      </c>
      <c r="U3895">
        <v>6.21</v>
      </c>
      <c r="V3895">
        <v>100</v>
      </c>
      <c r="W3895">
        <v>100</v>
      </c>
      <c r="X3895">
        <v>100</v>
      </c>
      <c r="Y3895">
        <v>100</v>
      </c>
    </row>
    <row r="3896" spans="1:25" x14ac:dyDescent="0.25">
      <c r="A3896" s="1" t="s">
        <v>72372</v>
      </c>
      <c r="B3896">
        <v>36</v>
      </c>
      <c r="C3896">
        <v>23052</v>
      </c>
      <c r="D3896" s="1" t="s">
        <v>59130</v>
      </c>
      <c r="E3896">
        <v>3623052</v>
      </c>
      <c r="F3896">
        <v>3084</v>
      </c>
      <c r="G3896">
        <v>1488</v>
      </c>
      <c r="H3896">
        <v>4201322</v>
      </c>
      <c r="I3896">
        <v>4201322</v>
      </c>
      <c r="J3896">
        <v>14992</v>
      </c>
      <c r="K3896">
        <v>6828</v>
      </c>
      <c r="L3896">
        <v>72684450</v>
      </c>
      <c r="M3896">
        <v>72130925</v>
      </c>
      <c r="N3896">
        <v>3084</v>
      </c>
      <c r="O3896">
        <v>1488</v>
      </c>
      <c r="P3896">
        <v>4201322</v>
      </c>
      <c r="Q3896">
        <v>4201322</v>
      </c>
      <c r="R3896">
        <v>20.57</v>
      </c>
      <c r="S3896">
        <v>21.79</v>
      </c>
      <c r="T3896">
        <v>5.78</v>
      </c>
      <c r="U3896">
        <v>5.82</v>
      </c>
      <c r="V3896">
        <v>100</v>
      </c>
      <c r="W3896">
        <v>100</v>
      </c>
      <c r="X3896">
        <v>100</v>
      </c>
      <c r="Y3896">
        <v>100</v>
      </c>
    </row>
    <row r="3897" spans="1:25" x14ac:dyDescent="0.25">
      <c r="A3897" s="1" t="s">
        <v>72372</v>
      </c>
      <c r="B3897">
        <v>36</v>
      </c>
      <c r="C3897">
        <v>47757</v>
      </c>
      <c r="D3897" s="1" t="s">
        <v>59130</v>
      </c>
      <c r="E3897">
        <v>3647757</v>
      </c>
      <c r="F3897">
        <v>0</v>
      </c>
      <c r="G3897">
        <v>0</v>
      </c>
      <c r="H3897">
        <v>67783</v>
      </c>
      <c r="I3897">
        <v>67783</v>
      </c>
      <c r="J3897">
        <v>14992</v>
      </c>
      <c r="K3897">
        <v>6828</v>
      </c>
      <c r="L3897">
        <v>72684450</v>
      </c>
      <c r="M3897">
        <v>72130925</v>
      </c>
      <c r="N3897">
        <v>3449</v>
      </c>
      <c r="O3897">
        <v>1454</v>
      </c>
      <c r="P3897">
        <v>3297543</v>
      </c>
      <c r="Q3897">
        <v>3297543</v>
      </c>
      <c r="R3897">
        <v>0</v>
      </c>
      <c r="S3897">
        <v>0</v>
      </c>
      <c r="T3897">
        <v>0.09</v>
      </c>
      <c r="U3897">
        <v>0.09</v>
      </c>
      <c r="V3897">
        <v>0</v>
      </c>
      <c r="W3897">
        <v>0</v>
      </c>
      <c r="X3897">
        <v>2.06</v>
      </c>
      <c r="Y3897">
        <v>2.06</v>
      </c>
    </row>
    <row r="3898" spans="1:25" x14ac:dyDescent="0.25">
      <c r="A3898" s="1" t="s">
        <v>72375</v>
      </c>
      <c r="B3898">
        <v>36</v>
      </c>
      <c r="C3898">
        <v>23789</v>
      </c>
      <c r="D3898" s="1" t="s">
        <v>59130</v>
      </c>
      <c r="E3898">
        <v>3623789</v>
      </c>
      <c r="F3898">
        <v>1058</v>
      </c>
      <c r="G3898">
        <v>453</v>
      </c>
      <c r="H3898">
        <v>2915515</v>
      </c>
      <c r="I3898">
        <v>2915515</v>
      </c>
      <c r="J3898">
        <v>2806</v>
      </c>
      <c r="K3898">
        <v>1191</v>
      </c>
      <c r="L3898">
        <v>41466131</v>
      </c>
      <c r="M3898">
        <v>41419807</v>
      </c>
      <c r="N3898">
        <v>1058</v>
      </c>
      <c r="O3898">
        <v>453</v>
      </c>
      <c r="P3898">
        <v>2915515</v>
      </c>
      <c r="Q3898">
        <v>2915515</v>
      </c>
      <c r="R3898">
        <v>37.700000000000003</v>
      </c>
      <c r="S3898">
        <v>38.04</v>
      </c>
      <c r="T3898">
        <v>7.03</v>
      </c>
      <c r="U3898">
        <v>7.04</v>
      </c>
      <c r="V3898">
        <v>100</v>
      </c>
      <c r="W3898">
        <v>100</v>
      </c>
      <c r="X3898">
        <v>100</v>
      </c>
      <c r="Y3898">
        <v>100</v>
      </c>
    </row>
    <row r="3899" spans="1:25" x14ac:dyDescent="0.25">
      <c r="A3899" s="1" t="s">
        <v>72378</v>
      </c>
      <c r="B3899">
        <v>36</v>
      </c>
      <c r="C3899">
        <v>24867</v>
      </c>
      <c r="D3899" s="1" t="s">
        <v>59130</v>
      </c>
      <c r="E3899">
        <v>3624867</v>
      </c>
      <c r="F3899">
        <v>352</v>
      </c>
      <c r="G3899">
        <v>142</v>
      </c>
      <c r="H3899">
        <v>1030508</v>
      </c>
      <c r="I3899">
        <v>1030508</v>
      </c>
      <c r="J3899">
        <v>1898</v>
      </c>
      <c r="K3899">
        <v>719</v>
      </c>
      <c r="L3899">
        <v>90336967</v>
      </c>
      <c r="M3899">
        <v>90064298</v>
      </c>
      <c r="N3899">
        <v>352</v>
      </c>
      <c r="O3899">
        <v>142</v>
      </c>
      <c r="P3899">
        <v>1030508</v>
      </c>
      <c r="Q3899">
        <v>1030508</v>
      </c>
      <c r="R3899">
        <v>18.55</v>
      </c>
      <c r="S3899">
        <v>19.75</v>
      </c>
      <c r="T3899">
        <v>1.1399999999999999</v>
      </c>
      <c r="U3899">
        <v>1.1399999999999999</v>
      </c>
      <c r="V3899">
        <v>100</v>
      </c>
      <c r="W3899">
        <v>100</v>
      </c>
      <c r="X3899">
        <v>100</v>
      </c>
      <c r="Y3899">
        <v>100</v>
      </c>
    </row>
    <row r="3900" spans="1:25" x14ac:dyDescent="0.25">
      <c r="A3900" s="1" t="s">
        <v>72379</v>
      </c>
      <c r="B3900">
        <v>36</v>
      </c>
      <c r="C3900">
        <v>24988</v>
      </c>
      <c r="D3900" s="1" t="s">
        <v>59130</v>
      </c>
      <c r="E3900">
        <v>3624988</v>
      </c>
      <c r="F3900">
        <v>57</v>
      </c>
      <c r="G3900">
        <v>115</v>
      </c>
      <c r="H3900">
        <v>3251360</v>
      </c>
      <c r="I3900">
        <v>319201</v>
      </c>
      <c r="J3900">
        <v>64</v>
      </c>
      <c r="K3900">
        <v>122</v>
      </c>
      <c r="L3900">
        <v>3408313</v>
      </c>
      <c r="M3900">
        <v>459975</v>
      </c>
      <c r="N3900">
        <v>745</v>
      </c>
      <c r="O3900">
        <v>671</v>
      </c>
      <c r="P3900">
        <v>7569142</v>
      </c>
      <c r="Q3900">
        <v>4544613</v>
      </c>
      <c r="R3900">
        <v>89.06</v>
      </c>
      <c r="S3900">
        <v>94.26</v>
      </c>
      <c r="T3900">
        <v>95.39</v>
      </c>
      <c r="U3900">
        <v>69.400000000000006</v>
      </c>
      <c r="V3900">
        <v>7.65</v>
      </c>
      <c r="W3900">
        <v>17.14</v>
      </c>
      <c r="X3900">
        <v>42.96</v>
      </c>
      <c r="Y3900">
        <v>7.02</v>
      </c>
    </row>
    <row r="3901" spans="1:25" x14ac:dyDescent="0.25">
      <c r="A3901" s="1" t="s">
        <v>72381</v>
      </c>
      <c r="B3901">
        <v>36</v>
      </c>
      <c r="C3901">
        <v>25527</v>
      </c>
      <c r="D3901" s="1" t="s">
        <v>59130</v>
      </c>
      <c r="E3901">
        <v>3625527</v>
      </c>
      <c r="F3901">
        <v>4373</v>
      </c>
      <c r="G3901">
        <v>2034</v>
      </c>
      <c r="H3901">
        <v>4522912</v>
      </c>
      <c r="I3901">
        <v>4522912</v>
      </c>
      <c r="J3901">
        <v>12390</v>
      </c>
      <c r="K3901">
        <v>5551</v>
      </c>
      <c r="L3901">
        <v>39537000</v>
      </c>
      <c r="M3901">
        <v>38779103</v>
      </c>
      <c r="N3901">
        <v>4373</v>
      </c>
      <c r="O3901">
        <v>2034</v>
      </c>
      <c r="P3901">
        <v>4522912</v>
      </c>
      <c r="Q3901">
        <v>4522912</v>
      </c>
      <c r="R3901">
        <v>35.29</v>
      </c>
      <c r="S3901">
        <v>36.64</v>
      </c>
      <c r="T3901">
        <v>11.44</v>
      </c>
      <c r="U3901">
        <v>11.66</v>
      </c>
      <c r="V3901">
        <v>100</v>
      </c>
      <c r="W3901">
        <v>100</v>
      </c>
      <c r="X3901">
        <v>100</v>
      </c>
      <c r="Y3901">
        <v>100</v>
      </c>
    </row>
    <row r="3902" spans="1:25" x14ac:dyDescent="0.25">
      <c r="A3902" s="1" t="s">
        <v>72383</v>
      </c>
      <c r="B3902">
        <v>36</v>
      </c>
      <c r="C3902">
        <v>27529</v>
      </c>
      <c r="D3902" s="1" t="s">
        <v>59130</v>
      </c>
      <c r="E3902">
        <v>3627529</v>
      </c>
      <c r="F3902">
        <v>520</v>
      </c>
      <c r="G3902">
        <v>224</v>
      </c>
      <c r="H3902">
        <v>2837642</v>
      </c>
      <c r="I3902">
        <v>2741111</v>
      </c>
      <c r="J3902">
        <v>5368</v>
      </c>
      <c r="K3902">
        <v>2281</v>
      </c>
      <c r="L3902">
        <v>133251357</v>
      </c>
      <c r="M3902">
        <v>132436583</v>
      </c>
      <c r="N3902">
        <v>520</v>
      </c>
      <c r="O3902">
        <v>224</v>
      </c>
      <c r="P3902">
        <v>2837642</v>
      </c>
      <c r="Q3902">
        <v>2741111</v>
      </c>
      <c r="R3902">
        <v>9.69</v>
      </c>
      <c r="S3902">
        <v>9.82</v>
      </c>
      <c r="T3902">
        <v>2.13</v>
      </c>
      <c r="U3902">
        <v>2.0699999999999998</v>
      </c>
      <c r="V3902">
        <v>100</v>
      </c>
      <c r="W3902">
        <v>100</v>
      </c>
      <c r="X3902">
        <v>100</v>
      </c>
      <c r="Y3902">
        <v>100</v>
      </c>
    </row>
    <row r="3903" spans="1:25" x14ac:dyDescent="0.25">
      <c r="A3903" s="1" t="s">
        <v>72384</v>
      </c>
      <c r="B3903">
        <v>36</v>
      </c>
      <c r="C3903">
        <v>27815</v>
      </c>
      <c r="D3903" s="1" t="s">
        <v>140570</v>
      </c>
      <c r="E3903">
        <v>3627815</v>
      </c>
      <c r="F3903">
        <v>11896</v>
      </c>
      <c r="G3903">
        <v>5300</v>
      </c>
      <c r="H3903">
        <v>12316383</v>
      </c>
      <c r="I3903">
        <v>9724332</v>
      </c>
      <c r="J3903">
        <v>24931</v>
      </c>
      <c r="K3903">
        <v>10482</v>
      </c>
      <c r="L3903">
        <v>287252513</v>
      </c>
      <c r="M3903">
        <v>277685461</v>
      </c>
      <c r="N3903">
        <v>11896</v>
      </c>
      <c r="O3903">
        <v>5300</v>
      </c>
      <c r="P3903">
        <v>12316383</v>
      </c>
      <c r="Q3903">
        <v>9724332</v>
      </c>
      <c r="R3903">
        <v>47.72</v>
      </c>
      <c r="S3903">
        <v>50.56</v>
      </c>
      <c r="T3903">
        <v>4.29</v>
      </c>
      <c r="U3903">
        <v>3.5</v>
      </c>
      <c r="V3903">
        <v>100</v>
      </c>
      <c r="W3903">
        <v>100</v>
      </c>
      <c r="X3903">
        <v>100</v>
      </c>
      <c r="Y3903">
        <v>100</v>
      </c>
    </row>
    <row r="3904" spans="1:25" x14ac:dyDescent="0.25">
      <c r="A3904" s="1" t="s">
        <v>72384</v>
      </c>
      <c r="B3904">
        <v>36</v>
      </c>
      <c r="C3904">
        <v>47680</v>
      </c>
      <c r="D3904" s="1" t="s">
        <v>140568</v>
      </c>
      <c r="E3904">
        <v>3647680</v>
      </c>
      <c r="F3904">
        <v>46</v>
      </c>
      <c r="G3904">
        <v>21</v>
      </c>
      <c r="H3904">
        <v>955834</v>
      </c>
      <c r="I3904">
        <v>617289</v>
      </c>
      <c r="J3904">
        <v>24931</v>
      </c>
      <c r="K3904">
        <v>10482</v>
      </c>
      <c r="L3904">
        <v>287252513</v>
      </c>
      <c r="M3904">
        <v>277685461</v>
      </c>
      <c r="N3904">
        <v>1069</v>
      </c>
      <c r="O3904">
        <v>483</v>
      </c>
      <c r="P3904">
        <v>9286253</v>
      </c>
      <c r="Q3904">
        <v>8606221</v>
      </c>
      <c r="R3904">
        <v>0.18</v>
      </c>
      <c r="S3904">
        <v>0.2</v>
      </c>
      <c r="T3904">
        <v>0.33</v>
      </c>
      <c r="U3904">
        <v>0.22</v>
      </c>
      <c r="V3904">
        <v>4.3</v>
      </c>
      <c r="W3904">
        <v>4.3499999999999996</v>
      </c>
      <c r="X3904">
        <v>10.29</v>
      </c>
      <c r="Y3904">
        <v>7.17</v>
      </c>
    </row>
    <row r="3905" spans="1:25" x14ac:dyDescent="0.25">
      <c r="A3905" s="1" t="s">
        <v>70918</v>
      </c>
      <c r="B3905">
        <v>36</v>
      </c>
      <c r="C3905">
        <v>30961</v>
      </c>
      <c r="D3905" s="1" t="s">
        <v>59130</v>
      </c>
      <c r="E3905">
        <v>3630961</v>
      </c>
      <c r="F3905">
        <v>2363</v>
      </c>
      <c r="G3905">
        <v>1015</v>
      </c>
      <c r="H3905">
        <v>4502481</v>
      </c>
      <c r="I3905">
        <v>4501643</v>
      </c>
      <c r="J3905">
        <v>6423</v>
      </c>
      <c r="K3905">
        <v>2620</v>
      </c>
      <c r="L3905">
        <v>142496471</v>
      </c>
      <c r="M3905">
        <v>142190941</v>
      </c>
      <c r="N3905">
        <v>2363</v>
      </c>
      <c r="O3905">
        <v>1015</v>
      </c>
      <c r="P3905">
        <v>4502481</v>
      </c>
      <c r="Q3905">
        <v>4501643</v>
      </c>
      <c r="R3905">
        <v>36.79</v>
      </c>
      <c r="S3905">
        <v>38.74</v>
      </c>
      <c r="T3905">
        <v>3.16</v>
      </c>
      <c r="U3905">
        <v>3.17</v>
      </c>
      <c r="V3905">
        <v>100</v>
      </c>
      <c r="W3905">
        <v>100</v>
      </c>
      <c r="X3905">
        <v>100</v>
      </c>
      <c r="Y3905">
        <v>100</v>
      </c>
    </row>
    <row r="3906" spans="1:25" x14ac:dyDescent="0.25">
      <c r="A3906" s="1" t="s">
        <v>70919</v>
      </c>
      <c r="B3906">
        <v>36</v>
      </c>
      <c r="C3906">
        <v>32017</v>
      </c>
      <c r="D3906" s="1" t="s">
        <v>59130</v>
      </c>
      <c r="E3906">
        <v>3632017</v>
      </c>
      <c r="F3906">
        <v>555</v>
      </c>
      <c r="G3906">
        <v>231</v>
      </c>
      <c r="H3906">
        <v>2984713</v>
      </c>
      <c r="I3906">
        <v>2984713</v>
      </c>
      <c r="J3906">
        <v>4488</v>
      </c>
      <c r="K3906">
        <v>1808</v>
      </c>
      <c r="L3906">
        <v>110415060</v>
      </c>
      <c r="M3906">
        <v>109971697</v>
      </c>
      <c r="N3906">
        <v>555</v>
      </c>
      <c r="O3906">
        <v>231</v>
      </c>
      <c r="P3906">
        <v>2984713</v>
      </c>
      <c r="Q3906">
        <v>2984713</v>
      </c>
      <c r="R3906">
        <v>12.37</v>
      </c>
      <c r="S3906">
        <v>12.78</v>
      </c>
      <c r="T3906">
        <v>2.7</v>
      </c>
      <c r="U3906">
        <v>2.71</v>
      </c>
      <c r="V3906">
        <v>100</v>
      </c>
      <c r="W3906">
        <v>100</v>
      </c>
      <c r="X3906">
        <v>100</v>
      </c>
      <c r="Y3906">
        <v>100</v>
      </c>
    </row>
    <row r="3907" spans="1:25" x14ac:dyDescent="0.25">
      <c r="A3907" s="1" t="s">
        <v>70922</v>
      </c>
      <c r="B3907">
        <v>36</v>
      </c>
      <c r="C3907">
        <v>35276</v>
      </c>
      <c r="D3907" s="1" t="s">
        <v>59130</v>
      </c>
      <c r="E3907">
        <v>3635276</v>
      </c>
      <c r="F3907">
        <v>3268</v>
      </c>
      <c r="G3907">
        <v>1436</v>
      </c>
      <c r="H3907">
        <v>4154373</v>
      </c>
      <c r="I3907">
        <v>4121990</v>
      </c>
      <c r="J3907">
        <v>6735</v>
      </c>
      <c r="K3907">
        <v>2948</v>
      </c>
      <c r="L3907">
        <v>183910686</v>
      </c>
      <c r="M3907">
        <v>182750477</v>
      </c>
      <c r="N3907">
        <v>3291</v>
      </c>
      <c r="O3907">
        <v>1446</v>
      </c>
      <c r="P3907">
        <v>5019174</v>
      </c>
      <c r="Q3907">
        <v>4986791</v>
      </c>
      <c r="R3907">
        <v>48.52</v>
      </c>
      <c r="S3907">
        <v>48.71</v>
      </c>
      <c r="T3907">
        <v>2.2599999999999998</v>
      </c>
      <c r="U3907">
        <v>2.2599999999999998</v>
      </c>
      <c r="V3907">
        <v>99.3</v>
      </c>
      <c r="W3907">
        <v>99.31</v>
      </c>
      <c r="X3907">
        <v>82.77</v>
      </c>
      <c r="Y3907">
        <v>82.66</v>
      </c>
    </row>
    <row r="3908" spans="1:25" x14ac:dyDescent="0.25">
      <c r="A3908" s="1" t="s">
        <v>70925</v>
      </c>
      <c r="B3908">
        <v>36</v>
      </c>
      <c r="C3908">
        <v>38825</v>
      </c>
      <c r="D3908" s="1" t="s">
        <v>59130</v>
      </c>
      <c r="E3908">
        <v>3638825</v>
      </c>
      <c r="F3908">
        <v>1368</v>
      </c>
      <c r="G3908">
        <v>592</v>
      </c>
      <c r="H3908">
        <v>2967163</v>
      </c>
      <c r="I3908">
        <v>2967163</v>
      </c>
      <c r="J3908">
        <v>3631</v>
      </c>
      <c r="K3908">
        <v>1772</v>
      </c>
      <c r="L3908">
        <v>79174069</v>
      </c>
      <c r="M3908">
        <v>72665577</v>
      </c>
      <c r="N3908">
        <v>1368</v>
      </c>
      <c r="O3908">
        <v>592</v>
      </c>
      <c r="P3908">
        <v>2967163</v>
      </c>
      <c r="Q3908">
        <v>2967163</v>
      </c>
      <c r="R3908">
        <v>37.68</v>
      </c>
      <c r="S3908">
        <v>33.409999999999997</v>
      </c>
      <c r="T3908">
        <v>3.75</v>
      </c>
      <c r="U3908">
        <v>4.08</v>
      </c>
      <c r="V3908">
        <v>100</v>
      </c>
      <c r="W3908">
        <v>100</v>
      </c>
      <c r="X3908">
        <v>100</v>
      </c>
      <c r="Y3908">
        <v>100</v>
      </c>
    </row>
    <row r="3909" spans="1:25" x14ac:dyDescent="0.25">
      <c r="A3909" s="1" t="s">
        <v>70927</v>
      </c>
      <c r="B3909">
        <v>36</v>
      </c>
      <c r="C3909">
        <v>8147</v>
      </c>
      <c r="D3909" s="1" t="s">
        <v>140568</v>
      </c>
      <c r="E3909">
        <v>3608147</v>
      </c>
      <c r="F3909">
        <v>292</v>
      </c>
      <c r="G3909">
        <v>170</v>
      </c>
      <c r="H3909">
        <v>726315</v>
      </c>
      <c r="I3909">
        <v>718823</v>
      </c>
      <c r="J3909">
        <v>4871</v>
      </c>
      <c r="K3909">
        <v>2099</v>
      </c>
      <c r="L3909">
        <v>62117645</v>
      </c>
      <c r="M3909">
        <v>61047647</v>
      </c>
      <c r="N3909">
        <v>1490</v>
      </c>
      <c r="O3909">
        <v>679</v>
      </c>
      <c r="P3909">
        <v>4503361</v>
      </c>
      <c r="Q3909">
        <v>4464159</v>
      </c>
      <c r="R3909">
        <v>5.99</v>
      </c>
      <c r="S3909">
        <v>8.1</v>
      </c>
      <c r="T3909">
        <v>1.17</v>
      </c>
      <c r="U3909">
        <v>1.18</v>
      </c>
      <c r="V3909">
        <v>19.600000000000001</v>
      </c>
      <c r="W3909">
        <v>25.04</v>
      </c>
      <c r="X3909">
        <v>16.13</v>
      </c>
      <c r="Y3909">
        <v>16.100000000000001</v>
      </c>
    </row>
    <row r="3910" spans="1:25" x14ac:dyDescent="0.25">
      <c r="A3910" s="1" t="s">
        <v>70928</v>
      </c>
      <c r="B3910">
        <v>36</v>
      </c>
      <c r="C3910">
        <v>40200</v>
      </c>
      <c r="D3910" s="1" t="s">
        <v>59130</v>
      </c>
      <c r="E3910">
        <v>3640200</v>
      </c>
      <c r="F3910">
        <v>582</v>
      </c>
      <c r="G3910">
        <v>270</v>
      </c>
      <c r="H3910">
        <v>2882411</v>
      </c>
      <c r="I3910">
        <v>2874662</v>
      </c>
      <c r="J3910">
        <v>1809</v>
      </c>
      <c r="K3910">
        <v>825</v>
      </c>
      <c r="L3910">
        <v>150373419</v>
      </c>
      <c r="M3910">
        <v>150207362</v>
      </c>
      <c r="N3910">
        <v>582</v>
      </c>
      <c r="O3910">
        <v>270</v>
      </c>
      <c r="P3910">
        <v>2882411</v>
      </c>
      <c r="Q3910">
        <v>2874662</v>
      </c>
      <c r="R3910">
        <v>32.17</v>
      </c>
      <c r="S3910">
        <v>32.729999999999997</v>
      </c>
      <c r="T3910">
        <v>1.92</v>
      </c>
      <c r="U3910">
        <v>1.91</v>
      </c>
      <c r="V3910">
        <v>100</v>
      </c>
      <c r="W3910">
        <v>100</v>
      </c>
      <c r="X3910">
        <v>100</v>
      </c>
      <c r="Y3910">
        <v>100</v>
      </c>
    </row>
    <row r="3911" spans="1:25" x14ac:dyDescent="0.25">
      <c r="A3911" s="1" t="s">
        <v>70928</v>
      </c>
      <c r="B3911">
        <v>36</v>
      </c>
      <c r="C3911">
        <v>65068</v>
      </c>
      <c r="D3911" s="1" t="s">
        <v>59130</v>
      </c>
      <c r="E3911">
        <v>3665068</v>
      </c>
      <c r="F3911">
        <v>57</v>
      </c>
      <c r="G3911">
        <v>26</v>
      </c>
      <c r="H3911">
        <v>696534</v>
      </c>
      <c r="I3911">
        <v>696534</v>
      </c>
      <c r="J3911">
        <v>1809</v>
      </c>
      <c r="K3911">
        <v>825</v>
      </c>
      <c r="L3911">
        <v>150373419</v>
      </c>
      <c r="M3911">
        <v>150207362</v>
      </c>
      <c r="N3911">
        <v>771</v>
      </c>
      <c r="O3911">
        <v>329</v>
      </c>
      <c r="P3911">
        <v>3499940</v>
      </c>
      <c r="Q3911">
        <v>3499940</v>
      </c>
      <c r="R3911">
        <v>3.15</v>
      </c>
      <c r="S3911">
        <v>3.15</v>
      </c>
      <c r="T3911">
        <v>0.46</v>
      </c>
      <c r="U3911">
        <v>0.46</v>
      </c>
      <c r="V3911">
        <v>7.39</v>
      </c>
      <c r="W3911">
        <v>7.9</v>
      </c>
      <c r="X3911">
        <v>19.899999999999999</v>
      </c>
      <c r="Y3911">
        <v>19.899999999999999</v>
      </c>
    </row>
    <row r="3912" spans="1:25" x14ac:dyDescent="0.25">
      <c r="A3912" s="1" t="s">
        <v>72390</v>
      </c>
      <c r="B3912">
        <v>36</v>
      </c>
      <c r="C3912">
        <v>28035</v>
      </c>
      <c r="D3912" s="1" t="s">
        <v>140568</v>
      </c>
      <c r="E3912">
        <v>3628035</v>
      </c>
      <c r="F3912">
        <v>4617</v>
      </c>
      <c r="G3912">
        <v>2163</v>
      </c>
      <c r="H3912">
        <v>2999404</v>
      </c>
      <c r="I3912">
        <v>2983691</v>
      </c>
      <c r="J3912">
        <v>22156</v>
      </c>
      <c r="K3912">
        <v>10664</v>
      </c>
      <c r="L3912">
        <v>20640762</v>
      </c>
      <c r="M3912">
        <v>20613882</v>
      </c>
      <c r="N3912">
        <v>4617</v>
      </c>
      <c r="O3912">
        <v>2163</v>
      </c>
      <c r="P3912">
        <v>2999404</v>
      </c>
      <c r="Q3912">
        <v>2983691</v>
      </c>
      <c r="R3912">
        <v>20.84</v>
      </c>
      <c r="S3912">
        <v>20.28</v>
      </c>
      <c r="T3912">
        <v>14.53</v>
      </c>
      <c r="U3912">
        <v>14.47</v>
      </c>
      <c r="V3912">
        <v>100</v>
      </c>
      <c r="W3912">
        <v>100</v>
      </c>
      <c r="X3912">
        <v>100</v>
      </c>
      <c r="Y3912">
        <v>100</v>
      </c>
    </row>
    <row r="3913" spans="1:25" x14ac:dyDescent="0.25">
      <c r="A3913" s="1" t="s">
        <v>72390</v>
      </c>
      <c r="B3913">
        <v>36</v>
      </c>
      <c r="C3913">
        <v>42884</v>
      </c>
      <c r="D3913" s="1" t="s">
        <v>59130</v>
      </c>
      <c r="E3913">
        <v>3642884</v>
      </c>
      <c r="F3913">
        <v>2337</v>
      </c>
      <c r="G3913">
        <v>1207</v>
      </c>
      <c r="H3913">
        <v>1875484</v>
      </c>
      <c r="I3913">
        <v>1875484</v>
      </c>
      <c r="J3913">
        <v>22156</v>
      </c>
      <c r="K3913">
        <v>10664</v>
      </c>
      <c r="L3913">
        <v>20640762</v>
      </c>
      <c r="M3913">
        <v>20613882</v>
      </c>
      <c r="N3913">
        <v>2347</v>
      </c>
      <c r="O3913">
        <v>1211</v>
      </c>
      <c r="P3913">
        <v>1960891</v>
      </c>
      <c r="Q3913">
        <v>1960891</v>
      </c>
      <c r="R3913">
        <v>10.55</v>
      </c>
      <c r="S3913">
        <v>11.32</v>
      </c>
      <c r="T3913">
        <v>9.09</v>
      </c>
      <c r="U3913">
        <v>9.1</v>
      </c>
      <c r="V3913">
        <v>99.57</v>
      </c>
      <c r="W3913">
        <v>99.67</v>
      </c>
      <c r="X3913">
        <v>95.64</v>
      </c>
      <c r="Y3913">
        <v>95.64</v>
      </c>
    </row>
    <row r="3914" spans="1:25" x14ac:dyDescent="0.25">
      <c r="A3914" s="1" t="s">
        <v>72392</v>
      </c>
      <c r="B3914">
        <v>36</v>
      </c>
      <c r="C3914">
        <v>42884</v>
      </c>
      <c r="D3914" s="1" t="s">
        <v>59130</v>
      </c>
      <c r="E3914">
        <v>3642884</v>
      </c>
      <c r="F3914">
        <v>10</v>
      </c>
      <c r="G3914">
        <v>4</v>
      </c>
      <c r="H3914">
        <v>85407</v>
      </c>
      <c r="I3914">
        <v>85407</v>
      </c>
      <c r="J3914">
        <v>30124</v>
      </c>
      <c r="K3914">
        <v>12364</v>
      </c>
      <c r="L3914">
        <v>39339652</v>
      </c>
      <c r="M3914">
        <v>38997883</v>
      </c>
      <c r="N3914">
        <v>2347</v>
      </c>
      <c r="O3914">
        <v>1211</v>
      </c>
      <c r="P3914">
        <v>1960891</v>
      </c>
      <c r="Q3914">
        <v>1960891</v>
      </c>
      <c r="R3914">
        <v>0.03</v>
      </c>
      <c r="S3914">
        <v>0.03</v>
      </c>
      <c r="T3914">
        <v>0.22</v>
      </c>
      <c r="U3914">
        <v>0.22</v>
      </c>
      <c r="V3914">
        <v>0.43</v>
      </c>
      <c r="W3914">
        <v>0.33</v>
      </c>
      <c r="X3914">
        <v>4.3600000000000003</v>
      </c>
      <c r="Y3914">
        <v>4.3600000000000003</v>
      </c>
    </row>
    <row r="3915" spans="1:25" x14ac:dyDescent="0.25">
      <c r="A3915" s="1" t="s">
        <v>72403</v>
      </c>
      <c r="B3915">
        <v>36</v>
      </c>
      <c r="C3915">
        <v>6937</v>
      </c>
      <c r="D3915" s="1" t="s">
        <v>140568</v>
      </c>
      <c r="E3915">
        <v>3606937</v>
      </c>
      <c r="F3915">
        <v>0</v>
      </c>
      <c r="G3915">
        <v>0</v>
      </c>
      <c r="H3915">
        <v>154875</v>
      </c>
      <c r="I3915">
        <v>154875</v>
      </c>
      <c r="J3915">
        <v>2508</v>
      </c>
      <c r="K3915">
        <v>1059</v>
      </c>
      <c r="L3915">
        <v>101300931</v>
      </c>
      <c r="M3915">
        <v>101286914</v>
      </c>
      <c r="N3915">
        <v>303</v>
      </c>
      <c r="O3915">
        <v>120</v>
      </c>
      <c r="P3915">
        <v>5630684</v>
      </c>
      <c r="Q3915">
        <v>5630684</v>
      </c>
      <c r="R3915">
        <v>0</v>
      </c>
      <c r="S3915">
        <v>0</v>
      </c>
      <c r="T3915">
        <v>0.15</v>
      </c>
      <c r="U3915">
        <v>0.15</v>
      </c>
      <c r="V3915">
        <v>0</v>
      </c>
      <c r="W3915">
        <v>0</v>
      </c>
      <c r="X3915">
        <v>2.75</v>
      </c>
      <c r="Y3915">
        <v>2.75</v>
      </c>
    </row>
    <row r="3916" spans="1:25" x14ac:dyDescent="0.25">
      <c r="A3916" s="1" t="s">
        <v>72403</v>
      </c>
      <c r="B3916">
        <v>36</v>
      </c>
      <c r="C3916">
        <v>44193</v>
      </c>
      <c r="D3916" s="1" t="s">
        <v>59130</v>
      </c>
      <c r="E3916">
        <v>3644193</v>
      </c>
      <c r="F3916">
        <v>1053</v>
      </c>
      <c r="G3916">
        <v>440</v>
      </c>
      <c r="H3916">
        <v>2556261</v>
      </c>
      <c r="I3916">
        <v>2556261</v>
      </c>
      <c r="J3916">
        <v>2508</v>
      </c>
      <c r="K3916">
        <v>1059</v>
      </c>
      <c r="L3916">
        <v>101300931</v>
      </c>
      <c r="M3916">
        <v>101286914</v>
      </c>
      <c r="N3916">
        <v>1053</v>
      </c>
      <c r="O3916">
        <v>440</v>
      </c>
      <c r="P3916">
        <v>2556261</v>
      </c>
      <c r="Q3916">
        <v>2556261</v>
      </c>
      <c r="R3916">
        <v>41.99</v>
      </c>
      <c r="S3916">
        <v>41.55</v>
      </c>
      <c r="T3916">
        <v>2.52</v>
      </c>
      <c r="U3916">
        <v>2.52</v>
      </c>
      <c r="V3916">
        <v>100</v>
      </c>
      <c r="W3916">
        <v>100</v>
      </c>
      <c r="X3916">
        <v>100</v>
      </c>
      <c r="Y3916">
        <v>100</v>
      </c>
    </row>
    <row r="3917" spans="1:25" x14ac:dyDescent="0.25">
      <c r="A3917" s="1" t="s">
        <v>72406</v>
      </c>
      <c r="B3917">
        <v>36</v>
      </c>
      <c r="C3917">
        <v>45018</v>
      </c>
      <c r="D3917" s="1" t="s">
        <v>59130</v>
      </c>
      <c r="E3917">
        <v>3645018</v>
      </c>
      <c r="F3917">
        <v>4704</v>
      </c>
      <c r="G3917">
        <v>2132</v>
      </c>
      <c r="H3917">
        <v>4628540</v>
      </c>
      <c r="I3917">
        <v>4623897</v>
      </c>
      <c r="J3917">
        <v>15567</v>
      </c>
      <c r="K3917">
        <v>6296</v>
      </c>
      <c r="L3917">
        <v>122489920</v>
      </c>
      <c r="M3917">
        <v>122382149</v>
      </c>
      <c r="N3917">
        <v>4704</v>
      </c>
      <c r="O3917">
        <v>2132</v>
      </c>
      <c r="P3917">
        <v>4628540</v>
      </c>
      <c r="Q3917">
        <v>4623897</v>
      </c>
      <c r="R3917">
        <v>30.22</v>
      </c>
      <c r="S3917">
        <v>33.86</v>
      </c>
      <c r="T3917">
        <v>3.78</v>
      </c>
      <c r="U3917">
        <v>3.78</v>
      </c>
      <c r="V3917">
        <v>100</v>
      </c>
      <c r="W3917">
        <v>100</v>
      </c>
      <c r="X3917">
        <v>100</v>
      </c>
      <c r="Y3917">
        <v>100</v>
      </c>
    </row>
    <row r="3918" spans="1:25" x14ac:dyDescent="0.25">
      <c r="A3918" s="1" t="s">
        <v>72410</v>
      </c>
      <c r="B3918">
        <v>36</v>
      </c>
      <c r="C3918">
        <v>45480</v>
      </c>
      <c r="D3918" s="1" t="s">
        <v>59130</v>
      </c>
      <c r="E3918">
        <v>3645480</v>
      </c>
      <c r="F3918">
        <v>1813</v>
      </c>
      <c r="G3918">
        <v>876</v>
      </c>
      <c r="H3918">
        <v>1610574</v>
      </c>
      <c r="I3918">
        <v>1610574</v>
      </c>
      <c r="J3918">
        <v>6175</v>
      </c>
      <c r="K3918">
        <v>2557</v>
      </c>
      <c r="L3918">
        <v>75635132</v>
      </c>
      <c r="M3918">
        <v>75560615</v>
      </c>
      <c r="N3918">
        <v>1813</v>
      </c>
      <c r="O3918">
        <v>876</v>
      </c>
      <c r="P3918">
        <v>1610574</v>
      </c>
      <c r="Q3918">
        <v>1610574</v>
      </c>
      <c r="R3918">
        <v>29.36</v>
      </c>
      <c r="S3918">
        <v>34.26</v>
      </c>
      <c r="T3918">
        <v>2.13</v>
      </c>
      <c r="U3918">
        <v>2.13</v>
      </c>
      <c r="V3918">
        <v>100</v>
      </c>
      <c r="W3918">
        <v>100</v>
      </c>
      <c r="X3918">
        <v>100</v>
      </c>
      <c r="Y3918">
        <v>100</v>
      </c>
    </row>
    <row r="3919" spans="1:25" x14ac:dyDescent="0.25">
      <c r="A3919" s="1" t="s">
        <v>72415</v>
      </c>
      <c r="B3919">
        <v>36</v>
      </c>
      <c r="C3919">
        <v>46646</v>
      </c>
      <c r="D3919" s="1" t="s">
        <v>59130</v>
      </c>
      <c r="E3919">
        <v>3646646</v>
      </c>
      <c r="F3919">
        <v>287</v>
      </c>
      <c r="G3919">
        <v>103</v>
      </c>
      <c r="H3919">
        <v>1235140</v>
      </c>
      <c r="I3919">
        <v>1235140</v>
      </c>
      <c r="J3919">
        <v>287</v>
      </c>
      <c r="K3919">
        <v>103</v>
      </c>
      <c r="L3919">
        <v>1345153</v>
      </c>
      <c r="M3919">
        <v>1345153</v>
      </c>
      <c r="N3919">
        <v>309</v>
      </c>
      <c r="O3919">
        <v>113</v>
      </c>
      <c r="P3919">
        <v>1789035</v>
      </c>
      <c r="Q3919">
        <v>1789035</v>
      </c>
      <c r="R3919">
        <v>100</v>
      </c>
      <c r="S3919">
        <v>100</v>
      </c>
      <c r="T3919">
        <v>91.82</v>
      </c>
      <c r="U3919">
        <v>91.82</v>
      </c>
      <c r="V3919">
        <v>92.88</v>
      </c>
      <c r="W3919">
        <v>91.15</v>
      </c>
      <c r="X3919">
        <v>69.040000000000006</v>
      </c>
      <c r="Y3919">
        <v>69.040000000000006</v>
      </c>
    </row>
    <row r="3920" spans="1:25" x14ac:dyDescent="0.25">
      <c r="A3920" s="1" t="s">
        <v>72416</v>
      </c>
      <c r="B3920">
        <v>36</v>
      </c>
      <c r="C3920">
        <v>46811</v>
      </c>
      <c r="D3920" s="1" t="s">
        <v>59130</v>
      </c>
      <c r="E3920">
        <v>3646811</v>
      </c>
      <c r="F3920">
        <v>1624</v>
      </c>
      <c r="G3920">
        <v>713</v>
      </c>
      <c r="H3920">
        <v>5554764</v>
      </c>
      <c r="I3920">
        <v>5554764</v>
      </c>
      <c r="J3920">
        <v>6356</v>
      </c>
      <c r="K3920">
        <v>2848</v>
      </c>
      <c r="L3920">
        <v>164764127</v>
      </c>
      <c r="M3920">
        <v>162872189</v>
      </c>
      <c r="N3920">
        <v>1624</v>
      </c>
      <c r="O3920">
        <v>713</v>
      </c>
      <c r="P3920">
        <v>5554764</v>
      </c>
      <c r="Q3920">
        <v>5554764</v>
      </c>
      <c r="R3920">
        <v>25.55</v>
      </c>
      <c r="S3920">
        <v>25.04</v>
      </c>
      <c r="T3920">
        <v>3.37</v>
      </c>
      <c r="U3920">
        <v>3.41</v>
      </c>
      <c r="V3920">
        <v>100</v>
      </c>
      <c r="W3920">
        <v>100</v>
      </c>
      <c r="X3920">
        <v>100</v>
      </c>
      <c r="Y3920">
        <v>100</v>
      </c>
    </row>
    <row r="3921" spans="1:25" x14ac:dyDescent="0.25">
      <c r="A3921" s="1" t="s">
        <v>72417</v>
      </c>
      <c r="B3921">
        <v>36</v>
      </c>
      <c r="C3921">
        <v>47680</v>
      </c>
      <c r="D3921" s="1" t="s">
        <v>140568</v>
      </c>
      <c r="E3921">
        <v>3647680</v>
      </c>
      <c r="F3921">
        <v>224</v>
      </c>
      <c r="G3921">
        <v>99</v>
      </c>
      <c r="H3921">
        <v>1200818</v>
      </c>
      <c r="I3921">
        <v>1200818</v>
      </c>
      <c r="J3921">
        <v>224</v>
      </c>
      <c r="K3921">
        <v>99</v>
      </c>
      <c r="L3921">
        <v>1200818</v>
      </c>
      <c r="M3921">
        <v>1200818</v>
      </c>
      <c r="N3921">
        <v>1069</v>
      </c>
      <c r="O3921">
        <v>483</v>
      </c>
      <c r="P3921">
        <v>9286253</v>
      </c>
      <c r="Q3921">
        <v>8606221</v>
      </c>
      <c r="R3921">
        <v>100</v>
      </c>
      <c r="S3921">
        <v>100</v>
      </c>
      <c r="T3921">
        <v>100</v>
      </c>
      <c r="U3921">
        <v>100</v>
      </c>
      <c r="V3921">
        <v>20.95</v>
      </c>
      <c r="W3921">
        <v>20.5</v>
      </c>
      <c r="X3921">
        <v>12.93</v>
      </c>
      <c r="Y3921">
        <v>13.95</v>
      </c>
    </row>
    <row r="3922" spans="1:25" x14ac:dyDescent="0.25">
      <c r="A3922" s="1" t="s">
        <v>72418</v>
      </c>
      <c r="B3922">
        <v>36</v>
      </c>
      <c r="C3922">
        <v>47757</v>
      </c>
      <c r="D3922" s="1" t="s">
        <v>59130</v>
      </c>
      <c r="E3922">
        <v>3647757</v>
      </c>
      <c r="F3922">
        <v>3449</v>
      </c>
      <c r="G3922">
        <v>1454</v>
      </c>
      <c r="H3922">
        <v>3229760</v>
      </c>
      <c r="I3922">
        <v>3229760</v>
      </c>
      <c r="J3922">
        <v>3457</v>
      </c>
      <c r="K3922">
        <v>1457</v>
      </c>
      <c r="L3922">
        <v>3421058</v>
      </c>
      <c r="M3922">
        <v>3421058</v>
      </c>
      <c r="N3922">
        <v>3449</v>
      </c>
      <c r="O3922">
        <v>1454</v>
      </c>
      <c r="P3922">
        <v>3297543</v>
      </c>
      <c r="Q3922">
        <v>3297543</v>
      </c>
      <c r="R3922">
        <v>99.77</v>
      </c>
      <c r="S3922">
        <v>99.79</v>
      </c>
      <c r="T3922">
        <v>94.41</v>
      </c>
      <c r="U3922">
        <v>94.41</v>
      </c>
      <c r="V3922">
        <v>100</v>
      </c>
      <c r="W3922">
        <v>100</v>
      </c>
      <c r="X3922">
        <v>97.94</v>
      </c>
      <c r="Y3922">
        <v>97.94</v>
      </c>
    </row>
    <row r="3923" spans="1:25" x14ac:dyDescent="0.25">
      <c r="A3923" s="1" t="s">
        <v>72420</v>
      </c>
      <c r="B3923">
        <v>36</v>
      </c>
      <c r="C3923">
        <v>48296</v>
      </c>
      <c r="D3923" s="1" t="s">
        <v>59130</v>
      </c>
      <c r="E3923">
        <v>3648296</v>
      </c>
      <c r="F3923">
        <v>1282</v>
      </c>
      <c r="G3923">
        <v>595</v>
      </c>
      <c r="H3923">
        <v>4466364</v>
      </c>
      <c r="I3923">
        <v>4411161</v>
      </c>
      <c r="J3923">
        <v>6382</v>
      </c>
      <c r="K3923">
        <v>2853</v>
      </c>
      <c r="L3923">
        <v>265935504</v>
      </c>
      <c r="M3923">
        <v>265442135</v>
      </c>
      <c r="N3923">
        <v>1282</v>
      </c>
      <c r="O3923">
        <v>595</v>
      </c>
      <c r="P3923">
        <v>4466364</v>
      </c>
      <c r="Q3923">
        <v>4411161</v>
      </c>
      <c r="R3923">
        <v>20.09</v>
      </c>
      <c r="S3923">
        <v>20.86</v>
      </c>
      <c r="T3923">
        <v>1.68</v>
      </c>
      <c r="U3923">
        <v>1.66</v>
      </c>
      <c r="V3923">
        <v>100</v>
      </c>
      <c r="W3923">
        <v>100</v>
      </c>
      <c r="X3923">
        <v>100</v>
      </c>
      <c r="Y3923">
        <v>100</v>
      </c>
    </row>
    <row r="3924" spans="1:25" x14ac:dyDescent="0.25">
      <c r="A3924" s="1" t="s">
        <v>72422</v>
      </c>
      <c r="B3924">
        <v>36</v>
      </c>
      <c r="C3924">
        <v>49726</v>
      </c>
      <c r="D3924" s="1" t="s">
        <v>140568</v>
      </c>
      <c r="E3924">
        <v>3649726</v>
      </c>
      <c r="F3924">
        <v>1186</v>
      </c>
      <c r="G3924">
        <v>465</v>
      </c>
      <c r="H3924">
        <v>1696458</v>
      </c>
      <c r="I3924">
        <v>1696458</v>
      </c>
      <c r="J3924">
        <v>2328</v>
      </c>
      <c r="K3924">
        <v>1066</v>
      </c>
      <c r="L3924">
        <v>44470363</v>
      </c>
      <c r="M3924">
        <v>44284159</v>
      </c>
      <c r="N3924">
        <v>2244</v>
      </c>
      <c r="O3924">
        <v>926</v>
      </c>
      <c r="P3924">
        <v>2484842</v>
      </c>
      <c r="Q3924">
        <v>2484842</v>
      </c>
      <c r="R3924">
        <v>50.95</v>
      </c>
      <c r="S3924">
        <v>43.62</v>
      </c>
      <c r="T3924">
        <v>3.81</v>
      </c>
      <c r="U3924">
        <v>3.83</v>
      </c>
      <c r="V3924">
        <v>52.85</v>
      </c>
      <c r="W3924">
        <v>50.22</v>
      </c>
      <c r="X3924">
        <v>68.27</v>
      </c>
      <c r="Y3924">
        <v>68.27</v>
      </c>
    </row>
    <row r="3925" spans="1:25" x14ac:dyDescent="0.25">
      <c r="A3925" s="1" t="s">
        <v>72422</v>
      </c>
      <c r="B3925">
        <v>36</v>
      </c>
      <c r="C3925">
        <v>73000</v>
      </c>
      <c r="D3925" s="1" t="s">
        <v>140570</v>
      </c>
      <c r="E3925">
        <v>3673000</v>
      </c>
      <c r="F3925">
        <v>36</v>
      </c>
      <c r="G3925">
        <v>16</v>
      </c>
      <c r="H3925">
        <v>332031</v>
      </c>
      <c r="I3925">
        <v>332031</v>
      </c>
      <c r="J3925">
        <v>2328</v>
      </c>
      <c r="K3925">
        <v>1066</v>
      </c>
      <c r="L3925">
        <v>44470363</v>
      </c>
      <c r="M3925">
        <v>44284159</v>
      </c>
      <c r="N3925">
        <v>145170</v>
      </c>
      <c r="O3925">
        <v>64356</v>
      </c>
      <c r="P3925">
        <v>66325579</v>
      </c>
      <c r="Q3925">
        <v>64862322</v>
      </c>
      <c r="R3925">
        <v>1.55</v>
      </c>
      <c r="S3925">
        <v>1.5</v>
      </c>
      <c r="T3925">
        <v>0.75</v>
      </c>
      <c r="U3925">
        <v>0.75</v>
      </c>
      <c r="V3925">
        <v>0.02</v>
      </c>
      <c r="W3925">
        <v>0.02</v>
      </c>
      <c r="X3925">
        <v>0.5</v>
      </c>
      <c r="Y3925">
        <v>0.51</v>
      </c>
    </row>
    <row r="3926" spans="1:25" x14ac:dyDescent="0.25">
      <c r="A3926" s="1" t="s">
        <v>72520</v>
      </c>
      <c r="B3926">
        <v>36</v>
      </c>
      <c r="C3926">
        <v>47680</v>
      </c>
      <c r="D3926" s="1" t="s">
        <v>140568</v>
      </c>
      <c r="E3926">
        <v>3647680</v>
      </c>
      <c r="F3926">
        <v>799</v>
      </c>
      <c r="G3926">
        <v>363</v>
      </c>
      <c r="H3926">
        <v>7129601</v>
      </c>
      <c r="I3926">
        <v>6788114</v>
      </c>
      <c r="J3926">
        <v>37205</v>
      </c>
      <c r="K3926">
        <v>15047</v>
      </c>
      <c r="L3926">
        <v>287019276</v>
      </c>
      <c r="M3926">
        <v>260997454</v>
      </c>
      <c r="N3926">
        <v>1069</v>
      </c>
      <c r="O3926">
        <v>483</v>
      </c>
      <c r="P3926">
        <v>9286253</v>
      </c>
      <c r="Q3926">
        <v>8606221</v>
      </c>
      <c r="R3926">
        <v>2.15</v>
      </c>
      <c r="S3926">
        <v>2.41</v>
      </c>
      <c r="T3926">
        <v>2.48</v>
      </c>
      <c r="U3926">
        <v>2.6</v>
      </c>
      <c r="V3926">
        <v>74.739999999999995</v>
      </c>
      <c r="W3926">
        <v>75.16</v>
      </c>
      <c r="X3926">
        <v>76.78</v>
      </c>
      <c r="Y3926">
        <v>78.87</v>
      </c>
    </row>
    <row r="3927" spans="1:25" x14ac:dyDescent="0.25">
      <c r="A3927" s="1" t="s">
        <v>72520</v>
      </c>
      <c r="B3927">
        <v>36</v>
      </c>
      <c r="C3927">
        <v>55574</v>
      </c>
      <c r="D3927" s="1" t="s">
        <v>140570</v>
      </c>
      <c r="E3927">
        <v>3655574</v>
      </c>
      <c r="F3927">
        <v>18142</v>
      </c>
      <c r="G3927">
        <v>8068</v>
      </c>
      <c r="H3927">
        <v>25192446</v>
      </c>
      <c r="I3927">
        <v>19720133</v>
      </c>
      <c r="J3927">
        <v>37205</v>
      </c>
      <c r="K3927">
        <v>15047</v>
      </c>
      <c r="L3927">
        <v>287019276</v>
      </c>
      <c r="M3927">
        <v>260997454</v>
      </c>
      <c r="N3927">
        <v>18142</v>
      </c>
      <c r="O3927">
        <v>8068</v>
      </c>
      <c r="P3927">
        <v>29079318</v>
      </c>
      <c r="Q3927">
        <v>19720133</v>
      </c>
      <c r="R3927">
        <v>48.76</v>
      </c>
      <c r="S3927">
        <v>53.62</v>
      </c>
      <c r="T3927">
        <v>8.7799999999999994</v>
      </c>
      <c r="U3927">
        <v>7.56</v>
      </c>
      <c r="V3927">
        <v>100</v>
      </c>
      <c r="W3927">
        <v>100</v>
      </c>
      <c r="X3927">
        <v>86.63</v>
      </c>
      <c r="Y3927">
        <v>100</v>
      </c>
    </row>
    <row r="3928" spans="1:25" x14ac:dyDescent="0.25">
      <c r="A3928" s="1" t="s">
        <v>72520</v>
      </c>
      <c r="B3928">
        <v>36</v>
      </c>
      <c r="C3928">
        <v>72327</v>
      </c>
      <c r="D3928" s="1" t="s">
        <v>140569</v>
      </c>
      <c r="E3928">
        <v>3672327</v>
      </c>
      <c r="F3928">
        <v>3676</v>
      </c>
      <c r="G3928">
        <v>25</v>
      </c>
      <c r="H3928">
        <v>1621842</v>
      </c>
      <c r="I3928">
        <v>840309</v>
      </c>
      <c r="J3928">
        <v>37205</v>
      </c>
      <c r="K3928">
        <v>15047</v>
      </c>
      <c r="L3928">
        <v>287019276</v>
      </c>
      <c r="M3928">
        <v>260997454</v>
      </c>
      <c r="N3928">
        <v>3676</v>
      </c>
      <c r="O3928">
        <v>25</v>
      </c>
      <c r="P3928">
        <v>1621842</v>
      </c>
      <c r="Q3928">
        <v>840309</v>
      </c>
      <c r="R3928">
        <v>9.8800000000000008</v>
      </c>
      <c r="S3928">
        <v>0.17</v>
      </c>
      <c r="T3928">
        <v>0.56999999999999995</v>
      </c>
      <c r="U3928">
        <v>0.32</v>
      </c>
      <c r="V3928">
        <v>100</v>
      </c>
      <c r="W3928">
        <v>100</v>
      </c>
      <c r="X3928">
        <v>100</v>
      </c>
      <c r="Y3928">
        <v>100</v>
      </c>
    </row>
    <row r="3929" spans="1:25" x14ac:dyDescent="0.25">
      <c r="A3929" s="1" t="s">
        <v>72525</v>
      </c>
      <c r="B3929">
        <v>36</v>
      </c>
      <c r="C3929">
        <v>56341</v>
      </c>
      <c r="D3929" s="1" t="s">
        <v>59130</v>
      </c>
      <c r="E3929">
        <v>3656341</v>
      </c>
      <c r="F3929">
        <v>450</v>
      </c>
      <c r="G3929">
        <v>203</v>
      </c>
      <c r="H3929">
        <v>4157412</v>
      </c>
      <c r="I3929">
        <v>4157412</v>
      </c>
      <c r="J3929">
        <v>3895</v>
      </c>
      <c r="K3929">
        <v>1580</v>
      </c>
      <c r="L3929">
        <v>137507566</v>
      </c>
      <c r="M3929">
        <v>137091413</v>
      </c>
      <c r="N3929">
        <v>450</v>
      </c>
      <c r="O3929">
        <v>203</v>
      </c>
      <c r="P3929">
        <v>4157412</v>
      </c>
      <c r="Q3929">
        <v>4157412</v>
      </c>
      <c r="R3929">
        <v>11.55</v>
      </c>
      <c r="S3929">
        <v>12.85</v>
      </c>
      <c r="T3929">
        <v>3.02</v>
      </c>
      <c r="U3929">
        <v>3.03</v>
      </c>
      <c r="V3929">
        <v>100</v>
      </c>
      <c r="W3929">
        <v>100</v>
      </c>
      <c r="X3929">
        <v>100</v>
      </c>
      <c r="Y3929">
        <v>100</v>
      </c>
    </row>
    <row r="3930" spans="1:25" x14ac:dyDescent="0.25">
      <c r="A3930" s="1" t="s">
        <v>72526</v>
      </c>
      <c r="B3930">
        <v>36</v>
      </c>
      <c r="C3930">
        <v>65024</v>
      </c>
      <c r="D3930" s="1" t="s">
        <v>140568</v>
      </c>
      <c r="E3930">
        <v>3665024</v>
      </c>
      <c r="F3930">
        <v>849</v>
      </c>
      <c r="G3930">
        <v>378</v>
      </c>
      <c r="H3930">
        <v>6306050</v>
      </c>
      <c r="I3930">
        <v>6213251</v>
      </c>
      <c r="J3930">
        <v>4244</v>
      </c>
      <c r="K3930">
        <v>1780</v>
      </c>
      <c r="L3930">
        <v>62502740</v>
      </c>
      <c r="M3930">
        <v>61449007</v>
      </c>
      <c r="N3930">
        <v>849</v>
      </c>
      <c r="O3930">
        <v>378</v>
      </c>
      <c r="P3930">
        <v>6306050</v>
      </c>
      <c r="Q3930">
        <v>6213251</v>
      </c>
      <c r="R3930">
        <v>20</v>
      </c>
      <c r="S3930">
        <v>21.24</v>
      </c>
      <c r="T3930">
        <v>10.09</v>
      </c>
      <c r="U3930">
        <v>10.11</v>
      </c>
      <c r="V3930">
        <v>100</v>
      </c>
      <c r="W3930">
        <v>100</v>
      </c>
      <c r="X3930">
        <v>100</v>
      </c>
      <c r="Y3930">
        <v>100</v>
      </c>
    </row>
    <row r="3931" spans="1:25" x14ac:dyDescent="0.25">
      <c r="A3931" s="1" t="s">
        <v>72529</v>
      </c>
      <c r="B3931">
        <v>36</v>
      </c>
      <c r="C3931">
        <v>57661</v>
      </c>
      <c r="D3931" s="1" t="s">
        <v>59130</v>
      </c>
      <c r="E3931">
        <v>3657661</v>
      </c>
      <c r="F3931">
        <v>2382</v>
      </c>
      <c r="G3931">
        <v>1119</v>
      </c>
      <c r="H3931">
        <v>3340708</v>
      </c>
      <c r="I3931">
        <v>3031720</v>
      </c>
      <c r="J3931">
        <v>6617</v>
      </c>
      <c r="K3931">
        <v>2785</v>
      </c>
      <c r="L3931">
        <v>85727309</v>
      </c>
      <c r="M3931">
        <v>82736732</v>
      </c>
      <c r="N3931">
        <v>2382</v>
      </c>
      <c r="O3931">
        <v>1119</v>
      </c>
      <c r="P3931">
        <v>3340708</v>
      </c>
      <c r="Q3931">
        <v>3031720</v>
      </c>
      <c r="R3931">
        <v>36</v>
      </c>
      <c r="S3931">
        <v>40.18</v>
      </c>
      <c r="T3931">
        <v>3.9</v>
      </c>
      <c r="U3931">
        <v>3.66</v>
      </c>
      <c r="V3931">
        <v>100</v>
      </c>
      <c r="W3931">
        <v>100</v>
      </c>
      <c r="X3931">
        <v>100</v>
      </c>
      <c r="Y3931">
        <v>100</v>
      </c>
    </row>
    <row r="3932" spans="1:25" x14ac:dyDescent="0.25">
      <c r="A3932" s="1" t="s">
        <v>60630</v>
      </c>
      <c r="B3932">
        <v>36</v>
      </c>
      <c r="C3932">
        <v>59212</v>
      </c>
      <c r="D3932" s="1" t="s">
        <v>59130</v>
      </c>
      <c r="E3932">
        <v>3659212</v>
      </c>
      <c r="F3932">
        <v>1290</v>
      </c>
      <c r="G3932">
        <v>537</v>
      </c>
      <c r="H3932">
        <v>2611020</v>
      </c>
      <c r="I3932">
        <v>2535125</v>
      </c>
      <c r="J3932">
        <v>4488</v>
      </c>
      <c r="K3932">
        <v>1957</v>
      </c>
      <c r="L3932">
        <v>139618867</v>
      </c>
      <c r="M3932">
        <v>135382944</v>
      </c>
      <c r="N3932">
        <v>1290</v>
      </c>
      <c r="O3932">
        <v>537</v>
      </c>
      <c r="P3932">
        <v>2611020</v>
      </c>
      <c r="Q3932">
        <v>2535125</v>
      </c>
      <c r="R3932">
        <v>28.74</v>
      </c>
      <c r="S3932">
        <v>27.44</v>
      </c>
      <c r="T3932">
        <v>1.87</v>
      </c>
      <c r="U3932">
        <v>1.87</v>
      </c>
      <c r="V3932">
        <v>100</v>
      </c>
      <c r="W3932">
        <v>100</v>
      </c>
      <c r="X3932">
        <v>100</v>
      </c>
      <c r="Y3932">
        <v>100</v>
      </c>
    </row>
    <row r="3933" spans="1:25" x14ac:dyDescent="0.25">
      <c r="A3933" s="1" t="s">
        <v>72535</v>
      </c>
      <c r="B3933">
        <v>36</v>
      </c>
      <c r="C3933">
        <v>59960</v>
      </c>
      <c r="D3933" s="1" t="s">
        <v>59130</v>
      </c>
      <c r="E3933">
        <v>3659960</v>
      </c>
      <c r="F3933">
        <v>2365</v>
      </c>
      <c r="G3933">
        <v>1188</v>
      </c>
      <c r="H3933">
        <v>9296782</v>
      </c>
      <c r="I3933">
        <v>9022735</v>
      </c>
      <c r="J3933">
        <v>6451</v>
      </c>
      <c r="K3933">
        <v>3449</v>
      </c>
      <c r="L3933">
        <v>194439876</v>
      </c>
      <c r="M3933">
        <v>182678294</v>
      </c>
      <c r="N3933">
        <v>2365</v>
      </c>
      <c r="O3933">
        <v>1188</v>
      </c>
      <c r="P3933">
        <v>9296782</v>
      </c>
      <c r="Q3933">
        <v>9022735</v>
      </c>
      <c r="R3933">
        <v>36.659999999999997</v>
      </c>
      <c r="S3933">
        <v>34.44</v>
      </c>
      <c r="T3933">
        <v>4.78</v>
      </c>
      <c r="U3933">
        <v>4.9400000000000004</v>
      </c>
      <c r="V3933">
        <v>100</v>
      </c>
      <c r="W3933">
        <v>100</v>
      </c>
      <c r="X3933">
        <v>100</v>
      </c>
      <c r="Y3933">
        <v>100</v>
      </c>
    </row>
    <row r="3934" spans="1:25" x14ac:dyDescent="0.25">
      <c r="A3934" s="1" t="s">
        <v>72536</v>
      </c>
      <c r="B3934">
        <v>36</v>
      </c>
      <c r="C3934">
        <v>60829</v>
      </c>
      <c r="D3934" s="1" t="s">
        <v>59130</v>
      </c>
      <c r="E3934">
        <v>3660829</v>
      </c>
      <c r="F3934">
        <v>532</v>
      </c>
      <c r="G3934">
        <v>237</v>
      </c>
      <c r="H3934">
        <v>2423011</v>
      </c>
      <c r="I3934">
        <v>2353380</v>
      </c>
      <c r="J3934">
        <v>2873</v>
      </c>
      <c r="K3934">
        <v>1199</v>
      </c>
      <c r="L3934">
        <v>113474527</v>
      </c>
      <c r="M3934">
        <v>111879849</v>
      </c>
      <c r="N3934">
        <v>532</v>
      </c>
      <c r="O3934">
        <v>237</v>
      </c>
      <c r="P3934">
        <v>2423011</v>
      </c>
      <c r="Q3934">
        <v>2353380</v>
      </c>
      <c r="R3934">
        <v>18.52</v>
      </c>
      <c r="S3934">
        <v>19.77</v>
      </c>
      <c r="T3934">
        <v>2.14</v>
      </c>
      <c r="U3934">
        <v>2.1</v>
      </c>
      <c r="V3934">
        <v>100</v>
      </c>
      <c r="W3934">
        <v>100</v>
      </c>
      <c r="X3934">
        <v>100</v>
      </c>
      <c r="Y3934">
        <v>100</v>
      </c>
    </row>
    <row r="3935" spans="1:25" x14ac:dyDescent="0.25">
      <c r="A3935" s="1" t="s">
        <v>72538</v>
      </c>
      <c r="B3935">
        <v>36</v>
      </c>
      <c r="C3935">
        <v>65068</v>
      </c>
      <c r="D3935" s="1" t="s">
        <v>59130</v>
      </c>
      <c r="E3935">
        <v>3665068</v>
      </c>
      <c r="F3935">
        <v>714</v>
      </c>
      <c r="G3935">
        <v>303</v>
      </c>
      <c r="H3935">
        <v>2803406</v>
      </c>
      <c r="I3935">
        <v>2803406</v>
      </c>
      <c r="J3935">
        <v>1926</v>
      </c>
      <c r="K3935">
        <v>1238</v>
      </c>
      <c r="L3935">
        <v>43470586</v>
      </c>
      <c r="M3935">
        <v>43217548</v>
      </c>
      <c r="N3935">
        <v>771</v>
      </c>
      <c r="O3935">
        <v>329</v>
      </c>
      <c r="P3935">
        <v>3499940</v>
      </c>
      <c r="Q3935">
        <v>3499940</v>
      </c>
      <c r="R3935">
        <v>37.07</v>
      </c>
      <c r="S3935">
        <v>24.47</v>
      </c>
      <c r="T3935">
        <v>6.45</v>
      </c>
      <c r="U3935">
        <v>6.49</v>
      </c>
      <c r="V3935">
        <v>92.61</v>
      </c>
      <c r="W3935">
        <v>92.1</v>
      </c>
      <c r="X3935">
        <v>80.099999999999994</v>
      </c>
      <c r="Y3935">
        <v>80.099999999999994</v>
      </c>
    </row>
    <row r="3936" spans="1:25" x14ac:dyDescent="0.25">
      <c r="A3936" s="1" t="s">
        <v>72539</v>
      </c>
      <c r="B3936">
        <v>36</v>
      </c>
      <c r="C3936">
        <v>65332</v>
      </c>
      <c r="D3936" s="1" t="s">
        <v>140568</v>
      </c>
      <c r="E3936">
        <v>3665332</v>
      </c>
      <c r="F3936">
        <v>558</v>
      </c>
      <c r="G3936">
        <v>245</v>
      </c>
      <c r="H3936">
        <v>3055183</v>
      </c>
      <c r="I3936">
        <v>3055183</v>
      </c>
      <c r="J3936">
        <v>2443</v>
      </c>
      <c r="K3936">
        <v>960</v>
      </c>
      <c r="L3936">
        <v>141942874</v>
      </c>
      <c r="M3936">
        <v>140845258</v>
      </c>
      <c r="N3936">
        <v>558</v>
      </c>
      <c r="O3936">
        <v>245</v>
      </c>
      <c r="P3936">
        <v>3055183</v>
      </c>
      <c r="Q3936">
        <v>3055183</v>
      </c>
      <c r="R3936">
        <v>22.84</v>
      </c>
      <c r="S3936">
        <v>25.52</v>
      </c>
      <c r="T3936">
        <v>2.15</v>
      </c>
      <c r="U3936">
        <v>2.17</v>
      </c>
      <c r="V3936">
        <v>100</v>
      </c>
      <c r="W3936">
        <v>100</v>
      </c>
      <c r="X3936">
        <v>100</v>
      </c>
      <c r="Y3936">
        <v>100</v>
      </c>
    </row>
    <row r="3937" spans="1:25" x14ac:dyDescent="0.25">
      <c r="A3937" s="1" t="s">
        <v>72541</v>
      </c>
      <c r="B3937">
        <v>36</v>
      </c>
      <c r="C3937">
        <v>66322</v>
      </c>
      <c r="D3937" s="1" t="s">
        <v>59130</v>
      </c>
      <c r="E3937">
        <v>3666322</v>
      </c>
      <c r="F3937">
        <v>6681</v>
      </c>
      <c r="G3937">
        <v>3131</v>
      </c>
      <c r="H3937">
        <v>11838707</v>
      </c>
      <c r="I3937">
        <v>11431323</v>
      </c>
      <c r="J3937">
        <v>10750</v>
      </c>
      <c r="K3937">
        <v>5188</v>
      </c>
      <c r="L3937">
        <v>164006456</v>
      </c>
      <c r="M3937">
        <v>155557345</v>
      </c>
      <c r="N3937">
        <v>6681</v>
      </c>
      <c r="O3937">
        <v>3131</v>
      </c>
      <c r="P3937">
        <v>11838707</v>
      </c>
      <c r="Q3937">
        <v>11431323</v>
      </c>
      <c r="R3937">
        <v>62.15</v>
      </c>
      <c r="S3937">
        <v>60.35</v>
      </c>
      <c r="T3937">
        <v>7.22</v>
      </c>
      <c r="U3937">
        <v>7.35</v>
      </c>
      <c r="V3937">
        <v>100</v>
      </c>
      <c r="W3937">
        <v>100</v>
      </c>
      <c r="X3937">
        <v>100</v>
      </c>
      <c r="Y3937">
        <v>100</v>
      </c>
    </row>
    <row r="3938" spans="1:25" x14ac:dyDescent="0.25">
      <c r="A3938" s="1" t="s">
        <v>72545</v>
      </c>
      <c r="B3938">
        <v>36</v>
      </c>
      <c r="C3938">
        <v>67510</v>
      </c>
      <c r="D3938" s="1" t="s">
        <v>59130</v>
      </c>
      <c r="E3938">
        <v>3667510</v>
      </c>
      <c r="F3938">
        <v>2450</v>
      </c>
      <c r="G3938">
        <v>1245</v>
      </c>
      <c r="H3938">
        <v>3661163</v>
      </c>
      <c r="I3938">
        <v>3661163</v>
      </c>
      <c r="J3938">
        <v>7941</v>
      </c>
      <c r="K3938">
        <v>4281</v>
      </c>
      <c r="L3938">
        <v>167586897</v>
      </c>
      <c r="M3938">
        <v>167464813</v>
      </c>
      <c r="N3938">
        <v>2450</v>
      </c>
      <c r="O3938">
        <v>1245</v>
      </c>
      <c r="P3938">
        <v>4456199</v>
      </c>
      <c r="Q3938">
        <v>3661163</v>
      </c>
      <c r="R3938">
        <v>30.85</v>
      </c>
      <c r="S3938">
        <v>29.08</v>
      </c>
      <c r="T3938">
        <v>2.1800000000000002</v>
      </c>
      <c r="U3938">
        <v>2.19</v>
      </c>
      <c r="V3938">
        <v>100</v>
      </c>
      <c r="W3938">
        <v>100</v>
      </c>
      <c r="X3938">
        <v>82.16</v>
      </c>
      <c r="Y3938">
        <v>100</v>
      </c>
    </row>
    <row r="3939" spans="1:25" x14ac:dyDescent="0.25">
      <c r="A3939" s="1" t="s">
        <v>72549</v>
      </c>
      <c r="B3939">
        <v>36</v>
      </c>
      <c r="C3939">
        <v>24988</v>
      </c>
      <c r="D3939" s="1" t="s">
        <v>59130</v>
      </c>
      <c r="E3939">
        <v>3624988</v>
      </c>
      <c r="F3939">
        <v>688</v>
      </c>
      <c r="G3939">
        <v>556</v>
      </c>
      <c r="H3939">
        <v>4317782</v>
      </c>
      <c r="I3939">
        <v>4225412</v>
      </c>
      <c r="J3939">
        <v>2000</v>
      </c>
      <c r="K3939">
        <v>1315</v>
      </c>
      <c r="L3939">
        <v>80673287</v>
      </c>
      <c r="M3939">
        <v>77622264</v>
      </c>
      <c r="N3939">
        <v>745</v>
      </c>
      <c r="O3939">
        <v>671</v>
      </c>
      <c r="P3939">
        <v>7569142</v>
      </c>
      <c r="Q3939">
        <v>4544613</v>
      </c>
      <c r="R3939">
        <v>34.4</v>
      </c>
      <c r="S3939">
        <v>42.28</v>
      </c>
      <c r="T3939">
        <v>5.35</v>
      </c>
      <c r="U3939">
        <v>5.44</v>
      </c>
      <c r="V3939">
        <v>92.35</v>
      </c>
      <c r="W3939">
        <v>82.86</v>
      </c>
      <c r="X3939">
        <v>57.04</v>
      </c>
      <c r="Y3939">
        <v>92.98</v>
      </c>
    </row>
    <row r="3940" spans="1:25" x14ac:dyDescent="0.25">
      <c r="A3940" s="1" t="s">
        <v>72550</v>
      </c>
      <c r="B3940">
        <v>36</v>
      </c>
      <c r="C3940">
        <v>72521</v>
      </c>
      <c r="D3940" s="1" t="s">
        <v>59130</v>
      </c>
      <c r="E3940">
        <v>3672521</v>
      </c>
      <c r="F3940">
        <v>644</v>
      </c>
      <c r="G3940">
        <v>693</v>
      </c>
      <c r="H3940">
        <v>1452575</v>
      </c>
      <c r="I3940">
        <v>1397830</v>
      </c>
      <c r="J3940">
        <v>695</v>
      </c>
      <c r="K3940">
        <v>754</v>
      </c>
      <c r="L3940">
        <v>1588747</v>
      </c>
      <c r="M3940">
        <v>1436842</v>
      </c>
      <c r="N3940">
        <v>897</v>
      </c>
      <c r="O3940">
        <v>830</v>
      </c>
      <c r="P3940">
        <v>1832819</v>
      </c>
      <c r="Q3940">
        <v>1778074</v>
      </c>
      <c r="R3940">
        <v>92.66</v>
      </c>
      <c r="S3940">
        <v>91.91</v>
      </c>
      <c r="T3940">
        <v>91.43</v>
      </c>
      <c r="U3940">
        <v>97.28</v>
      </c>
      <c r="V3940">
        <v>71.790000000000006</v>
      </c>
      <c r="W3940">
        <v>83.49</v>
      </c>
      <c r="X3940">
        <v>79.25</v>
      </c>
      <c r="Y3940">
        <v>78.61</v>
      </c>
    </row>
    <row r="3941" spans="1:25" x14ac:dyDescent="0.25">
      <c r="A3941" s="1" t="s">
        <v>72552</v>
      </c>
      <c r="B3941">
        <v>36</v>
      </c>
      <c r="C3941">
        <v>75627</v>
      </c>
      <c r="D3941" s="1" t="s">
        <v>59130</v>
      </c>
      <c r="E3941">
        <v>3675627</v>
      </c>
      <c r="F3941">
        <v>873</v>
      </c>
      <c r="G3941">
        <v>433</v>
      </c>
      <c r="H3941">
        <v>1858264</v>
      </c>
      <c r="I3941">
        <v>1858264</v>
      </c>
      <c r="J3941">
        <v>5184</v>
      </c>
      <c r="K3941">
        <v>2238</v>
      </c>
      <c r="L3941">
        <v>205497576</v>
      </c>
      <c r="M3941">
        <v>202266690</v>
      </c>
      <c r="N3941">
        <v>873</v>
      </c>
      <c r="O3941">
        <v>433</v>
      </c>
      <c r="P3941">
        <v>1858264</v>
      </c>
      <c r="Q3941">
        <v>1858264</v>
      </c>
      <c r="R3941">
        <v>16.84</v>
      </c>
      <c r="S3941">
        <v>19.350000000000001</v>
      </c>
      <c r="T3941">
        <v>0.9</v>
      </c>
      <c r="U3941">
        <v>0.92</v>
      </c>
      <c r="V3941">
        <v>100</v>
      </c>
      <c r="W3941">
        <v>100</v>
      </c>
      <c r="X3941">
        <v>100</v>
      </c>
      <c r="Y3941">
        <v>100</v>
      </c>
    </row>
    <row r="3942" spans="1:25" x14ac:dyDescent="0.25">
      <c r="A3942" s="1" t="s">
        <v>72553</v>
      </c>
      <c r="B3942">
        <v>36</v>
      </c>
      <c r="C3942">
        <v>76155</v>
      </c>
      <c r="D3942" s="1" t="s">
        <v>59130</v>
      </c>
      <c r="E3942">
        <v>3676155</v>
      </c>
      <c r="F3942">
        <v>1172</v>
      </c>
      <c r="G3942">
        <v>510</v>
      </c>
      <c r="H3942">
        <v>4238560</v>
      </c>
      <c r="I3942">
        <v>4203717</v>
      </c>
      <c r="J3942">
        <v>2027</v>
      </c>
      <c r="K3942">
        <v>946</v>
      </c>
      <c r="L3942">
        <v>55158195</v>
      </c>
      <c r="M3942">
        <v>55111472</v>
      </c>
      <c r="N3942">
        <v>1197</v>
      </c>
      <c r="O3942">
        <v>534</v>
      </c>
      <c r="P3942">
        <v>4537425</v>
      </c>
      <c r="Q3942">
        <v>4499427</v>
      </c>
      <c r="R3942">
        <v>57.82</v>
      </c>
      <c r="S3942">
        <v>53.91</v>
      </c>
      <c r="T3942">
        <v>7.68</v>
      </c>
      <c r="U3942">
        <v>7.63</v>
      </c>
      <c r="V3942">
        <v>97.91</v>
      </c>
      <c r="W3942">
        <v>95.51</v>
      </c>
      <c r="X3942">
        <v>93.41</v>
      </c>
      <c r="Y3942">
        <v>93.43</v>
      </c>
    </row>
    <row r="3943" spans="1:25" x14ac:dyDescent="0.25">
      <c r="A3943" s="1" t="s">
        <v>72556</v>
      </c>
      <c r="B3943">
        <v>36</v>
      </c>
      <c r="C3943">
        <v>78113</v>
      </c>
      <c r="D3943" s="1" t="s">
        <v>59130</v>
      </c>
      <c r="E3943">
        <v>3678113</v>
      </c>
      <c r="F3943">
        <v>339</v>
      </c>
      <c r="G3943">
        <v>146</v>
      </c>
      <c r="H3943">
        <v>1391391</v>
      </c>
      <c r="I3943">
        <v>1372678</v>
      </c>
      <c r="J3943">
        <v>339</v>
      </c>
      <c r="K3943">
        <v>146</v>
      </c>
      <c r="L3943">
        <v>1391391</v>
      </c>
      <c r="M3943">
        <v>1372678</v>
      </c>
      <c r="N3943">
        <v>543</v>
      </c>
      <c r="O3943">
        <v>223</v>
      </c>
      <c r="P3943">
        <v>2631619</v>
      </c>
      <c r="Q3943">
        <v>2612906</v>
      </c>
      <c r="R3943">
        <v>100</v>
      </c>
      <c r="S3943">
        <v>100</v>
      </c>
      <c r="T3943">
        <v>100</v>
      </c>
      <c r="U3943">
        <v>100</v>
      </c>
      <c r="V3943">
        <v>62.43</v>
      </c>
      <c r="W3943">
        <v>65.47</v>
      </c>
      <c r="X3943">
        <v>52.87</v>
      </c>
      <c r="Y3943">
        <v>52.53</v>
      </c>
    </row>
    <row r="3944" spans="1:25" x14ac:dyDescent="0.25">
      <c r="A3944" s="1" t="s">
        <v>72558</v>
      </c>
      <c r="B3944">
        <v>36</v>
      </c>
      <c r="C3944">
        <v>78553</v>
      </c>
      <c r="D3944" s="1" t="s">
        <v>59130</v>
      </c>
      <c r="E3944">
        <v>3678553</v>
      </c>
      <c r="F3944">
        <v>5171</v>
      </c>
      <c r="G3944">
        <v>2164</v>
      </c>
      <c r="H3944">
        <v>5707897</v>
      </c>
      <c r="I3944">
        <v>5586595</v>
      </c>
      <c r="J3944">
        <v>10741</v>
      </c>
      <c r="K3944">
        <v>4640</v>
      </c>
      <c r="L3944">
        <v>176923369</v>
      </c>
      <c r="M3944">
        <v>176074241</v>
      </c>
      <c r="N3944">
        <v>5171</v>
      </c>
      <c r="O3944">
        <v>2164</v>
      </c>
      <c r="P3944">
        <v>5707897</v>
      </c>
      <c r="Q3944">
        <v>5586595</v>
      </c>
      <c r="R3944">
        <v>48.14</v>
      </c>
      <c r="S3944">
        <v>46.64</v>
      </c>
      <c r="T3944">
        <v>3.23</v>
      </c>
      <c r="U3944">
        <v>3.17</v>
      </c>
      <c r="V3944">
        <v>100</v>
      </c>
      <c r="W3944">
        <v>100</v>
      </c>
      <c r="X3944">
        <v>100</v>
      </c>
      <c r="Y3944">
        <v>100</v>
      </c>
    </row>
    <row r="3945" spans="1:25" x14ac:dyDescent="0.25">
      <c r="A3945" s="1" t="s">
        <v>72559</v>
      </c>
      <c r="B3945">
        <v>36</v>
      </c>
      <c r="C3945">
        <v>79015</v>
      </c>
      <c r="D3945" s="1" t="s">
        <v>59130</v>
      </c>
      <c r="E3945">
        <v>3679015</v>
      </c>
      <c r="F3945">
        <v>1815</v>
      </c>
      <c r="G3945">
        <v>808</v>
      </c>
      <c r="H3945">
        <v>2526908</v>
      </c>
      <c r="I3945">
        <v>2526908</v>
      </c>
      <c r="J3945">
        <v>5610</v>
      </c>
      <c r="K3945">
        <v>2354</v>
      </c>
      <c r="L3945">
        <v>107785358</v>
      </c>
      <c r="M3945">
        <v>105720651</v>
      </c>
      <c r="N3945">
        <v>1815</v>
      </c>
      <c r="O3945">
        <v>808</v>
      </c>
      <c r="P3945">
        <v>2526908</v>
      </c>
      <c r="Q3945">
        <v>2526908</v>
      </c>
      <c r="R3945">
        <v>32.35</v>
      </c>
      <c r="S3945">
        <v>34.32</v>
      </c>
      <c r="T3945">
        <v>2.34</v>
      </c>
      <c r="U3945">
        <v>2.39</v>
      </c>
      <c r="V3945">
        <v>100</v>
      </c>
      <c r="W3945">
        <v>100</v>
      </c>
      <c r="X3945">
        <v>100</v>
      </c>
      <c r="Y3945">
        <v>100</v>
      </c>
    </row>
    <row r="3946" spans="1:25" x14ac:dyDescent="0.25">
      <c r="A3946" s="1" t="s">
        <v>72560</v>
      </c>
      <c r="B3946">
        <v>36</v>
      </c>
      <c r="C3946">
        <v>17893</v>
      </c>
      <c r="D3946" s="1" t="s">
        <v>140568</v>
      </c>
      <c r="E3946">
        <v>3617893</v>
      </c>
      <c r="F3946">
        <v>7</v>
      </c>
      <c r="G3946">
        <v>5</v>
      </c>
      <c r="H3946">
        <v>205073</v>
      </c>
      <c r="I3946">
        <v>205073</v>
      </c>
      <c r="J3946">
        <v>3342</v>
      </c>
      <c r="K3946">
        <v>1479</v>
      </c>
      <c r="L3946">
        <v>88835004</v>
      </c>
      <c r="M3946">
        <v>88385560</v>
      </c>
      <c r="N3946">
        <v>1182</v>
      </c>
      <c r="O3946">
        <v>579</v>
      </c>
      <c r="P3946">
        <v>7811259</v>
      </c>
      <c r="Q3946">
        <v>7793344</v>
      </c>
      <c r="R3946">
        <v>0.21</v>
      </c>
      <c r="S3946">
        <v>0.34</v>
      </c>
      <c r="T3946">
        <v>0.23</v>
      </c>
      <c r="U3946">
        <v>0.23</v>
      </c>
      <c r="V3946">
        <v>0.59</v>
      </c>
      <c r="W3946">
        <v>0.86</v>
      </c>
      <c r="X3946">
        <v>2.63</v>
      </c>
      <c r="Y3946">
        <v>2.63</v>
      </c>
    </row>
    <row r="3947" spans="1:25" x14ac:dyDescent="0.25">
      <c r="A3947" s="1" t="s">
        <v>72595</v>
      </c>
      <c r="B3947">
        <v>36</v>
      </c>
      <c r="C3947">
        <v>73000</v>
      </c>
      <c r="D3947" s="1" t="s">
        <v>140570</v>
      </c>
      <c r="E3947">
        <v>3673000</v>
      </c>
      <c r="F3947">
        <v>5438</v>
      </c>
      <c r="G3947">
        <v>2594</v>
      </c>
      <c r="H3947">
        <v>2583576</v>
      </c>
      <c r="I3947">
        <v>2583576</v>
      </c>
      <c r="J3947">
        <v>5438</v>
      </c>
      <c r="K3947">
        <v>2594</v>
      </c>
      <c r="L3947">
        <v>2583576</v>
      </c>
      <c r="M3947">
        <v>2583576</v>
      </c>
      <c r="N3947">
        <v>145170</v>
      </c>
      <c r="O3947">
        <v>64356</v>
      </c>
      <c r="P3947">
        <v>66325579</v>
      </c>
      <c r="Q3947">
        <v>64862322</v>
      </c>
      <c r="R3947">
        <v>100</v>
      </c>
      <c r="S3947">
        <v>100</v>
      </c>
      <c r="T3947">
        <v>100</v>
      </c>
      <c r="U3947">
        <v>100</v>
      </c>
      <c r="V3947">
        <v>3.75</v>
      </c>
      <c r="W3947">
        <v>4.03</v>
      </c>
      <c r="X3947">
        <v>3.9</v>
      </c>
      <c r="Y3947">
        <v>3.98</v>
      </c>
    </row>
    <row r="3948" spans="1:25" x14ac:dyDescent="0.25">
      <c r="A3948" s="1" t="s">
        <v>72596</v>
      </c>
      <c r="B3948">
        <v>36</v>
      </c>
      <c r="C3948">
        <v>73000</v>
      </c>
      <c r="D3948" s="1" t="s">
        <v>140570</v>
      </c>
      <c r="E3948">
        <v>3673000</v>
      </c>
      <c r="F3948">
        <v>16029</v>
      </c>
      <c r="G3948">
        <v>8328</v>
      </c>
      <c r="H3948">
        <v>4402313</v>
      </c>
      <c r="I3948">
        <v>4402313</v>
      </c>
      <c r="J3948">
        <v>16029</v>
      </c>
      <c r="K3948">
        <v>8328</v>
      </c>
      <c r="L3948">
        <v>4402313</v>
      </c>
      <c r="M3948">
        <v>4402313</v>
      </c>
      <c r="N3948">
        <v>145170</v>
      </c>
      <c r="O3948">
        <v>64356</v>
      </c>
      <c r="P3948">
        <v>66325579</v>
      </c>
      <c r="Q3948">
        <v>64862322</v>
      </c>
      <c r="R3948">
        <v>100</v>
      </c>
      <c r="S3948">
        <v>100</v>
      </c>
      <c r="T3948">
        <v>100</v>
      </c>
      <c r="U3948">
        <v>100</v>
      </c>
      <c r="V3948">
        <v>11.04</v>
      </c>
      <c r="W3948">
        <v>12.94</v>
      </c>
      <c r="X3948">
        <v>6.64</v>
      </c>
      <c r="Y3948">
        <v>6.79</v>
      </c>
    </row>
    <row r="3949" spans="1:25" x14ac:dyDescent="0.25">
      <c r="A3949" s="1" t="s">
        <v>72597</v>
      </c>
      <c r="B3949">
        <v>36</v>
      </c>
      <c r="C3949">
        <v>68286</v>
      </c>
      <c r="D3949" s="1" t="s">
        <v>59130</v>
      </c>
      <c r="E3949">
        <v>3668286</v>
      </c>
      <c r="F3949">
        <v>0</v>
      </c>
      <c r="G3949">
        <v>0</v>
      </c>
      <c r="H3949">
        <v>431702</v>
      </c>
      <c r="I3949">
        <v>431702</v>
      </c>
      <c r="J3949">
        <v>19931</v>
      </c>
      <c r="K3949">
        <v>9681</v>
      </c>
      <c r="L3949">
        <v>11513010</v>
      </c>
      <c r="M3949">
        <v>11416575</v>
      </c>
      <c r="N3949">
        <v>6584</v>
      </c>
      <c r="O3949">
        <v>3234</v>
      </c>
      <c r="P3949">
        <v>4282591</v>
      </c>
      <c r="Q3949">
        <v>4282591</v>
      </c>
      <c r="R3949">
        <v>0</v>
      </c>
      <c r="S3949">
        <v>0</v>
      </c>
      <c r="T3949">
        <v>3.75</v>
      </c>
      <c r="U3949">
        <v>3.78</v>
      </c>
      <c r="V3949">
        <v>0</v>
      </c>
      <c r="W3949">
        <v>0</v>
      </c>
      <c r="X3949">
        <v>10.08</v>
      </c>
      <c r="Y3949">
        <v>10.08</v>
      </c>
    </row>
    <row r="3950" spans="1:25" x14ac:dyDescent="0.25">
      <c r="A3950" s="1" t="s">
        <v>72597</v>
      </c>
      <c r="B3950">
        <v>36</v>
      </c>
      <c r="C3950">
        <v>73000</v>
      </c>
      <c r="D3950" s="1" t="s">
        <v>140570</v>
      </c>
      <c r="E3950">
        <v>3673000</v>
      </c>
      <c r="F3950">
        <v>19931</v>
      </c>
      <c r="G3950">
        <v>9681</v>
      </c>
      <c r="H3950">
        <v>11081308</v>
      </c>
      <c r="I3950">
        <v>10984873</v>
      </c>
      <c r="J3950">
        <v>19931</v>
      </c>
      <c r="K3950">
        <v>9681</v>
      </c>
      <c r="L3950">
        <v>11513010</v>
      </c>
      <c r="M3950">
        <v>11416575</v>
      </c>
      <c r="N3950">
        <v>145170</v>
      </c>
      <c r="O3950">
        <v>64356</v>
      </c>
      <c r="P3950">
        <v>66325579</v>
      </c>
      <c r="Q3950">
        <v>64862322</v>
      </c>
      <c r="R3950">
        <v>100</v>
      </c>
      <c r="S3950">
        <v>100</v>
      </c>
      <c r="T3950">
        <v>96.25</v>
      </c>
      <c r="U3950">
        <v>96.22</v>
      </c>
      <c r="V3950">
        <v>13.73</v>
      </c>
      <c r="W3950">
        <v>15.04</v>
      </c>
      <c r="X3950">
        <v>16.71</v>
      </c>
      <c r="Y3950">
        <v>16.940000000000001</v>
      </c>
    </row>
    <row r="3951" spans="1:25" x14ac:dyDescent="0.25">
      <c r="A3951" s="1" t="s">
        <v>72598</v>
      </c>
      <c r="B3951">
        <v>36</v>
      </c>
      <c r="C3951">
        <v>49726</v>
      </c>
      <c r="D3951" s="1" t="s">
        <v>140568</v>
      </c>
      <c r="E3951">
        <v>3649726</v>
      </c>
      <c r="F3951">
        <v>1058</v>
      </c>
      <c r="G3951">
        <v>461</v>
      </c>
      <c r="H3951">
        <v>788384</v>
      </c>
      <c r="I3951">
        <v>788384</v>
      </c>
      <c r="J3951">
        <v>19201</v>
      </c>
      <c r="K3951">
        <v>8693</v>
      </c>
      <c r="L3951">
        <v>8934477</v>
      </c>
      <c r="M3951">
        <v>8934477</v>
      </c>
      <c r="N3951">
        <v>2244</v>
      </c>
      <c r="O3951">
        <v>926</v>
      </c>
      <c r="P3951">
        <v>2484842</v>
      </c>
      <c r="Q3951">
        <v>2484842</v>
      </c>
      <c r="R3951">
        <v>5.51</v>
      </c>
      <c r="S3951">
        <v>5.3</v>
      </c>
      <c r="T3951">
        <v>8.82</v>
      </c>
      <c r="U3951">
        <v>8.82</v>
      </c>
      <c r="V3951">
        <v>47.15</v>
      </c>
      <c r="W3951">
        <v>49.78</v>
      </c>
      <c r="X3951">
        <v>31.73</v>
      </c>
      <c r="Y3951">
        <v>31.73</v>
      </c>
    </row>
    <row r="3952" spans="1:25" x14ac:dyDescent="0.25">
      <c r="A3952" s="1" t="s">
        <v>72598</v>
      </c>
      <c r="B3952">
        <v>36</v>
      </c>
      <c r="C3952">
        <v>73000</v>
      </c>
      <c r="D3952" s="1" t="s">
        <v>140570</v>
      </c>
      <c r="E3952">
        <v>3673000</v>
      </c>
      <c r="F3952">
        <v>18143</v>
      </c>
      <c r="G3952">
        <v>8232</v>
      </c>
      <c r="H3952">
        <v>8135359</v>
      </c>
      <c r="I3952">
        <v>8135359</v>
      </c>
      <c r="J3952">
        <v>19201</v>
      </c>
      <c r="K3952">
        <v>8693</v>
      </c>
      <c r="L3952">
        <v>8934477</v>
      </c>
      <c r="M3952">
        <v>8934477</v>
      </c>
      <c r="N3952">
        <v>145170</v>
      </c>
      <c r="O3952">
        <v>64356</v>
      </c>
      <c r="P3952">
        <v>66325579</v>
      </c>
      <c r="Q3952">
        <v>64862322</v>
      </c>
      <c r="R3952">
        <v>94.49</v>
      </c>
      <c r="S3952">
        <v>94.7</v>
      </c>
      <c r="T3952">
        <v>91.06</v>
      </c>
      <c r="U3952">
        <v>91.06</v>
      </c>
      <c r="V3952">
        <v>12.5</v>
      </c>
      <c r="W3952">
        <v>12.79</v>
      </c>
      <c r="X3952">
        <v>12.27</v>
      </c>
      <c r="Y3952">
        <v>12.54</v>
      </c>
    </row>
    <row r="3953" spans="1:25" x14ac:dyDescent="0.25">
      <c r="A3953" s="1" t="s">
        <v>72599</v>
      </c>
      <c r="B3953">
        <v>36</v>
      </c>
      <c r="C3953">
        <v>43885</v>
      </c>
      <c r="D3953" s="1" t="s">
        <v>140568</v>
      </c>
      <c r="E3953">
        <v>3643885</v>
      </c>
      <c r="F3953">
        <v>1877</v>
      </c>
      <c r="G3953">
        <v>931</v>
      </c>
      <c r="H3953">
        <v>1084893</v>
      </c>
      <c r="I3953">
        <v>1084893</v>
      </c>
      <c r="J3953">
        <v>16443</v>
      </c>
      <c r="K3953">
        <v>8401</v>
      </c>
      <c r="L3953">
        <v>10226509</v>
      </c>
      <c r="M3953">
        <v>10226509</v>
      </c>
      <c r="N3953">
        <v>4250</v>
      </c>
      <c r="O3953">
        <v>2016</v>
      </c>
      <c r="P3953">
        <v>3219505</v>
      </c>
      <c r="Q3953">
        <v>3219505</v>
      </c>
      <c r="R3953">
        <v>11.42</v>
      </c>
      <c r="S3953">
        <v>11.08</v>
      </c>
      <c r="T3953">
        <v>10.61</v>
      </c>
      <c r="U3953">
        <v>10.61</v>
      </c>
      <c r="V3953">
        <v>44.16</v>
      </c>
      <c r="W3953">
        <v>46.18</v>
      </c>
      <c r="X3953">
        <v>33.700000000000003</v>
      </c>
      <c r="Y3953">
        <v>33.700000000000003</v>
      </c>
    </row>
    <row r="3954" spans="1:25" x14ac:dyDescent="0.25">
      <c r="A3954" s="1" t="s">
        <v>72599</v>
      </c>
      <c r="B3954">
        <v>36</v>
      </c>
      <c r="C3954">
        <v>73000</v>
      </c>
      <c r="D3954" s="1" t="s">
        <v>140570</v>
      </c>
      <c r="E3954">
        <v>3673000</v>
      </c>
      <c r="F3954">
        <v>14302</v>
      </c>
      <c r="G3954">
        <v>7337</v>
      </c>
      <c r="H3954">
        <v>5127679</v>
      </c>
      <c r="I3954">
        <v>5127679</v>
      </c>
      <c r="J3954">
        <v>16443</v>
      </c>
      <c r="K3954">
        <v>8401</v>
      </c>
      <c r="L3954">
        <v>10226509</v>
      </c>
      <c r="M3954">
        <v>10226509</v>
      </c>
      <c r="N3954">
        <v>145170</v>
      </c>
      <c r="O3954">
        <v>64356</v>
      </c>
      <c r="P3954">
        <v>66325579</v>
      </c>
      <c r="Q3954">
        <v>64862322</v>
      </c>
      <c r="R3954">
        <v>86.98</v>
      </c>
      <c r="S3954">
        <v>87.33</v>
      </c>
      <c r="T3954">
        <v>50.14</v>
      </c>
      <c r="U3954">
        <v>50.14</v>
      </c>
      <c r="V3954">
        <v>9.85</v>
      </c>
      <c r="W3954">
        <v>11.4</v>
      </c>
      <c r="X3954">
        <v>7.73</v>
      </c>
      <c r="Y3954">
        <v>7.91</v>
      </c>
    </row>
    <row r="3955" spans="1:25" x14ac:dyDescent="0.25">
      <c r="A3955" s="1" t="s">
        <v>72600</v>
      </c>
      <c r="B3955">
        <v>36</v>
      </c>
      <c r="C3955">
        <v>73000</v>
      </c>
      <c r="D3955" s="1" t="s">
        <v>140570</v>
      </c>
      <c r="E3955">
        <v>3673000</v>
      </c>
      <c r="F3955">
        <v>13851</v>
      </c>
      <c r="G3955">
        <v>6039</v>
      </c>
      <c r="H3955">
        <v>8095998</v>
      </c>
      <c r="I3955">
        <v>7974535</v>
      </c>
      <c r="J3955">
        <v>13897</v>
      </c>
      <c r="K3955">
        <v>6070</v>
      </c>
      <c r="L3955">
        <v>8124764</v>
      </c>
      <c r="M3955">
        <v>8003301</v>
      </c>
      <c r="N3955">
        <v>145170</v>
      </c>
      <c r="O3955">
        <v>64356</v>
      </c>
      <c r="P3955">
        <v>66325579</v>
      </c>
      <c r="Q3955">
        <v>64862322</v>
      </c>
      <c r="R3955">
        <v>99.67</v>
      </c>
      <c r="S3955">
        <v>99.49</v>
      </c>
      <c r="T3955">
        <v>99.65</v>
      </c>
      <c r="U3955">
        <v>99.64</v>
      </c>
      <c r="V3955">
        <v>9.5399999999999991</v>
      </c>
      <c r="W3955">
        <v>9.3800000000000008</v>
      </c>
      <c r="X3955">
        <v>12.21</v>
      </c>
      <c r="Y3955">
        <v>12.29</v>
      </c>
    </row>
    <row r="3956" spans="1:25" x14ac:dyDescent="0.25">
      <c r="A3956" s="1" t="s">
        <v>72601</v>
      </c>
      <c r="B3956">
        <v>36</v>
      </c>
      <c r="C3956">
        <v>43885</v>
      </c>
      <c r="D3956" s="1" t="s">
        <v>140568</v>
      </c>
      <c r="E3956">
        <v>3643885</v>
      </c>
      <c r="F3956">
        <v>2373</v>
      </c>
      <c r="G3956">
        <v>1085</v>
      </c>
      <c r="H3956">
        <v>2134612</v>
      </c>
      <c r="I3956">
        <v>2134612</v>
      </c>
      <c r="J3956">
        <v>22854</v>
      </c>
      <c r="K3956">
        <v>10211</v>
      </c>
      <c r="L3956">
        <v>10810716</v>
      </c>
      <c r="M3956">
        <v>10810716</v>
      </c>
      <c r="N3956">
        <v>4250</v>
      </c>
      <c r="O3956">
        <v>2016</v>
      </c>
      <c r="P3956">
        <v>3219505</v>
      </c>
      <c r="Q3956">
        <v>3219505</v>
      </c>
      <c r="R3956">
        <v>10.38</v>
      </c>
      <c r="S3956">
        <v>10.63</v>
      </c>
      <c r="T3956">
        <v>19.75</v>
      </c>
      <c r="U3956">
        <v>19.75</v>
      </c>
      <c r="V3956">
        <v>55.84</v>
      </c>
      <c r="W3956">
        <v>53.82</v>
      </c>
      <c r="X3956">
        <v>66.3</v>
      </c>
      <c r="Y3956">
        <v>66.3</v>
      </c>
    </row>
    <row r="3957" spans="1:25" x14ac:dyDescent="0.25">
      <c r="A3957" s="1" t="s">
        <v>72601</v>
      </c>
      <c r="B3957">
        <v>36</v>
      </c>
      <c r="C3957">
        <v>73000</v>
      </c>
      <c r="D3957" s="1" t="s">
        <v>140570</v>
      </c>
      <c r="E3957">
        <v>3673000</v>
      </c>
      <c r="F3957">
        <v>20136</v>
      </c>
      <c r="G3957">
        <v>8969</v>
      </c>
      <c r="H3957">
        <v>6450498</v>
      </c>
      <c r="I3957">
        <v>6450498</v>
      </c>
      <c r="J3957">
        <v>22854</v>
      </c>
      <c r="K3957">
        <v>10211</v>
      </c>
      <c r="L3957">
        <v>10810716</v>
      </c>
      <c r="M3957">
        <v>10810716</v>
      </c>
      <c r="N3957">
        <v>145170</v>
      </c>
      <c r="O3957">
        <v>64356</v>
      </c>
      <c r="P3957">
        <v>66325579</v>
      </c>
      <c r="Q3957">
        <v>64862322</v>
      </c>
      <c r="R3957">
        <v>88.11</v>
      </c>
      <c r="S3957">
        <v>87.84</v>
      </c>
      <c r="T3957">
        <v>59.67</v>
      </c>
      <c r="U3957">
        <v>59.67</v>
      </c>
      <c r="V3957">
        <v>13.87</v>
      </c>
      <c r="W3957">
        <v>13.94</v>
      </c>
      <c r="X3957">
        <v>9.73</v>
      </c>
      <c r="Y3957">
        <v>9.94</v>
      </c>
    </row>
    <row r="3958" spans="1:25" x14ac:dyDescent="0.25">
      <c r="A3958" s="1" t="s">
        <v>72602</v>
      </c>
      <c r="B3958">
        <v>36</v>
      </c>
      <c r="C3958">
        <v>25043</v>
      </c>
      <c r="D3958" s="1" t="s">
        <v>140568</v>
      </c>
      <c r="E3958">
        <v>3625043</v>
      </c>
      <c r="F3958">
        <v>60</v>
      </c>
      <c r="G3958">
        <v>31</v>
      </c>
      <c r="H3958">
        <v>187400</v>
      </c>
      <c r="I3958">
        <v>187400</v>
      </c>
      <c r="J3958">
        <v>13243</v>
      </c>
      <c r="K3958">
        <v>6104</v>
      </c>
      <c r="L3958">
        <v>33237256</v>
      </c>
      <c r="M3958">
        <v>32949932</v>
      </c>
      <c r="N3958">
        <v>10224</v>
      </c>
      <c r="O3958">
        <v>4562</v>
      </c>
      <c r="P3958">
        <v>8634442</v>
      </c>
      <c r="Q3958">
        <v>8634442</v>
      </c>
      <c r="R3958">
        <v>0.45</v>
      </c>
      <c r="S3958">
        <v>0.51</v>
      </c>
      <c r="T3958">
        <v>0.56000000000000005</v>
      </c>
      <c r="U3958">
        <v>0.56999999999999995</v>
      </c>
      <c r="V3958">
        <v>0.59</v>
      </c>
      <c r="W3958">
        <v>0.68</v>
      </c>
      <c r="X3958">
        <v>2.17</v>
      </c>
      <c r="Y3958">
        <v>2.17</v>
      </c>
    </row>
    <row r="3959" spans="1:25" x14ac:dyDescent="0.25">
      <c r="A3959" s="1" t="s">
        <v>72602</v>
      </c>
      <c r="B3959">
        <v>36</v>
      </c>
      <c r="C3959">
        <v>40607</v>
      </c>
      <c r="D3959" s="1" t="s">
        <v>140568</v>
      </c>
      <c r="E3959">
        <v>3640607</v>
      </c>
      <c r="F3959">
        <v>2786</v>
      </c>
      <c r="G3959">
        <v>1168</v>
      </c>
      <c r="H3959">
        <v>3842066</v>
      </c>
      <c r="I3959">
        <v>3842066</v>
      </c>
      <c r="J3959">
        <v>13243</v>
      </c>
      <c r="K3959">
        <v>6104</v>
      </c>
      <c r="L3959">
        <v>33237256</v>
      </c>
      <c r="M3959">
        <v>32949932</v>
      </c>
      <c r="N3959">
        <v>2786</v>
      </c>
      <c r="O3959">
        <v>1168</v>
      </c>
      <c r="P3959">
        <v>3842066</v>
      </c>
      <c r="Q3959">
        <v>3842066</v>
      </c>
      <c r="R3959">
        <v>21.04</v>
      </c>
      <c r="S3959">
        <v>19.13</v>
      </c>
      <c r="T3959">
        <v>11.56</v>
      </c>
      <c r="U3959">
        <v>11.66</v>
      </c>
      <c r="V3959">
        <v>100</v>
      </c>
      <c r="W3959">
        <v>100</v>
      </c>
      <c r="X3959">
        <v>100</v>
      </c>
      <c r="Y3959">
        <v>100</v>
      </c>
    </row>
    <row r="3960" spans="1:25" x14ac:dyDescent="0.25">
      <c r="A3960" s="1" t="s">
        <v>72602</v>
      </c>
      <c r="B3960">
        <v>36</v>
      </c>
      <c r="C3960">
        <v>66366</v>
      </c>
      <c r="D3960" s="1" t="s">
        <v>140568</v>
      </c>
      <c r="E3960">
        <v>3666366</v>
      </c>
      <c r="F3960">
        <v>1922</v>
      </c>
      <c r="G3960">
        <v>830</v>
      </c>
      <c r="H3960">
        <v>2809564</v>
      </c>
      <c r="I3960">
        <v>2809564</v>
      </c>
      <c r="J3960">
        <v>13243</v>
      </c>
      <c r="K3960">
        <v>6104</v>
      </c>
      <c r="L3960">
        <v>33237256</v>
      </c>
      <c r="M3960">
        <v>32949932</v>
      </c>
      <c r="N3960">
        <v>2011</v>
      </c>
      <c r="O3960">
        <v>872</v>
      </c>
      <c r="P3960">
        <v>3233464</v>
      </c>
      <c r="Q3960">
        <v>3233464</v>
      </c>
      <c r="R3960">
        <v>14.51</v>
      </c>
      <c r="S3960">
        <v>13.6</v>
      </c>
      <c r="T3960">
        <v>8.4499999999999993</v>
      </c>
      <c r="U3960">
        <v>8.5299999999999994</v>
      </c>
      <c r="V3960">
        <v>95.57</v>
      </c>
      <c r="W3960">
        <v>95.18</v>
      </c>
      <c r="X3960">
        <v>86.89</v>
      </c>
      <c r="Y3960">
        <v>86.89</v>
      </c>
    </row>
    <row r="3961" spans="1:25" x14ac:dyDescent="0.25">
      <c r="A3961" s="1" t="s">
        <v>72602</v>
      </c>
      <c r="B3961">
        <v>36</v>
      </c>
      <c r="C3961">
        <v>68286</v>
      </c>
      <c r="D3961" s="1" t="s">
        <v>59130</v>
      </c>
      <c r="E3961">
        <v>3668286</v>
      </c>
      <c r="F3961">
        <v>6065</v>
      </c>
      <c r="G3961">
        <v>2932</v>
      </c>
      <c r="H3961">
        <v>3623648</v>
      </c>
      <c r="I3961">
        <v>3623648</v>
      </c>
      <c r="J3961">
        <v>13243</v>
      </c>
      <c r="K3961">
        <v>6104</v>
      </c>
      <c r="L3961">
        <v>33237256</v>
      </c>
      <c r="M3961">
        <v>32949932</v>
      </c>
      <c r="N3961">
        <v>6584</v>
      </c>
      <c r="O3961">
        <v>3234</v>
      </c>
      <c r="P3961">
        <v>4282591</v>
      </c>
      <c r="Q3961">
        <v>4282591</v>
      </c>
      <c r="R3961">
        <v>45.8</v>
      </c>
      <c r="S3961">
        <v>48.03</v>
      </c>
      <c r="T3961">
        <v>10.9</v>
      </c>
      <c r="U3961">
        <v>11</v>
      </c>
      <c r="V3961">
        <v>92.12</v>
      </c>
      <c r="W3961">
        <v>90.66</v>
      </c>
      <c r="X3961">
        <v>84.61</v>
      </c>
      <c r="Y3961">
        <v>84.61</v>
      </c>
    </row>
    <row r="3962" spans="1:25" x14ac:dyDescent="0.25">
      <c r="A3962" s="1" t="s">
        <v>72603</v>
      </c>
      <c r="B3962">
        <v>36</v>
      </c>
      <c r="C3962">
        <v>73000</v>
      </c>
      <c r="D3962" s="1" t="s">
        <v>140570</v>
      </c>
      <c r="E3962">
        <v>3673000</v>
      </c>
      <c r="F3962">
        <v>27486</v>
      </c>
      <c r="G3962">
        <v>8904</v>
      </c>
      <c r="H3962">
        <v>10851244</v>
      </c>
      <c r="I3962">
        <v>10843753</v>
      </c>
      <c r="J3962">
        <v>27606</v>
      </c>
      <c r="K3962">
        <v>8905</v>
      </c>
      <c r="L3962">
        <v>11833825</v>
      </c>
      <c r="M3962">
        <v>11826334</v>
      </c>
      <c r="N3962">
        <v>145170</v>
      </c>
      <c r="O3962">
        <v>64356</v>
      </c>
      <c r="P3962">
        <v>66325579</v>
      </c>
      <c r="Q3962">
        <v>64862322</v>
      </c>
      <c r="R3962">
        <v>99.57</v>
      </c>
      <c r="S3962">
        <v>99.99</v>
      </c>
      <c r="T3962">
        <v>91.7</v>
      </c>
      <c r="U3962">
        <v>91.69</v>
      </c>
      <c r="V3962">
        <v>18.93</v>
      </c>
      <c r="W3962">
        <v>13.84</v>
      </c>
      <c r="X3962">
        <v>16.36</v>
      </c>
      <c r="Y3962">
        <v>16.72</v>
      </c>
    </row>
    <row r="3963" spans="1:25" x14ac:dyDescent="0.25">
      <c r="A3963" s="1" t="s">
        <v>72604</v>
      </c>
      <c r="B3963">
        <v>36</v>
      </c>
      <c r="C3963">
        <v>46151</v>
      </c>
      <c r="D3963" s="1" t="s">
        <v>140568</v>
      </c>
      <c r="E3963">
        <v>3646151</v>
      </c>
      <c r="F3963">
        <v>6446</v>
      </c>
      <c r="G3963">
        <v>2791</v>
      </c>
      <c r="H3963">
        <v>4974032</v>
      </c>
      <c r="I3963">
        <v>4974032</v>
      </c>
      <c r="J3963">
        <v>6517</v>
      </c>
      <c r="K3963">
        <v>2820</v>
      </c>
      <c r="L3963">
        <v>12198995</v>
      </c>
      <c r="M3963">
        <v>12198995</v>
      </c>
      <c r="N3963">
        <v>6446</v>
      </c>
      <c r="O3963">
        <v>2791</v>
      </c>
      <c r="P3963">
        <v>4974032</v>
      </c>
      <c r="Q3963">
        <v>4974032</v>
      </c>
      <c r="R3963">
        <v>98.91</v>
      </c>
      <c r="S3963">
        <v>98.97</v>
      </c>
      <c r="T3963">
        <v>40.770000000000003</v>
      </c>
      <c r="U3963">
        <v>40.770000000000003</v>
      </c>
      <c r="V3963">
        <v>100</v>
      </c>
      <c r="W3963">
        <v>100</v>
      </c>
      <c r="X3963">
        <v>100</v>
      </c>
      <c r="Y3963">
        <v>100</v>
      </c>
    </row>
    <row r="3964" spans="1:25" x14ac:dyDescent="0.25">
      <c r="A3964" s="1" t="s">
        <v>72605</v>
      </c>
      <c r="B3964">
        <v>36</v>
      </c>
      <c r="C3964">
        <v>53660</v>
      </c>
      <c r="D3964" s="1" t="s">
        <v>59130</v>
      </c>
      <c r="E3964">
        <v>3653660</v>
      </c>
      <c r="F3964">
        <v>6800</v>
      </c>
      <c r="G3964">
        <v>3201</v>
      </c>
      <c r="H3964">
        <v>5070534</v>
      </c>
      <c r="I3964">
        <v>5070534</v>
      </c>
      <c r="J3964">
        <v>20356</v>
      </c>
      <c r="K3964">
        <v>9118</v>
      </c>
      <c r="L3964">
        <v>27437632</v>
      </c>
      <c r="M3964">
        <v>27434413</v>
      </c>
      <c r="N3964">
        <v>6800</v>
      </c>
      <c r="O3964">
        <v>3201</v>
      </c>
      <c r="P3964">
        <v>5070534</v>
      </c>
      <c r="Q3964">
        <v>5070534</v>
      </c>
      <c r="R3964">
        <v>33.409999999999997</v>
      </c>
      <c r="S3964">
        <v>35.11</v>
      </c>
      <c r="T3964">
        <v>18.48</v>
      </c>
      <c r="U3964">
        <v>18.48</v>
      </c>
      <c r="V3964">
        <v>100</v>
      </c>
      <c r="W3964">
        <v>100</v>
      </c>
      <c r="X3964">
        <v>100</v>
      </c>
      <c r="Y3964">
        <v>100</v>
      </c>
    </row>
    <row r="3965" spans="1:25" x14ac:dyDescent="0.25">
      <c r="A3965" s="1" t="s">
        <v>72607</v>
      </c>
      <c r="B3965">
        <v>36</v>
      </c>
      <c r="C3965">
        <v>73000</v>
      </c>
      <c r="D3965" s="1" t="s">
        <v>140570</v>
      </c>
      <c r="E3965">
        <v>3673000</v>
      </c>
      <c r="F3965">
        <v>1991</v>
      </c>
      <c r="G3965">
        <v>731</v>
      </c>
      <c r="H3965">
        <v>1467137</v>
      </c>
      <c r="I3965">
        <v>1467137</v>
      </c>
      <c r="J3965">
        <v>8793</v>
      </c>
      <c r="K3965">
        <v>3327</v>
      </c>
      <c r="L3965">
        <v>9487916</v>
      </c>
      <c r="M3965">
        <v>9467889</v>
      </c>
      <c r="N3965">
        <v>145170</v>
      </c>
      <c r="O3965">
        <v>64356</v>
      </c>
      <c r="P3965">
        <v>66325579</v>
      </c>
      <c r="Q3965">
        <v>64862322</v>
      </c>
      <c r="R3965">
        <v>22.64</v>
      </c>
      <c r="S3965">
        <v>21.97</v>
      </c>
      <c r="T3965">
        <v>15.46</v>
      </c>
      <c r="U3965">
        <v>15.5</v>
      </c>
      <c r="V3965">
        <v>1.37</v>
      </c>
      <c r="W3965">
        <v>1.1399999999999999</v>
      </c>
      <c r="X3965">
        <v>2.21</v>
      </c>
      <c r="Y3965">
        <v>2.2599999999999998</v>
      </c>
    </row>
    <row r="3966" spans="1:25" x14ac:dyDescent="0.25">
      <c r="A3966" s="1" t="s">
        <v>72608</v>
      </c>
      <c r="B3966">
        <v>36</v>
      </c>
      <c r="C3966">
        <v>73000</v>
      </c>
      <c r="D3966" s="1" t="s">
        <v>140570</v>
      </c>
      <c r="E3966">
        <v>3673000</v>
      </c>
      <c r="F3966">
        <v>482</v>
      </c>
      <c r="G3966">
        <v>200</v>
      </c>
      <c r="H3966">
        <v>571898</v>
      </c>
      <c r="I3966">
        <v>571898</v>
      </c>
      <c r="J3966">
        <v>15245</v>
      </c>
      <c r="K3966">
        <v>5653</v>
      </c>
      <c r="L3966">
        <v>88008838</v>
      </c>
      <c r="M3966">
        <v>87896162</v>
      </c>
      <c r="N3966">
        <v>145170</v>
      </c>
      <c r="O3966">
        <v>64356</v>
      </c>
      <c r="P3966">
        <v>66325579</v>
      </c>
      <c r="Q3966">
        <v>64862322</v>
      </c>
      <c r="R3966">
        <v>3.16</v>
      </c>
      <c r="S3966">
        <v>3.54</v>
      </c>
      <c r="T3966">
        <v>0.65</v>
      </c>
      <c r="U3966">
        <v>0.65</v>
      </c>
      <c r="V3966">
        <v>0.33</v>
      </c>
      <c r="W3966">
        <v>0.31</v>
      </c>
      <c r="X3966">
        <v>0.86</v>
      </c>
      <c r="Y3966">
        <v>0.88</v>
      </c>
    </row>
    <row r="3967" spans="1:25" x14ac:dyDescent="0.25">
      <c r="A3967" s="1" t="s">
        <v>72612</v>
      </c>
      <c r="B3967">
        <v>36</v>
      </c>
      <c r="C3967">
        <v>25043</v>
      </c>
      <c r="D3967" s="1" t="s">
        <v>140568</v>
      </c>
      <c r="E3967">
        <v>3625043</v>
      </c>
      <c r="F3967">
        <v>7005</v>
      </c>
      <c r="G3967">
        <v>3033</v>
      </c>
      <c r="H3967">
        <v>4935037</v>
      </c>
      <c r="I3967">
        <v>4935037</v>
      </c>
      <c r="J3967">
        <v>15363</v>
      </c>
      <c r="K3967">
        <v>6781</v>
      </c>
      <c r="L3967">
        <v>12894401</v>
      </c>
      <c r="M3967">
        <v>12845078</v>
      </c>
      <c r="N3967">
        <v>10224</v>
      </c>
      <c r="O3967">
        <v>4562</v>
      </c>
      <c r="P3967">
        <v>8634442</v>
      </c>
      <c r="Q3967">
        <v>8634442</v>
      </c>
      <c r="R3967">
        <v>45.6</v>
      </c>
      <c r="S3967">
        <v>44.73</v>
      </c>
      <c r="T3967">
        <v>38.270000000000003</v>
      </c>
      <c r="U3967">
        <v>38.42</v>
      </c>
      <c r="V3967">
        <v>68.52</v>
      </c>
      <c r="W3967">
        <v>66.48</v>
      </c>
      <c r="X3967">
        <v>57.16</v>
      </c>
      <c r="Y3967">
        <v>57.16</v>
      </c>
    </row>
    <row r="3968" spans="1:25" x14ac:dyDescent="0.25">
      <c r="A3968" s="1" t="s">
        <v>72612</v>
      </c>
      <c r="B3968">
        <v>36</v>
      </c>
      <c r="C3968">
        <v>68286</v>
      </c>
      <c r="D3968" s="1" t="s">
        <v>59130</v>
      </c>
      <c r="E3968">
        <v>3668286</v>
      </c>
      <c r="F3968">
        <v>519</v>
      </c>
      <c r="G3968">
        <v>302</v>
      </c>
      <c r="H3968">
        <v>227241</v>
      </c>
      <c r="I3968">
        <v>227241</v>
      </c>
      <c r="J3968">
        <v>15363</v>
      </c>
      <c r="K3968">
        <v>6781</v>
      </c>
      <c r="L3968">
        <v>12894401</v>
      </c>
      <c r="M3968">
        <v>12845078</v>
      </c>
      <c r="N3968">
        <v>6584</v>
      </c>
      <c r="O3968">
        <v>3234</v>
      </c>
      <c r="P3968">
        <v>4282591</v>
      </c>
      <c r="Q3968">
        <v>4282591</v>
      </c>
      <c r="R3968">
        <v>3.38</v>
      </c>
      <c r="S3968">
        <v>4.45</v>
      </c>
      <c r="T3968">
        <v>1.76</v>
      </c>
      <c r="U3968">
        <v>1.77</v>
      </c>
      <c r="V3968">
        <v>7.88</v>
      </c>
      <c r="W3968">
        <v>9.34</v>
      </c>
      <c r="X3968">
        <v>5.31</v>
      </c>
      <c r="Y3968">
        <v>5.31</v>
      </c>
    </row>
    <row r="3969" spans="1:25" x14ac:dyDescent="0.25">
      <c r="A3969" s="1" t="s">
        <v>72612</v>
      </c>
      <c r="B3969">
        <v>36</v>
      </c>
      <c r="C3969">
        <v>73000</v>
      </c>
      <c r="D3969" s="1" t="s">
        <v>140570</v>
      </c>
      <c r="E3969">
        <v>3673000</v>
      </c>
      <c r="F3969">
        <v>151</v>
      </c>
      <c r="G3969">
        <v>87</v>
      </c>
      <c r="H3969">
        <v>446848</v>
      </c>
      <c r="I3969">
        <v>397525</v>
      </c>
      <c r="J3969">
        <v>15363</v>
      </c>
      <c r="K3969">
        <v>6781</v>
      </c>
      <c r="L3969">
        <v>12894401</v>
      </c>
      <c r="M3969">
        <v>12845078</v>
      </c>
      <c r="N3969">
        <v>145170</v>
      </c>
      <c r="O3969">
        <v>64356</v>
      </c>
      <c r="P3969">
        <v>66325579</v>
      </c>
      <c r="Q3969">
        <v>64862322</v>
      </c>
      <c r="R3969">
        <v>0.98</v>
      </c>
      <c r="S3969">
        <v>1.28</v>
      </c>
      <c r="T3969">
        <v>3.47</v>
      </c>
      <c r="U3969">
        <v>3.09</v>
      </c>
      <c r="V3969">
        <v>0.1</v>
      </c>
      <c r="W3969">
        <v>0.14000000000000001</v>
      </c>
      <c r="X3969">
        <v>0.67</v>
      </c>
      <c r="Y3969">
        <v>0.61</v>
      </c>
    </row>
    <row r="3970" spans="1:25" x14ac:dyDescent="0.25">
      <c r="A3970" s="1" t="s">
        <v>72612</v>
      </c>
      <c r="B3970">
        <v>36</v>
      </c>
      <c r="C3970">
        <v>81127</v>
      </c>
      <c r="D3970" s="1" t="s">
        <v>140568</v>
      </c>
      <c r="E3970">
        <v>3681127</v>
      </c>
      <c r="F3970">
        <v>4963</v>
      </c>
      <c r="G3970">
        <v>2114</v>
      </c>
      <c r="H3970">
        <v>3533630</v>
      </c>
      <c r="I3970">
        <v>3533630</v>
      </c>
      <c r="J3970">
        <v>15363</v>
      </c>
      <c r="K3970">
        <v>6781</v>
      </c>
      <c r="L3970">
        <v>12894401</v>
      </c>
      <c r="M3970">
        <v>12845078</v>
      </c>
      <c r="N3970">
        <v>4963</v>
      </c>
      <c r="O3970">
        <v>2114</v>
      </c>
      <c r="P3970">
        <v>3533630</v>
      </c>
      <c r="Q3970">
        <v>3533630</v>
      </c>
      <c r="R3970">
        <v>32.299999999999997</v>
      </c>
      <c r="S3970">
        <v>31.18</v>
      </c>
      <c r="T3970">
        <v>27.4</v>
      </c>
      <c r="U3970">
        <v>27.51</v>
      </c>
      <c r="V3970">
        <v>100</v>
      </c>
      <c r="W3970">
        <v>100</v>
      </c>
      <c r="X3970">
        <v>100</v>
      </c>
      <c r="Y3970">
        <v>100</v>
      </c>
    </row>
    <row r="3971" spans="1:25" x14ac:dyDescent="0.25">
      <c r="A3971" s="1" t="s">
        <v>72617</v>
      </c>
      <c r="B3971">
        <v>36</v>
      </c>
      <c r="C3971">
        <v>73000</v>
      </c>
      <c r="D3971" s="1" t="s">
        <v>140570</v>
      </c>
      <c r="E3971">
        <v>3673000</v>
      </c>
      <c r="F3971">
        <v>7194</v>
      </c>
      <c r="G3971">
        <v>3238</v>
      </c>
      <c r="H3971">
        <v>4962962</v>
      </c>
      <c r="I3971">
        <v>4962962</v>
      </c>
      <c r="J3971">
        <v>8891</v>
      </c>
      <c r="K3971">
        <v>3968</v>
      </c>
      <c r="L3971">
        <v>7716206</v>
      </c>
      <c r="M3971">
        <v>7716206</v>
      </c>
      <c r="N3971">
        <v>145170</v>
      </c>
      <c r="O3971">
        <v>64356</v>
      </c>
      <c r="P3971">
        <v>66325579</v>
      </c>
      <c r="Q3971">
        <v>64862322</v>
      </c>
      <c r="R3971">
        <v>80.91</v>
      </c>
      <c r="S3971">
        <v>81.599999999999994</v>
      </c>
      <c r="T3971">
        <v>64.319999999999993</v>
      </c>
      <c r="U3971">
        <v>64.319999999999993</v>
      </c>
      <c r="V3971">
        <v>4.96</v>
      </c>
      <c r="W3971">
        <v>5.03</v>
      </c>
      <c r="X3971">
        <v>7.48</v>
      </c>
      <c r="Y3971">
        <v>7.65</v>
      </c>
    </row>
    <row r="3972" spans="1:25" x14ac:dyDescent="0.25">
      <c r="A3972" s="1" t="s">
        <v>72670</v>
      </c>
      <c r="B3972">
        <v>36</v>
      </c>
      <c r="C3972">
        <v>73000</v>
      </c>
      <c r="D3972" s="1" t="s">
        <v>140570</v>
      </c>
      <c r="E3972">
        <v>3673000</v>
      </c>
      <c r="F3972">
        <v>0</v>
      </c>
      <c r="G3972">
        <v>0</v>
      </c>
      <c r="H3972">
        <v>658222</v>
      </c>
      <c r="I3972">
        <v>628183</v>
      </c>
      <c r="J3972">
        <v>0</v>
      </c>
      <c r="K3972">
        <v>0</v>
      </c>
      <c r="L3972">
        <v>658222</v>
      </c>
      <c r="M3972">
        <v>628183</v>
      </c>
      <c r="N3972">
        <v>145170</v>
      </c>
      <c r="O3972">
        <v>64356</v>
      </c>
      <c r="P3972">
        <v>66325579</v>
      </c>
      <c r="Q3972">
        <v>64862322</v>
      </c>
      <c r="R3972">
        <v>0</v>
      </c>
      <c r="S3972">
        <v>0</v>
      </c>
      <c r="T3972">
        <v>100</v>
      </c>
      <c r="U3972">
        <v>100</v>
      </c>
      <c r="V3972">
        <v>0</v>
      </c>
      <c r="W3972">
        <v>0</v>
      </c>
      <c r="X3972">
        <v>0.99</v>
      </c>
      <c r="Y3972">
        <v>0.97</v>
      </c>
    </row>
    <row r="3973" spans="1:25" x14ac:dyDescent="0.25">
      <c r="A3973" s="1" t="s">
        <v>72682</v>
      </c>
      <c r="B3973">
        <v>36</v>
      </c>
      <c r="C3973">
        <v>1550</v>
      </c>
      <c r="D3973" s="1" t="s">
        <v>59130</v>
      </c>
      <c r="E3973">
        <v>3601550</v>
      </c>
      <c r="F3973">
        <v>407</v>
      </c>
      <c r="G3973">
        <v>165</v>
      </c>
      <c r="H3973">
        <v>5386749</v>
      </c>
      <c r="I3973">
        <v>5359936</v>
      </c>
      <c r="J3973">
        <v>1610</v>
      </c>
      <c r="K3973">
        <v>954</v>
      </c>
      <c r="L3973">
        <v>118811583</v>
      </c>
      <c r="M3973">
        <v>114374628</v>
      </c>
      <c r="N3973">
        <v>407</v>
      </c>
      <c r="O3973">
        <v>165</v>
      </c>
      <c r="P3973">
        <v>5386749</v>
      </c>
      <c r="Q3973">
        <v>5359936</v>
      </c>
      <c r="R3973">
        <v>25.28</v>
      </c>
      <c r="S3973">
        <v>17.3</v>
      </c>
      <c r="T3973">
        <v>4.53</v>
      </c>
      <c r="U3973">
        <v>4.6900000000000004</v>
      </c>
      <c r="V3973">
        <v>100</v>
      </c>
      <c r="W3973">
        <v>100</v>
      </c>
      <c r="X3973">
        <v>100</v>
      </c>
      <c r="Y3973">
        <v>100</v>
      </c>
    </row>
    <row r="3974" spans="1:25" x14ac:dyDescent="0.25">
      <c r="A3974" s="1" t="s">
        <v>72684</v>
      </c>
      <c r="B3974">
        <v>36</v>
      </c>
      <c r="C3974">
        <v>4528</v>
      </c>
      <c r="D3974" s="1" t="s">
        <v>59130</v>
      </c>
      <c r="E3974">
        <v>3604528</v>
      </c>
      <c r="F3974">
        <v>284</v>
      </c>
      <c r="G3974">
        <v>129</v>
      </c>
      <c r="H3974">
        <v>497723</v>
      </c>
      <c r="I3974">
        <v>497723</v>
      </c>
      <c r="J3974">
        <v>1684</v>
      </c>
      <c r="K3974">
        <v>764</v>
      </c>
      <c r="L3974">
        <v>45631463</v>
      </c>
      <c r="M3974">
        <v>45027709</v>
      </c>
      <c r="N3974">
        <v>284</v>
      </c>
      <c r="O3974">
        <v>129</v>
      </c>
      <c r="P3974">
        <v>497723</v>
      </c>
      <c r="Q3974">
        <v>497723</v>
      </c>
      <c r="R3974">
        <v>16.86</v>
      </c>
      <c r="S3974">
        <v>16.88</v>
      </c>
      <c r="T3974">
        <v>1.0900000000000001</v>
      </c>
      <c r="U3974">
        <v>1.1100000000000001</v>
      </c>
      <c r="V3974">
        <v>100</v>
      </c>
      <c r="W3974">
        <v>100</v>
      </c>
      <c r="X3974">
        <v>100</v>
      </c>
      <c r="Y3974">
        <v>100</v>
      </c>
    </row>
    <row r="3975" spans="1:25" x14ac:dyDescent="0.25">
      <c r="A3975" s="1" t="s">
        <v>72688</v>
      </c>
      <c r="B3975">
        <v>36</v>
      </c>
      <c r="C3975">
        <v>63418</v>
      </c>
      <c r="D3975" s="1" t="s">
        <v>140570</v>
      </c>
      <c r="E3975">
        <v>3663418</v>
      </c>
      <c r="F3975">
        <v>689</v>
      </c>
      <c r="G3975">
        <v>280</v>
      </c>
      <c r="H3975">
        <v>26132456</v>
      </c>
      <c r="I3975">
        <v>25774602</v>
      </c>
      <c r="J3975">
        <v>3625</v>
      </c>
      <c r="K3975">
        <v>1627</v>
      </c>
      <c r="L3975">
        <v>101832689</v>
      </c>
      <c r="M3975">
        <v>100115979</v>
      </c>
      <c r="N3975">
        <v>33725</v>
      </c>
      <c r="O3975">
        <v>14893</v>
      </c>
      <c r="P3975">
        <v>195808863</v>
      </c>
      <c r="Q3975">
        <v>193707168</v>
      </c>
      <c r="R3975">
        <v>19.010000000000002</v>
      </c>
      <c r="S3975">
        <v>17.21</v>
      </c>
      <c r="T3975">
        <v>25.66</v>
      </c>
      <c r="U3975">
        <v>25.74</v>
      </c>
      <c r="V3975">
        <v>2.04</v>
      </c>
      <c r="W3975">
        <v>1.88</v>
      </c>
      <c r="X3975">
        <v>13.35</v>
      </c>
      <c r="Y3975">
        <v>13.31</v>
      </c>
    </row>
    <row r="3976" spans="1:25" x14ac:dyDescent="0.25">
      <c r="A3976" s="1" t="s">
        <v>72688</v>
      </c>
      <c r="B3976">
        <v>36</v>
      </c>
      <c r="C3976">
        <v>72521</v>
      </c>
      <c r="D3976" s="1" t="s">
        <v>59130</v>
      </c>
      <c r="E3976">
        <v>3672521</v>
      </c>
      <c r="F3976">
        <v>253</v>
      </c>
      <c r="G3976">
        <v>137</v>
      </c>
      <c r="H3976">
        <v>380244</v>
      </c>
      <c r="I3976">
        <v>380244</v>
      </c>
      <c r="J3976">
        <v>3625</v>
      </c>
      <c r="K3976">
        <v>1627</v>
      </c>
      <c r="L3976">
        <v>101832689</v>
      </c>
      <c r="M3976">
        <v>100115979</v>
      </c>
      <c r="N3976">
        <v>897</v>
      </c>
      <c r="O3976">
        <v>830</v>
      </c>
      <c r="P3976">
        <v>1832819</v>
      </c>
      <c r="Q3976">
        <v>1778074</v>
      </c>
      <c r="R3976">
        <v>6.98</v>
      </c>
      <c r="S3976">
        <v>8.42</v>
      </c>
      <c r="T3976">
        <v>0.37</v>
      </c>
      <c r="U3976">
        <v>0.38</v>
      </c>
      <c r="V3976">
        <v>28.21</v>
      </c>
      <c r="W3976">
        <v>16.510000000000002</v>
      </c>
      <c r="X3976">
        <v>20.75</v>
      </c>
      <c r="Y3976">
        <v>21.39</v>
      </c>
    </row>
    <row r="3977" spans="1:25" x14ac:dyDescent="0.25">
      <c r="A3977" s="1" t="s">
        <v>72689</v>
      </c>
      <c r="B3977">
        <v>36</v>
      </c>
      <c r="C3977">
        <v>7355</v>
      </c>
      <c r="D3977" s="1" t="s">
        <v>59130</v>
      </c>
      <c r="E3977">
        <v>3607355</v>
      </c>
      <c r="F3977">
        <v>2072</v>
      </c>
      <c r="G3977">
        <v>990</v>
      </c>
      <c r="H3977">
        <v>4490571</v>
      </c>
      <c r="I3977">
        <v>4479006</v>
      </c>
      <c r="J3977">
        <v>5889</v>
      </c>
      <c r="K3977">
        <v>2818</v>
      </c>
      <c r="L3977">
        <v>378621454</v>
      </c>
      <c r="M3977">
        <v>376736298</v>
      </c>
      <c r="N3977">
        <v>2072</v>
      </c>
      <c r="O3977">
        <v>990</v>
      </c>
      <c r="P3977">
        <v>4490571</v>
      </c>
      <c r="Q3977">
        <v>4479006</v>
      </c>
      <c r="R3977">
        <v>35.18</v>
      </c>
      <c r="S3977">
        <v>35.130000000000003</v>
      </c>
      <c r="T3977">
        <v>1.19</v>
      </c>
      <c r="U3977">
        <v>1.19</v>
      </c>
      <c r="V3977">
        <v>100</v>
      </c>
      <c r="W3977">
        <v>100</v>
      </c>
      <c r="X3977">
        <v>100</v>
      </c>
      <c r="Y3977">
        <v>100</v>
      </c>
    </row>
    <row r="3978" spans="1:25" x14ac:dyDescent="0.25">
      <c r="A3978" s="1" t="s">
        <v>72693</v>
      </c>
      <c r="B3978">
        <v>36</v>
      </c>
      <c r="C3978">
        <v>8169</v>
      </c>
      <c r="D3978" s="1" t="s">
        <v>59130</v>
      </c>
      <c r="E3978">
        <v>3608169</v>
      </c>
      <c r="F3978">
        <v>470</v>
      </c>
      <c r="G3978">
        <v>203</v>
      </c>
      <c r="H3978">
        <v>1571022</v>
      </c>
      <c r="I3978">
        <v>1571022</v>
      </c>
      <c r="J3978">
        <v>526</v>
      </c>
      <c r="K3978">
        <v>230</v>
      </c>
      <c r="L3978">
        <v>5829804</v>
      </c>
      <c r="M3978">
        <v>5829804</v>
      </c>
      <c r="N3978">
        <v>470</v>
      </c>
      <c r="O3978">
        <v>203</v>
      </c>
      <c r="P3978">
        <v>1571022</v>
      </c>
      <c r="Q3978">
        <v>1571022</v>
      </c>
      <c r="R3978">
        <v>89.35</v>
      </c>
      <c r="S3978">
        <v>88.26</v>
      </c>
      <c r="T3978">
        <v>26.95</v>
      </c>
      <c r="U3978">
        <v>26.95</v>
      </c>
      <c r="V3978">
        <v>100</v>
      </c>
      <c r="W3978">
        <v>100</v>
      </c>
      <c r="X3978">
        <v>100</v>
      </c>
      <c r="Y3978">
        <v>100</v>
      </c>
    </row>
    <row r="3979" spans="1:25" x14ac:dyDescent="0.25">
      <c r="A3979" s="1" t="s">
        <v>72696</v>
      </c>
      <c r="B3979">
        <v>36</v>
      </c>
      <c r="C3979">
        <v>11847</v>
      </c>
      <c r="D3979" s="1" t="s">
        <v>59130</v>
      </c>
      <c r="E3979">
        <v>3611847</v>
      </c>
      <c r="F3979">
        <v>2231</v>
      </c>
      <c r="G3979">
        <v>1059</v>
      </c>
      <c r="H3979">
        <v>6309842</v>
      </c>
      <c r="I3979">
        <v>6309842</v>
      </c>
      <c r="J3979">
        <v>6460</v>
      </c>
      <c r="K3979">
        <v>3021</v>
      </c>
      <c r="L3979">
        <v>420908680</v>
      </c>
      <c r="M3979">
        <v>420190728</v>
      </c>
      <c r="N3979">
        <v>2231</v>
      </c>
      <c r="O3979">
        <v>1059</v>
      </c>
      <c r="P3979">
        <v>6309842</v>
      </c>
      <c r="Q3979">
        <v>6309842</v>
      </c>
      <c r="R3979">
        <v>34.54</v>
      </c>
      <c r="S3979">
        <v>35.049999999999997</v>
      </c>
      <c r="T3979">
        <v>1.5</v>
      </c>
      <c r="U3979">
        <v>1.5</v>
      </c>
      <c r="V3979">
        <v>100</v>
      </c>
      <c r="W3979">
        <v>100</v>
      </c>
      <c r="X3979">
        <v>100</v>
      </c>
      <c r="Y3979">
        <v>100</v>
      </c>
    </row>
    <row r="3980" spans="1:25" x14ac:dyDescent="0.25">
      <c r="A3980" s="1" t="s">
        <v>72697</v>
      </c>
      <c r="B3980">
        <v>36</v>
      </c>
      <c r="C3980">
        <v>1737</v>
      </c>
      <c r="D3980" s="1" t="s">
        <v>59130</v>
      </c>
      <c r="E3980">
        <v>3601737</v>
      </c>
      <c r="F3980">
        <v>145</v>
      </c>
      <c r="G3980">
        <v>66</v>
      </c>
      <c r="H3980">
        <v>338455</v>
      </c>
      <c r="I3980">
        <v>338455</v>
      </c>
      <c r="J3980">
        <v>3784</v>
      </c>
      <c r="K3980">
        <v>1722</v>
      </c>
      <c r="L3980">
        <v>120985348</v>
      </c>
      <c r="M3980">
        <v>119453916</v>
      </c>
      <c r="N3980">
        <v>145</v>
      </c>
      <c r="O3980">
        <v>66</v>
      </c>
      <c r="P3980">
        <v>338455</v>
      </c>
      <c r="Q3980">
        <v>338455</v>
      </c>
      <c r="R3980">
        <v>3.83</v>
      </c>
      <c r="S3980">
        <v>3.83</v>
      </c>
      <c r="T3980">
        <v>0.28000000000000003</v>
      </c>
      <c r="U3980">
        <v>0.28000000000000003</v>
      </c>
      <c r="V3980">
        <v>100</v>
      </c>
      <c r="W3980">
        <v>100</v>
      </c>
      <c r="X3980">
        <v>100</v>
      </c>
      <c r="Y3980">
        <v>100</v>
      </c>
    </row>
    <row r="3981" spans="1:25" x14ac:dyDescent="0.25">
      <c r="A3981" s="1" t="s">
        <v>72697</v>
      </c>
      <c r="B3981">
        <v>36</v>
      </c>
      <c r="C3981">
        <v>12111</v>
      </c>
      <c r="D3981" s="1" t="s">
        <v>59130</v>
      </c>
      <c r="E3981">
        <v>3612111</v>
      </c>
      <c r="F3981">
        <v>2229</v>
      </c>
      <c r="G3981">
        <v>1037</v>
      </c>
      <c r="H3981">
        <v>3621851</v>
      </c>
      <c r="I3981">
        <v>3444658</v>
      </c>
      <c r="J3981">
        <v>3784</v>
      </c>
      <c r="K3981">
        <v>1722</v>
      </c>
      <c r="L3981">
        <v>120985348</v>
      </c>
      <c r="M3981">
        <v>119453916</v>
      </c>
      <c r="N3981">
        <v>2229</v>
      </c>
      <c r="O3981">
        <v>1037</v>
      </c>
      <c r="P3981">
        <v>3621851</v>
      </c>
      <c r="Q3981">
        <v>3444658</v>
      </c>
      <c r="R3981">
        <v>58.91</v>
      </c>
      <c r="S3981">
        <v>60.22</v>
      </c>
      <c r="T3981">
        <v>2.99</v>
      </c>
      <c r="U3981">
        <v>2.88</v>
      </c>
      <c r="V3981">
        <v>100</v>
      </c>
      <c r="W3981">
        <v>100</v>
      </c>
      <c r="X3981">
        <v>100</v>
      </c>
      <c r="Y3981">
        <v>100</v>
      </c>
    </row>
    <row r="3982" spans="1:25" x14ac:dyDescent="0.25">
      <c r="A3982" s="1" t="s">
        <v>72697</v>
      </c>
      <c r="B3982">
        <v>36</v>
      </c>
      <c r="C3982">
        <v>56110</v>
      </c>
      <c r="D3982" s="1" t="s">
        <v>59130</v>
      </c>
      <c r="E3982">
        <v>3656110</v>
      </c>
      <c r="F3982">
        <v>0</v>
      </c>
      <c r="G3982">
        <v>0</v>
      </c>
      <c r="H3982">
        <v>51172</v>
      </c>
      <c r="I3982">
        <v>20077</v>
      </c>
      <c r="J3982">
        <v>3784</v>
      </c>
      <c r="K3982">
        <v>1722</v>
      </c>
      <c r="L3982">
        <v>120985348</v>
      </c>
      <c r="M3982">
        <v>119453916</v>
      </c>
      <c r="N3982">
        <v>737</v>
      </c>
      <c r="O3982">
        <v>335</v>
      </c>
      <c r="P3982">
        <v>2457812</v>
      </c>
      <c r="Q3982">
        <v>2286747</v>
      </c>
      <c r="R3982">
        <v>0</v>
      </c>
      <c r="S3982">
        <v>0</v>
      </c>
      <c r="T3982">
        <v>0.04</v>
      </c>
      <c r="U3982">
        <v>0.02</v>
      </c>
      <c r="V3982">
        <v>0</v>
      </c>
      <c r="W3982">
        <v>0</v>
      </c>
      <c r="X3982">
        <v>2.08</v>
      </c>
      <c r="Y3982">
        <v>0.88</v>
      </c>
    </row>
    <row r="3983" spans="1:25" x14ac:dyDescent="0.25">
      <c r="A3983" s="1" t="s">
        <v>72699</v>
      </c>
      <c r="B3983">
        <v>36</v>
      </c>
      <c r="C3983">
        <v>13662</v>
      </c>
      <c r="D3983" s="1" t="s">
        <v>140568</v>
      </c>
      <c r="E3983">
        <v>3613662</v>
      </c>
      <c r="F3983">
        <v>1079</v>
      </c>
      <c r="G3983">
        <v>461</v>
      </c>
      <c r="H3983">
        <v>2295613</v>
      </c>
      <c r="I3983">
        <v>2295613</v>
      </c>
      <c r="J3983">
        <v>1079</v>
      </c>
      <c r="K3983">
        <v>461</v>
      </c>
      <c r="L3983">
        <v>2295989</v>
      </c>
      <c r="M3983">
        <v>2295989</v>
      </c>
      <c r="N3983">
        <v>1506</v>
      </c>
      <c r="O3983">
        <v>662</v>
      </c>
      <c r="P3983">
        <v>3437460</v>
      </c>
      <c r="Q3983">
        <v>3437460</v>
      </c>
      <c r="R3983">
        <v>100</v>
      </c>
      <c r="S3983">
        <v>100</v>
      </c>
      <c r="T3983">
        <v>99.98</v>
      </c>
      <c r="U3983">
        <v>99.98</v>
      </c>
      <c r="V3983">
        <v>71.650000000000006</v>
      </c>
      <c r="W3983">
        <v>69.64</v>
      </c>
      <c r="X3983">
        <v>66.78</v>
      </c>
      <c r="Y3983">
        <v>66.78</v>
      </c>
    </row>
    <row r="3984" spans="1:25" x14ac:dyDescent="0.25">
      <c r="A3984" s="1" t="s">
        <v>72699</v>
      </c>
      <c r="B3984">
        <v>36</v>
      </c>
      <c r="C3984">
        <v>78454</v>
      </c>
      <c r="D3984" s="1" t="s">
        <v>140568</v>
      </c>
      <c r="E3984">
        <v>3678454</v>
      </c>
      <c r="F3984">
        <v>0</v>
      </c>
      <c r="G3984">
        <v>0</v>
      </c>
      <c r="H3984">
        <v>376</v>
      </c>
      <c r="I3984">
        <v>376</v>
      </c>
      <c r="J3984">
        <v>1079</v>
      </c>
      <c r="K3984">
        <v>461</v>
      </c>
      <c r="L3984">
        <v>2295989</v>
      </c>
      <c r="M3984">
        <v>2295989</v>
      </c>
      <c r="N3984">
        <v>1183</v>
      </c>
      <c r="O3984">
        <v>551</v>
      </c>
      <c r="P3984">
        <v>1734762</v>
      </c>
      <c r="Q3984">
        <v>1734762</v>
      </c>
      <c r="R3984">
        <v>0</v>
      </c>
      <c r="S3984">
        <v>0</v>
      </c>
      <c r="T3984">
        <v>0.02</v>
      </c>
      <c r="U3984">
        <v>0.02</v>
      </c>
      <c r="V3984">
        <v>0</v>
      </c>
      <c r="W3984">
        <v>0</v>
      </c>
      <c r="X3984">
        <v>0.02</v>
      </c>
      <c r="Y3984">
        <v>0.02</v>
      </c>
    </row>
    <row r="3985" spans="1:25" x14ac:dyDescent="0.25">
      <c r="A3985" s="1" t="s">
        <v>72700</v>
      </c>
      <c r="B3985">
        <v>36</v>
      </c>
      <c r="C3985">
        <v>15242</v>
      </c>
      <c r="D3985" s="1" t="s">
        <v>59130</v>
      </c>
      <c r="E3985">
        <v>3615242</v>
      </c>
      <c r="F3985">
        <v>520</v>
      </c>
      <c r="G3985">
        <v>300</v>
      </c>
      <c r="H3985">
        <v>1320981</v>
      </c>
      <c r="I3985">
        <v>1319892</v>
      </c>
      <c r="J3985">
        <v>2018</v>
      </c>
      <c r="K3985">
        <v>1190</v>
      </c>
      <c r="L3985">
        <v>199453424</v>
      </c>
      <c r="M3985">
        <v>199072520</v>
      </c>
      <c r="N3985">
        <v>520</v>
      </c>
      <c r="O3985">
        <v>300</v>
      </c>
      <c r="P3985">
        <v>1320981</v>
      </c>
      <c r="Q3985">
        <v>1319892</v>
      </c>
      <c r="R3985">
        <v>25.77</v>
      </c>
      <c r="S3985">
        <v>25.21</v>
      </c>
      <c r="T3985">
        <v>0.66</v>
      </c>
      <c r="U3985">
        <v>0.66</v>
      </c>
      <c r="V3985">
        <v>100</v>
      </c>
      <c r="W3985">
        <v>100</v>
      </c>
      <c r="X3985">
        <v>100</v>
      </c>
      <c r="Y3985">
        <v>100</v>
      </c>
    </row>
    <row r="3986" spans="1:25" x14ac:dyDescent="0.25">
      <c r="A3986" s="1" t="s">
        <v>72701</v>
      </c>
      <c r="B3986">
        <v>36</v>
      </c>
      <c r="C3986">
        <v>15902</v>
      </c>
      <c r="D3986" s="1" t="s">
        <v>140568</v>
      </c>
      <c r="E3986">
        <v>3615902</v>
      </c>
      <c r="F3986">
        <v>1049</v>
      </c>
      <c r="G3986">
        <v>527</v>
      </c>
      <c r="H3986">
        <v>2133497</v>
      </c>
      <c r="I3986">
        <v>2089622</v>
      </c>
      <c r="J3986">
        <v>1049</v>
      </c>
      <c r="K3986">
        <v>527</v>
      </c>
      <c r="L3986">
        <v>2133497</v>
      </c>
      <c r="M3986">
        <v>2089622</v>
      </c>
      <c r="N3986">
        <v>1905</v>
      </c>
      <c r="O3986">
        <v>957</v>
      </c>
      <c r="P3986">
        <v>3913279</v>
      </c>
      <c r="Q3986">
        <v>3865024</v>
      </c>
      <c r="R3986">
        <v>100</v>
      </c>
      <c r="S3986">
        <v>100</v>
      </c>
      <c r="T3986">
        <v>100</v>
      </c>
      <c r="U3986">
        <v>100</v>
      </c>
      <c r="V3986">
        <v>55.07</v>
      </c>
      <c r="W3986">
        <v>55.07</v>
      </c>
      <c r="X3986">
        <v>54.52</v>
      </c>
      <c r="Y3986">
        <v>54.06</v>
      </c>
    </row>
    <row r="3987" spans="1:25" x14ac:dyDescent="0.25">
      <c r="A3987" s="1" t="s">
        <v>72702</v>
      </c>
      <c r="B3987">
        <v>36</v>
      </c>
      <c r="C3987">
        <v>16111</v>
      </c>
      <c r="D3987" s="1" t="s">
        <v>59130</v>
      </c>
      <c r="E3987">
        <v>3616111</v>
      </c>
      <c r="F3987">
        <v>330</v>
      </c>
      <c r="G3987">
        <v>159</v>
      </c>
      <c r="H3987">
        <v>953804</v>
      </c>
      <c r="I3987">
        <v>943893</v>
      </c>
      <c r="J3987">
        <v>1076</v>
      </c>
      <c r="K3987">
        <v>574</v>
      </c>
      <c r="L3987">
        <v>31593710</v>
      </c>
      <c r="M3987">
        <v>31461243</v>
      </c>
      <c r="N3987">
        <v>350</v>
      </c>
      <c r="O3987">
        <v>169</v>
      </c>
      <c r="P3987">
        <v>1147254</v>
      </c>
      <c r="Q3987">
        <v>1137343</v>
      </c>
      <c r="R3987">
        <v>30.67</v>
      </c>
      <c r="S3987">
        <v>27.7</v>
      </c>
      <c r="T3987">
        <v>3.02</v>
      </c>
      <c r="U3987">
        <v>3</v>
      </c>
      <c r="V3987">
        <v>94.29</v>
      </c>
      <c r="W3987">
        <v>94.08</v>
      </c>
      <c r="X3987">
        <v>83.14</v>
      </c>
      <c r="Y3987">
        <v>82.99</v>
      </c>
    </row>
    <row r="3988" spans="1:25" x14ac:dyDescent="0.25">
      <c r="A3988" s="1" t="s">
        <v>70930</v>
      </c>
      <c r="B3988">
        <v>36</v>
      </c>
      <c r="C3988">
        <v>15902</v>
      </c>
      <c r="D3988" s="1" t="s">
        <v>140568</v>
      </c>
      <c r="E3988">
        <v>3615902</v>
      </c>
      <c r="F3988">
        <v>695</v>
      </c>
      <c r="G3988">
        <v>354</v>
      </c>
      <c r="H3988">
        <v>988026</v>
      </c>
      <c r="I3988">
        <v>988026</v>
      </c>
      <c r="J3988">
        <v>11323</v>
      </c>
      <c r="K3988">
        <v>4459</v>
      </c>
      <c r="L3988">
        <v>98616569</v>
      </c>
      <c r="M3988">
        <v>98527749</v>
      </c>
      <c r="N3988">
        <v>1905</v>
      </c>
      <c r="O3988">
        <v>957</v>
      </c>
      <c r="P3988">
        <v>3913279</v>
      </c>
      <c r="Q3988">
        <v>3865024</v>
      </c>
      <c r="R3988">
        <v>6.14</v>
      </c>
      <c r="S3988">
        <v>7.94</v>
      </c>
      <c r="T3988">
        <v>1</v>
      </c>
      <c r="U3988">
        <v>1</v>
      </c>
      <c r="V3988">
        <v>36.479999999999997</v>
      </c>
      <c r="W3988">
        <v>36.99</v>
      </c>
      <c r="X3988">
        <v>25.25</v>
      </c>
      <c r="Y3988">
        <v>25.56</v>
      </c>
    </row>
    <row r="3989" spans="1:25" x14ac:dyDescent="0.25">
      <c r="A3989" s="1" t="s">
        <v>70930</v>
      </c>
      <c r="B3989">
        <v>36</v>
      </c>
      <c r="C3989">
        <v>16419</v>
      </c>
      <c r="D3989" s="1" t="s">
        <v>59130</v>
      </c>
      <c r="E3989">
        <v>3616419</v>
      </c>
      <c r="F3989">
        <v>1942</v>
      </c>
      <c r="G3989">
        <v>1004</v>
      </c>
      <c r="H3989">
        <v>1620973</v>
      </c>
      <c r="I3989">
        <v>1620973</v>
      </c>
      <c r="J3989">
        <v>11323</v>
      </c>
      <c r="K3989">
        <v>4459</v>
      </c>
      <c r="L3989">
        <v>98616569</v>
      </c>
      <c r="M3989">
        <v>98527749</v>
      </c>
      <c r="N3989">
        <v>1942</v>
      </c>
      <c r="O3989">
        <v>1004</v>
      </c>
      <c r="P3989">
        <v>1620973</v>
      </c>
      <c r="Q3989">
        <v>1620973</v>
      </c>
      <c r="R3989">
        <v>17.149999999999999</v>
      </c>
      <c r="S3989">
        <v>22.52</v>
      </c>
      <c r="T3989">
        <v>1.64</v>
      </c>
      <c r="U3989">
        <v>1.65</v>
      </c>
      <c r="V3989">
        <v>100</v>
      </c>
      <c r="W3989">
        <v>100</v>
      </c>
      <c r="X3989">
        <v>100</v>
      </c>
      <c r="Y3989">
        <v>100</v>
      </c>
    </row>
    <row r="3990" spans="1:25" x14ac:dyDescent="0.25">
      <c r="A3990" s="1" t="s">
        <v>70931</v>
      </c>
      <c r="B3990">
        <v>36</v>
      </c>
      <c r="C3990">
        <v>16815</v>
      </c>
      <c r="D3990" s="1" t="s">
        <v>59130</v>
      </c>
      <c r="E3990">
        <v>3616815</v>
      </c>
      <c r="F3990">
        <v>329</v>
      </c>
      <c r="G3990">
        <v>134</v>
      </c>
      <c r="H3990">
        <v>1137491</v>
      </c>
      <c r="I3990">
        <v>1137491</v>
      </c>
      <c r="J3990">
        <v>2149</v>
      </c>
      <c r="K3990">
        <v>1438</v>
      </c>
      <c r="L3990">
        <v>320439623</v>
      </c>
      <c r="M3990">
        <v>309102925</v>
      </c>
      <c r="N3990">
        <v>329</v>
      </c>
      <c r="O3990">
        <v>134</v>
      </c>
      <c r="P3990">
        <v>1137491</v>
      </c>
      <c r="Q3990">
        <v>1137491</v>
      </c>
      <c r="R3990">
        <v>15.31</v>
      </c>
      <c r="S3990">
        <v>9.32</v>
      </c>
      <c r="T3990">
        <v>0.35</v>
      </c>
      <c r="U3990">
        <v>0.37</v>
      </c>
      <c r="V3990">
        <v>100</v>
      </c>
      <c r="W3990">
        <v>100</v>
      </c>
      <c r="X3990">
        <v>100</v>
      </c>
      <c r="Y3990">
        <v>100</v>
      </c>
    </row>
    <row r="3991" spans="1:25" x14ac:dyDescent="0.25">
      <c r="A3991" s="1" t="s">
        <v>70932</v>
      </c>
      <c r="B3991">
        <v>36</v>
      </c>
      <c r="C3991">
        <v>17882</v>
      </c>
      <c r="D3991" s="1" t="s">
        <v>59130</v>
      </c>
      <c r="E3991">
        <v>3617882</v>
      </c>
      <c r="F3991">
        <v>242</v>
      </c>
      <c r="G3991">
        <v>134</v>
      </c>
      <c r="H3991">
        <v>2896481</v>
      </c>
      <c r="I3991">
        <v>2896481</v>
      </c>
      <c r="J3991">
        <v>866</v>
      </c>
      <c r="K3991">
        <v>619</v>
      </c>
      <c r="L3991">
        <v>200550048</v>
      </c>
      <c r="M3991">
        <v>200439390</v>
      </c>
      <c r="N3991">
        <v>242</v>
      </c>
      <c r="O3991">
        <v>134</v>
      </c>
      <c r="P3991">
        <v>2896481</v>
      </c>
      <c r="Q3991">
        <v>2896481</v>
      </c>
      <c r="R3991">
        <v>27.94</v>
      </c>
      <c r="S3991">
        <v>21.65</v>
      </c>
      <c r="T3991">
        <v>1.44</v>
      </c>
      <c r="U3991">
        <v>1.45</v>
      </c>
      <c r="V3991">
        <v>100</v>
      </c>
      <c r="W3991">
        <v>100</v>
      </c>
      <c r="X3991">
        <v>100</v>
      </c>
      <c r="Y3991">
        <v>100</v>
      </c>
    </row>
    <row r="3992" spans="1:25" x14ac:dyDescent="0.25">
      <c r="A3992" s="1" t="s">
        <v>70933</v>
      </c>
      <c r="B3992">
        <v>36</v>
      </c>
      <c r="C3992">
        <v>18047</v>
      </c>
      <c r="D3992" s="1" t="s">
        <v>59130</v>
      </c>
      <c r="E3992">
        <v>3618047</v>
      </c>
      <c r="F3992">
        <v>1852</v>
      </c>
      <c r="G3992">
        <v>1166</v>
      </c>
      <c r="H3992">
        <v>4258679</v>
      </c>
      <c r="I3992">
        <v>4233702</v>
      </c>
      <c r="J3992">
        <v>5561</v>
      </c>
      <c r="K3992">
        <v>3414</v>
      </c>
      <c r="L3992">
        <v>248701677</v>
      </c>
      <c r="M3992">
        <v>247054484</v>
      </c>
      <c r="N3992">
        <v>1852</v>
      </c>
      <c r="O3992">
        <v>1166</v>
      </c>
      <c r="P3992">
        <v>4777737</v>
      </c>
      <c r="Q3992">
        <v>4233702</v>
      </c>
      <c r="R3992">
        <v>33.299999999999997</v>
      </c>
      <c r="S3992">
        <v>34.15</v>
      </c>
      <c r="T3992">
        <v>1.71</v>
      </c>
      <c r="U3992">
        <v>1.71</v>
      </c>
      <c r="V3992">
        <v>100</v>
      </c>
      <c r="W3992">
        <v>100</v>
      </c>
      <c r="X3992">
        <v>89.14</v>
      </c>
      <c r="Y3992">
        <v>100</v>
      </c>
    </row>
    <row r="3993" spans="1:25" x14ac:dyDescent="0.25">
      <c r="A3993" s="1" t="s">
        <v>70934</v>
      </c>
      <c r="B3993">
        <v>36</v>
      </c>
      <c r="C3993">
        <v>19070</v>
      </c>
      <c r="D3993" s="1" t="s">
        <v>59130</v>
      </c>
      <c r="E3993">
        <v>3619070</v>
      </c>
      <c r="F3993">
        <v>618</v>
      </c>
      <c r="G3993">
        <v>317</v>
      </c>
      <c r="H3993">
        <v>1116199</v>
      </c>
      <c r="I3993">
        <v>1116199</v>
      </c>
      <c r="J3993">
        <v>2056</v>
      </c>
      <c r="K3993">
        <v>1217</v>
      </c>
      <c r="L3993">
        <v>352306003</v>
      </c>
      <c r="M3993">
        <v>345561793</v>
      </c>
      <c r="N3993">
        <v>618</v>
      </c>
      <c r="O3993">
        <v>317</v>
      </c>
      <c r="P3993">
        <v>1123691</v>
      </c>
      <c r="Q3993">
        <v>1123691</v>
      </c>
      <c r="R3993">
        <v>30.06</v>
      </c>
      <c r="S3993">
        <v>26.05</v>
      </c>
      <c r="T3993">
        <v>0.32</v>
      </c>
      <c r="U3993">
        <v>0.32</v>
      </c>
      <c r="V3993">
        <v>100</v>
      </c>
      <c r="W3993">
        <v>100</v>
      </c>
      <c r="X3993">
        <v>99.33</v>
      </c>
      <c r="Y3993">
        <v>99.33</v>
      </c>
    </row>
    <row r="3994" spans="1:25" x14ac:dyDescent="0.25">
      <c r="A3994" s="1" t="s">
        <v>70936</v>
      </c>
      <c r="B3994">
        <v>36</v>
      </c>
      <c r="C3994">
        <v>20731</v>
      </c>
      <c r="D3994" s="1" t="s">
        <v>59130</v>
      </c>
      <c r="E3994">
        <v>3620731</v>
      </c>
      <c r="F3994">
        <v>2206</v>
      </c>
      <c r="G3994">
        <v>1046</v>
      </c>
      <c r="H3994">
        <v>4750218</v>
      </c>
      <c r="I3994">
        <v>4637388</v>
      </c>
      <c r="J3994">
        <v>3889</v>
      </c>
      <c r="K3994">
        <v>1905</v>
      </c>
      <c r="L3994">
        <v>138339976</v>
      </c>
      <c r="M3994">
        <v>137117675</v>
      </c>
      <c r="N3994">
        <v>2206</v>
      </c>
      <c r="O3994">
        <v>1046</v>
      </c>
      <c r="P3994">
        <v>4750218</v>
      </c>
      <c r="Q3994">
        <v>4637388</v>
      </c>
      <c r="R3994">
        <v>56.72</v>
      </c>
      <c r="S3994">
        <v>54.91</v>
      </c>
      <c r="T3994">
        <v>3.43</v>
      </c>
      <c r="U3994">
        <v>3.38</v>
      </c>
      <c r="V3994">
        <v>100</v>
      </c>
      <c r="W3994">
        <v>100</v>
      </c>
      <c r="X3994">
        <v>100</v>
      </c>
      <c r="Y3994">
        <v>100</v>
      </c>
    </row>
    <row r="3995" spans="1:25" x14ac:dyDescent="0.25">
      <c r="A3995" s="1" t="s">
        <v>70939</v>
      </c>
      <c r="B3995">
        <v>36</v>
      </c>
      <c r="C3995">
        <v>21523</v>
      </c>
      <c r="D3995" s="1" t="s">
        <v>59130</v>
      </c>
      <c r="E3995">
        <v>3621523</v>
      </c>
      <c r="F3995">
        <v>872</v>
      </c>
      <c r="G3995">
        <v>405</v>
      </c>
      <c r="H3995">
        <v>2795695</v>
      </c>
      <c r="I3995">
        <v>2795695</v>
      </c>
      <c r="J3995">
        <v>2460</v>
      </c>
      <c r="K3995">
        <v>1149</v>
      </c>
      <c r="L3995">
        <v>127761421</v>
      </c>
      <c r="M3995">
        <v>127381600</v>
      </c>
      <c r="N3995">
        <v>872</v>
      </c>
      <c r="O3995">
        <v>405</v>
      </c>
      <c r="P3995">
        <v>2795695</v>
      </c>
      <c r="Q3995">
        <v>2795695</v>
      </c>
      <c r="R3995">
        <v>35.450000000000003</v>
      </c>
      <c r="S3995">
        <v>35.25</v>
      </c>
      <c r="T3995">
        <v>2.19</v>
      </c>
      <c r="U3995">
        <v>2.19</v>
      </c>
      <c r="V3995">
        <v>100</v>
      </c>
      <c r="W3995">
        <v>100</v>
      </c>
      <c r="X3995">
        <v>100</v>
      </c>
      <c r="Y3995">
        <v>100</v>
      </c>
    </row>
    <row r="3996" spans="1:25" x14ac:dyDescent="0.25">
      <c r="A3996" s="1" t="s">
        <v>67728</v>
      </c>
      <c r="B3996">
        <v>36</v>
      </c>
      <c r="C3996">
        <v>23602</v>
      </c>
      <c r="D3996" s="1" t="s">
        <v>140568</v>
      </c>
      <c r="E3996">
        <v>3623602</v>
      </c>
      <c r="F3996">
        <v>657</v>
      </c>
      <c r="G3996">
        <v>311</v>
      </c>
      <c r="H3996">
        <v>11253300</v>
      </c>
      <c r="I3996">
        <v>11253300</v>
      </c>
      <c r="J3996">
        <v>1590</v>
      </c>
      <c r="K3996">
        <v>686</v>
      </c>
      <c r="L3996">
        <v>98915324</v>
      </c>
      <c r="M3996">
        <v>98817757</v>
      </c>
      <c r="N3996">
        <v>657</v>
      </c>
      <c r="O3996">
        <v>311</v>
      </c>
      <c r="P3996">
        <v>11253300</v>
      </c>
      <c r="Q3996">
        <v>11253300</v>
      </c>
      <c r="R3996">
        <v>41.32</v>
      </c>
      <c r="S3996">
        <v>45.34</v>
      </c>
      <c r="T3996">
        <v>11.38</v>
      </c>
      <c r="U3996">
        <v>11.39</v>
      </c>
      <c r="V3996">
        <v>100</v>
      </c>
      <c r="W3996">
        <v>100</v>
      </c>
      <c r="X3996">
        <v>100</v>
      </c>
      <c r="Y3996">
        <v>100</v>
      </c>
    </row>
    <row r="3997" spans="1:25" x14ac:dyDescent="0.25">
      <c r="A3997" s="1" t="s">
        <v>70004</v>
      </c>
      <c r="B3997">
        <v>36</v>
      </c>
      <c r="C3997">
        <v>26924</v>
      </c>
      <c r="D3997" s="1" t="s">
        <v>59130</v>
      </c>
      <c r="E3997">
        <v>3626924</v>
      </c>
      <c r="F3997">
        <v>2322</v>
      </c>
      <c r="G3997">
        <v>1112</v>
      </c>
      <c r="H3997">
        <v>3633685</v>
      </c>
      <c r="I3997">
        <v>3486259</v>
      </c>
      <c r="J3997">
        <v>6941</v>
      </c>
      <c r="K3997">
        <v>2943</v>
      </c>
      <c r="L3997">
        <v>282432579</v>
      </c>
      <c r="M3997">
        <v>280178936</v>
      </c>
      <c r="N3997">
        <v>2322</v>
      </c>
      <c r="O3997">
        <v>1112</v>
      </c>
      <c r="P3997">
        <v>3633685</v>
      </c>
      <c r="Q3997">
        <v>3486259</v>
      </c>
      <c r="R3997">
        <v>33.450000000000003</v>
      </c>
      <c r="S3997">
        <v>37.78</v>
      </c>
      <c r="T3997">
        <v>1.29</v>
      </c>
      <c r="U3997">
        <v>1.24</v>
      </c>
      <c r="V3997">
        <v>100</v>
      </c>
      <c r="W3997">
        <v>100</v>
      </c>
      <c r="X3997">
        <v>100</v>
      </c>
      <c r="Y3997">
        <v>100</v>
      </c>
    </row>
    <row r="3998" spans="1:25" x14ac:dyDescent="0.25">
      <c r="A3998" s="1" t="s">
        <v>70004</v>
      </c>
      <c r="B3998">
        <v>36</v>
      </c>
      <c r="C3998">
        <v>49748</v>
      </c>
      <c r="D3998" s="1" t="s">
        <v>59130</v>
      </c>
      <c r="E3998">
        <v>3649748</v>
      </c>
      <c r="F3998">
        <v>156</v>
      </c>
      <c r="G3998">
        <v>67</v>
      </c>
      <c r="H3998">
        <v>1046628</v>
      </c>
      <c r="I3998">
        <v>919342</v>
      </c>
      <c r="J3998">
        <v>6941</v>
      </c>
      <c r="K3998">
        <v>2943</v>
      </c>
      <c r="L3998">
        <v>282432579</v>
      </c>
      <c r="M3998">
        <v>280178936</v>
      </c>
      <c r="N3998">
        <v>596</v>
      </c>
      <c r="O3998">
        <v>278</v>
      </c>
      <c r="P3998">
        <v>3095508</v>
      </c>
      <c r="Q3998">
        <v>2861288</v>
      </c>
      <c r="R3998">
        <v>2.25</v>
      </c>
      <c r="S3998">
        <v>2.2799999999999998</v>
      </c>
      <c r="T3998">
        <v>0.37</v>
      </c>
      <c r="U3998">
        <v>0.33</v>
      </c>
      <c r="V3998">
        <v>26.17</v>
      </c>
      <c r="W3998">
        <v>24.1</v>
      </c>
      <c r="X3998">
        <v>33.81</v>
      </c>
      <c r="Y3998">
        <v>32.130000000000003</v>
      </c>
    </row>
    <row r="3999" spans="1:25" x14ac:dyDescent="0.25">
      <c r="A3999" s="1" t="s">
        <v>70005</v>
      </c>
      <c r="B3999">
        <v>36</v>
      </c>
      <c r="C3999">
        <v>27188</v>
      </c>
      <c r="D3999" s="1" t="s">
        <v>59130</v>
      </c>
      <c r="E3999">
        <v>3627188</v>
      </c>
      <c r="F3999">
        <v>2598</v>
      </c>
      <c r="G3999">
        <v>1183</v>
      </c>
      <c r="H3999">
        <v>2670205</v>
      </c>
      <c r="I3999">
        <v>2625520</v>
      </c>
      <c r="J3999">
        <v>8205</v>
      </c>
      <c r="K3999">
        <v>3499</v>
      </c>
      <c r="L3999">
        <v>150728670</v>
      </c>
      <c r="M3999">
        <v>149893995</v>
      </c>
      <c r="N3999">
        <v>2598</v>
      </c>
      <c r="O3999">
        <v>1183</v>
      </c>
      <c r="P3999">
        <v>2670205</v>
      </c>
      <c r="Q3999">
        <v>2625520</v>
      </c>
      <c r="R3999">
        <v>31.66</v>
      </c>
      <c r="S3999">
        <v>33.81</v>
      </c>
      <c r="T3999">
        <v>1.77</v>
      </c>
      <c r="U3999">
        <v>1.75</v>
      </c>
      <c r="V3999">
        <v>100</v>
      </c>
      <c r="W3999">
        <v>100</v>
      </c>
      <c r="X3999">
        <v>100</v>
      </c>
      <c r="Y3999">
        <v>100</v>
      </c>
    </row>
    <row r="4000" spans="1:25" x14ac:dyDescent="0.25">
      <c r="A4000" s="1" t="s">
        <v>70011</v>
      </c>
      <c r="B4000">
        <v>36</v>
      </c>
      <c r="C4000">
        <v>31709</v>
      </c>
      <c r="D4000" s="1" t="s">
        <v>59130</v>
      </c>
      <c r="E4000">
        <v>3631709</v>
      </c>
      <c r="F4000">
        <v>4239</v>
      </c>
      <c r="G4000">
        <v>1029</v>
      </c>
      <c r="H4000">
        <v>6937410</v>
      </c>
      <c r="I4000">
        <v>6439580</v>
      </c>
      <c r="J4000">
        <v>6735</v>
      </c>
      <c r="K4000">
        <v>2413</v>
      </c>
      <c r="L4000">
        <v>100603478</v>
      </c>
      <c r="M4000">
        <v>97926856</v>
      </c>
      <c r="N4000">
        <v>4239</v>
      </c>
      <c r="O4000">
        <v>1029</v>
      </c>
      <c r="P4000">
        <v>6937410</v>
      </c>
      <c r="Q4000">
        <v>6439580</v>
      </c>
      <c r="R4000">
        <v>62.94</v>
      </c>
      <c r="S4000">
        <v>42.64</v>
      </c>
      <c r="T4000">
        <v>6.9</v>
      </c>
      <c r="U4000">
        <v>6.58</v>
      </c>
      <c r="V4000">
        <v>100</v>
      </c>
      <c r="W4000">
        <v>100</v>
      </c>
      <c r="X4000">
        <v>100</v>
      </c>
      <c r="Y4000">
        <v>100</v>
      </c>
    </row>
    <row r="4001" spans="1:25" x14ac:dyDescent="0.25">
      <c r="A4001" s="1" t="s">
        <v>70013</v>
      </c>
      <c r="B4001">
        <v>36</v>
      </c>
      <c r="C4001">
        <v>32578</v>
      </c>
      <c r="D4001" s="1" t="s">
        <v>140568</v>
      </c>
      <c r="E4001">
        <v>3632578</v>
      </c>
      <c r="F4001">
        <v>629</v>
      </c>
      <c r="G4001">
        <v>296</v>
      </c>
      <c r="H4001">
        <v>8954629</v>
      </c>
      <c r="I4001">
        <v>8954629</v>
      </c>
      <c r="J4001">
        <v>1469</v>
      </c>
      <c r="K4001">
        <v>760</v>
      </c>
      <c r="L4001">
        <v>95932484</v>
      </c>
      <c r="M4001">
        <v>95759954</v>
      </c>
      <c r="N4001">
        <v>629</v>
      </c>
      <c r="O4001">
        <v>296</v>
      </c>
      <c r="P4001">
        <v>8954629</v>
      </c>
      <c r="Q4001">
        <v>8954629</v>
      </c>
      <c r="R4001">
        <v>42.82</v>
      </c>
      <c r="S4001">
        <v>38.950000000000003</v>
      </c>
      <c r="T4001">
        <v>9.33</v>
      </c>
      <c r="U4001">
        <v>9.35</v>
      </c>
      <c r="V4001">
        <v>100</v>
      </c>
      <c r="W4001">
        <v>100</v>
      </c>
      <c r="X4001">
        <v>100</v>
      </c>
      <c r="Y4001">
        <v>100</v>
      </c>
    </row>
    <row r="4002" spans="1:25" x14ac:dyDescent="0.25">
      <c r="A4002" s="1" t="s">
        <v>72703</v>
      </c>
      <c r="B4002">
        <v>36</v>
      </c>
      <c r="C4002">
        <v>34121</v>
      </c>
      <c r="D4002" s="1" t="s">
        <v>59130</v>
      </c>
      <c r="E4002">
        <v>3634121</v>
      </c>
      <c r="F4002">
        <v>7743</v>
      </c>
      <c r="G4002">
        <v>3520</v>
      </c>
      <c r="H4002">
        <v>7002646</v>
      </c>
      <c r="I4002">
        <v>6703919</v>
      </c>
      <c r="J4002">
        <v>10093</v>
      </c>
      <c r="K4002">
        <v>4568</v>
      </c>
      <c r="L4002">
        <v>80218089</v>
      </c>
      <c r="M4002">
        <v>78789789</v>
      </c>
      <c r="N4002">
        <v>7743</v>
      </c>
      <c r="O4002">
        <v>3520</v>
      </c>
      <c r="P4002">
        <v>7002646</v>
      </c>
      <c r="Q4002">
        <v>6703919</v>
      </c>
      <c r="R4002">
        <v>76.72</v>
      </c>
      <c r="S4002">
        <v>77.06</v>
      </c>
      <c r="T4002">
        <v>8.73</v>
      </c>
      <c r="U4002">
        <v>8.51</v>
      </c>
      <c r="V4002">
        <v>100</v>
      </c>
      <c r="W4002">
        <v>100</v>
      </c>
      <c r="X4002">
        <v>100</v>
      </c>
      <c r="Y4002">
        <v>100</v>
      </c>
    </row>
    <row r="4003" spans="1:25" x14ac:dyDescent="0.25">
      <c r="A4003" s="1" t="s">
        <v>72707</v>
      </c>
      <c r="B4003">
        <v>36</v>
      </c>
      <c r="C4003">
        <v>35144</v>
      </c>
      <c r="D4003" s="1" t="s">
        <v>59130</v>
      </c>
      <c r="E4003">
        <v>3635144</v>
      </c>
      <c r="F4003">
        <v>458</v>
      </c>
      <c r="G4003">
        <v>231</v>
      </c>
      <c r="H4003">
        <v>1315469</v>
      </c>
      <c r="I4003">
        <v>1309304</v>
      </c>
      <c r="J4003">
        <v>3342</v>
      </c>
      <c r="K4003">
        <v>1369</v>
      </c>
      <c r="L4003">
        <v>135029959</v>
      </c>
      <c r="M4003">
        <v>134889972</v>
      </c>
      <c r="N4003">
        <v>458</v>
      </c>
      <c r="O4003">
        <v>231</v>
      </c>
      <c r="P4003">
        <v>1315469</v>
      </c>
      <c r="Q4003">
        <v>1309304</v>
      </c>
      <c r="R4003">
        <v>13.7</v>
      </c>
      <c r="S4003">
        <v>16.87</v>
      </c>
      <c r="T4003">
        <v>0.97</v>
      </c>
      <c r="U4003">
        <v>0.97</v>
      </c>
      <c r="V4003">
        <v>100</v>
      </c>
      <c r="W4003">
        <v>100</v>
      </c>
      <c r="X4003">
        <v>100</v>
      </c>
      <c r="Y4003">
        <v>100</v>
      </c>
    </row>
    <row r="4004" spans="1:25" x14ac:dyDescent="0.25">
      <c r="A4004" s="1" t="s">
        <v>72710</v>
      </c>
      <c r="B4004">
        <v>36</v>
      </c>
      <c r="C4004">
        <v>37275</v>
      </c>
      <c r="D4004" s="1" t="s">
        <v>59130</v>
      </c>
      <c r="E4004">
        <v>3637275</v>
      </c>
      <c r="F4004">
        <v>8053</v>
      </c>
      <c r="G4004">
        <v>3569</v>
      </c>
      <c r="H4004">
        <v>6609539</v>
      </c>
      <c r="I4004">
        <v>6456619</v>
      </c>
      <c r="J4004">
        <v>11096</v>
      </c>
      <c r="K4004">
        <v>4885</v>
      </c>
      <c r="L4004">
        <v>82061979</v>
      </c>
      <c r="M4004">
        <v>81693149</v>
      </c>
      <c r="N4004">
        <v>8053</v>
      </c>
      <c r="O4004">
        <v>3569</v>
      </c>
      <c r="P4004">
        <v>6609539</v>
      </c>
      <c r="Q4004">
        <v>6456619</v>
      </c>
      <c r="R4004">
        <v>72.58</v>
      </c>
      <c r="S4004">
        <v>73.06</v>
      </c>
      <c r="T4004">
        <v>8.0500000000000007</v>
      </c>
      <c r="U4004">
        <v>7.9</v>
      </c>
      <c r="V4004">
        <v>100</v>
      </c>
      <c r="W4004">
        <v>100</v>
      </c>
      <c r="X4004">
        <v>100</v>
      </c>
      <c r="Y4004">
        <v>100</v>
      </c>
    </row>
    <row r="4005" spans="1:25" x14ac:dyDescent="0.25">
      <c r="A4005" s="1" t="s">
        <v>72717</v>
      </c>
      <c r="B4005">
        <v>36</v>
      </c>
      <c r="C4005">
        <v>42741</v>
      </c>
      <c r="D4005" s="1" t="s">
        <v>140570</v>
      </c>
      <c r="E4005">
        <v>3642741</v>
      </c>
      <c r="F4005">
        <v>4946</v>
      </c>
      <c r="G4005">
        <v>2665</v>
      </c>
      <c r="H4005">
        <v>10333077</v>
      </c>
      <c r="I4005">
        <v>9941112</v>
      </c>
      <c r="J4005">
        <v>8906</v>
      </c>
      <c r="K4005">
        <v>4424</v>
      </c>
      <c r="L4005">
        <v>351426682</v>
      </c>
      <c r="M4005">
        <v>347301945</v>
      </c>
      <c r="N4005">
        <v>4946</v>
      </c>
      <c r="O4005">
        <v>2665</v>
      </c>
      <c r="P4005">
        <v>10333077</v>
      </c>
      <c r="Q4005">
        <v>9941112</v>
      </c>
      <c r="R4005">
        <v>55.54</v>
      </c>
      <c r="S4005">
        <v>60.24</v>
      </c>
      <c r="T4005">
        <v>2.94</v>
      </c>
      <c r="U4005">
        <v>2.86</v>
      </c>
      <c r="V4005">
        <v>100</v>
      </c>
      <c r="W4005">
        <v>100</v>
      </c>
      <c r="X4005">
        <v>100</v>
      </c>
      <c r="Y4005">
        <v>100</v>
      </c>
    </row>
    <row r="4006" spans="1:25" x14ac:dyDescent="0.25">
      <c r="A4006" s="1" t="s">
        <v>72719</v>
      </c>
      <c r="B4006">
        <v>36</v>
      </c>
      <c r="C4006">
        <v>43720</v>
      </c>
      <c r="D4006" s="1" t="s">
        <v>59130</v>
      </c>
      <c r="E4006">
        <v>3643720</v>
      </c>
      <c r="F4006">
        <v>3470</v>
      </c>
      <c r="G4006">
        <v>1613</v>
      </c>
      <c r="H4006">
        <v>4949647</v>
      </c>
      <c r="I4006">
        <v>4949647</v>
      </c>
      <c r="J4006">
        <v>8830</v>
      </c>
      <c r="K4006">
        <v>4313</v>
      </c>
      <c r="L4006">
        <v>1220057880</v>
      </c>
      <c r="M4006">
        <v>1174248862</v>
      </c>
      <c r="N4006">
        <v>3470</v>
      </c>
      <c r="O4006">
        <v>1613</v>
      </c>
      <c r="P4006">
        <v>4949647</v>
      </c>
      <c r="Q4006">
        <v>4949647</v>
      </c>
      <c r="R4006">
        <v>39.299999999999997</v>
      </c>
      <c r="S4006">
        <v>37.4</v>
      </c>
      <c r="T4006">
        <v>0.41</v>
      </c>
      <c r="U4006">
        <v>0.42</v>
      </c>
      <c r="V4006">
        <v>100</v>
      </c>
      <c r="W4006">
        <v>100</v>
      </c>
      <c r="X4006">
        <v>100</v>
      </c>
      <c r="Y4006">
        <v>100</v>
      </c>
    </row>
    <row r="4007" spans="1:25" x14ac:dyDescent="0.25">
      <c r="A4007" s="1" t="s">
        <v>72720</v>
      </c>
      <c r="B4007">
        <v>36</v>
      </c>
      <c r="C4007">
        <v>44006</v>
      </c>
      <c r="D4007" s="1" t="s">
        <v>59130</v>
      </c>
      <c r="E4007">
        <v>3644006</v>
      </c>
      <c r="F4007">
        <v>566</v>
      </c>
      <c r="G4007">
        <v>269</v>
      </c>
      <c r="H4007">
        <v>2754512</v>
      </c>
      <c r="I4007">
        <v>2514833</v>
      </c>
      <c r="J4007">
        <v>1118</v>
      </c>
      <c r="K4007">
        <v>632</v>
      </c>
      <c r="L4007">
        <v>120802083</v>
      </c>
      <c r="M4007">
        <v>118061419</v>
      </c>
      <c r="N4007">
        <v>566</v>
      </c>
      <c r="O4007">
        <v>269</v>
      </c>
      <c r="P4007">
        <v>2754512</v>
      </c>
      <c r="Q4007">
        <v>2514833</v>
      </c>
      <c r="R4007">
        <v>50.63</v>
      </c>
      <c r="S4007">
        <v>42.56</v>
      </c>
      <c r="T4007">
        <v>2.2799999999999998</v>
      </c>
      <c r="U4007">
        <v>2.13</v>
      </c>
      <c r="V4007">
        <v>100</v>
      </c>
      <c r="W4007">
        <v>100</v>
      </c>
      <c r="X4007">
        <v>100</v>
      </c>
      <c r="Y4007">
        <v>100</v>
      </c>
    </row>
    <row r="4008" spans="1:25" x14ac:dyDescent="0.25">
      <c r="A4008" s="1" t="s">
        <v>72754</v>
      </c>
      <c r="B4008">
        <v>36</v>
      </c>
      <c r="C4008">
        <v>44424</v>
      </c>
      <c r="D4008" s="1" t="s">
        <v>59130</v>
      </c>
      <c r="E4008">
        <v>3644424</v>
      </c>
      <c r="F4008">
        <v>305</v>
      </c>
      <c r="G4008">
        <v>148</v>
      </c>
      <c r="H4008">
        <v>1300194</v>
      </c>
      <c r="I4008">
        <v>1300194</v>
      </c>
      <c r="J4008">
        <v>1534</v>
      </c>
      <c r="K4008">
        <v>714</v>
      </c>
      <c r="L4008">
        <v>66029139</v>
      </c>
      <c r="M4008">
        <v>65747343</v>
      </c>
      <c r="N4008">
        <v>305</v>
      </c>
      <c r="O4008">
        <v>148</v>
      </c>
      <c r="P4008">
        <v>1300194</v>
      </c>
      <c r="Q4008">
        <v>1300194</v>
      </c>
      <c r="R4008">
        <v>19.88</v>
      </c>
      <c r="S4008">
        <v>20.73</v>
      </c>
      <c r="T4008">
        <v>1.97</v>
      </c>
      <c r="U4008">
        <v>1.98</v>
      </c>
      <c r="V4008">
        <v>100</v>
      </c>
      <c r="W4008">
        <v>100</v>
      </c>
      <c r="X4008">
        <v>100</v>
      </c>
      <c r="Y4008">
        <v>100</v>
      </c>
    </row>
    <row r="4009" spans="1:25" x14ac:dyDescent="0.25">
      <c r="A4009" s="1" t="s">
        <v>72758</v>
      </c>
      <c r="B4009">
        <v>36</v>
      </c>
      <c r="C4009">
        <v>47108</v>
      </c>
      <c r="D4009" s="1" t="s">
        <v>59130</v>
      </c>
      <c r="E4009">
        <v>3647108</v>
      </c>
      <c r="F4009">
        <v>384</v>
      </c>
      <c r="G4009">
        <v>183</v>
      </c>
      <c r="H4009">
        <v>1710979</v>
      </c>
      <c r="I4009">
        <v>1582034</v>
      </c>
      <c r="J4009">
        <v>725</v>
      </c>
      <c r="K4009">
        <v>338</v>
      </c>
      <c r="L4009">
        <v>28427442</v>
      </c>
      <c r="M4009">
        <v>28257173</v>
      </c>
      <c r="N4009">
        <v>512</v>
      </c>
      <c r="O4009">
        <v>238</v>
      </c>
      <c r="P4009">
        <v>2110373</v>
      </c>
      <c r="Q4009">
        <v>1981428</v>
      </c>
      <c r="R4009">
        <v>52.97</v>
      </c>
      <c r="S4009">
        <v>54.14</v>
      </c>
      <c r="T4009">
        <v>6.02</v>
      </c>
      <c r="U4009">
        <v>5.6</v>
      </c>
      <c r="V4009">
        <v>75</v>
      </c>
      <c r="W4009">
        <v>76.89</v>
      </c>
      <c r="X4009">
        <v>81.069999999999993</v>
      </c>
      <c r="Y4009">
        <v>79.84</v>
      </c>
    </row>
    <row r="4010" spans="1:25" x14ac:dyDescent="0.25">
      <c r="A4010" s="1" t="s">
        <v>72759</v>
      </c>
      <c r="B4010">
        <v>36</v>
      </c>
      <c r="C4010">
        <v>47823</v>
      </c>
      <c r="D4010" s="1" t="s">
        <v>59130</v>
      </c>
      <c r="E4010">
        <v>3647823</v>
      </c>
      <c r="F4010">
        <v>2731</v>
      </c>
      <c r="G4010">
        <v>1276</v>
      </c>
      <c r="H4010">
        <v>2337316</v>
      </c>
      <c r="I4010">
        <v>2268549</v>
      </c>
      <c r="J4010">
        <v>5453</v>
      </c>
      <c r="K4010">
        <v>2451</v>
      </c>
      <c r="L4010">
        <v>141976147</v>
      </c>
      <c r="M4010">
        <v>140608069</v>
      </c>
      <c r="N4010">
        <v>2731</v>
      </c>
      <c r="O4010">
        <v>1276</v>
      </c>
      <c r="P4010">
        <v>2337316</v>
      </c>
      <c r="Q4010">
        <v>2268549</v>
      </c>
      <c r="R4010">
        <v>50.08</v>
      </c>
      <c r="S4010">
        <v>52.06</v>
      </c>
      <c r="T4010">
        <v>1.65</v>
      </c>
      <c r="U4010">
        <v>1.61</v>
      </c>
      <c r="V4010">
        <v>100</v>
      </c>
      <c r="W4010">
        <v>100</v>
      </c>
      <c r="X4010">
        <v>100</v>
      </c>
      <c r="Y4010">
        <v>100</v>
      </c>
    </row>
    <row r="4011" spans="1:25" x14ac:dyDescent="0.25">
      <c r="A4011" s="1" t="s">
        <v>72760</v>
      </c>
      <c r="B4011">
        <v>36</v>
      </c>
      <c r="C4011">
        <v>48593</v>
      </c>
      <c r="D4011" s="1" t="s">
        <v>59130</v>
      </c>
      <c r="E4011">
        <v>3648593</v>
      </c>
      <c r="F4011">
        <v>2199</v>
      </c>
      <c r="G4011">
        <v>466</v>
      </c>
      <c r="H4011">
        <v>2984970</v>
      </c>
      <c r="I4011">
        <v>2984970</v>
      </c>
      <c r="J4011">
        <v>4280</v>
      </c>
      <c r="K4011">
        <v>1188</v>
      </c>
      <c r="L4011">
        <v>97764662</v>
      </c>
      <c r="M4011">
        <v>97444354</v>
      </c>
      <c r="N4011">
        <v>2199</v>
      </c>
      <c r="O4011">
        <v>466</v>
      </c>
      <c r="P4011">
        <v>2984970</v>
      </c>
      <c r="Q4011">
        <v>2984970</v>
      </c>
      <c r="R4011">
        <v>51.38</v>
      </c>
      <c r="S4011">
        <v>39.229999999999997</v>
      </c>
      <c r="T4011">
        <v>3.05</v>
      </c>
      <c r="U4011">
        <v>3.06</v>
      </c>
      <c r="V4011">
        <v>100</v>
      </c>
      <c r="W4011">
        <v>100</v>
      </c>
      <c r="X4011">
        <v>100</v>
      </c>
      <c r="Y4011">
        <v>100</v>
      </c>
    </row>
    <row r="4012" spans="1:25" x14ac:dyDescent="0.25">
      <c r="A4012" s="1" t="s">
        <v>72761</v>
      </c>
      <c r="B4012">
        <v>36</v>
      </c>
      <c r="C4012">
        <v>49220</v>
      </c>
      <c r="D4012" s="1" t="s">
        <v>59130</v>
      </c>
      <c r="E4012">
        <v>3649220</v>
      </c>
      <c r="F4012">
        <v>474</v>
      </c>
      <c r="G4012">
        <v>195</v>
      </c>
      <c r="H4012">
        <v>2200133</v>
      </c>
      <c r="I4012">
        <v>2200133</v>
      </c>
      <c r="J4012">
        <v>2374</v>
      </c>
      <c r="K4012">
        <v>982</v>
      </c>
      <c r="L4012">
        <v>89291631</v>
      </c>
      <c r="M4012">
        <v>89291631</v>
      </c>
      <c r="N4012">
        <v>474</v>
      </c>
      <c r="O4012">
        <v>195</v>
      </c>
      <c r="P4012">
        <v>2200133</v>
      </c>
      <c r="Q4012">
        <v>2200133</v>
      </c>
      <c r="R4012">
        <v>19.97</v>
      </c>
      <c r="S4012">
        <v>19.86</v>
      </c>
      <c r="T4012">
        <v>2.46</v>
      </c>
      <c r="U4012">
        <v>2.46</v>
      </c>
      <c r="V4012">
        <v>100</v>
      </c>
      <c r="W4012">
        <v>100</v>
      </c>
      <c r="X4012">
        <v>100</v>
      </c>
      <c r="Y4012">
        <v>100</v>
      </c>
    </row>
    <row r="4013" spans="1:25" x14ac:dyDescent="0.25">
      <c r="A4013" s="1" t="s">
        <v>72761</v>
      </c>
      <c r="B4013">
        <v>36</v>
      </c>
      <c r="C4013">
        <v>54837</v>
      </c>
      <c r="D4013" s="1" t="s">
        <v>140570</v>
      </c>
      <c r="E4013">
        <v>3654837</v>
      </c>
      <c r="F4013">
        <v>87</v>
      </c>
      <c r="G4013">
        <v>41</v>
      </c>
      <c r="H4013">
        <v>1087015</v>
      </c>
      <c r="I4013">
        <v>1087015</v>
      </c>
      <c r="J4013">
        <v>2374</v>
      </c>
      <c r="K4013">
        <v>982</v>
      </c>
      <c r="L4013">
        <v>89291631</v>
      </c>
      <c r="M4013">
        <v>89291631</v>
      </c>
      <c r="N4013">
        <v>11393</v>
      </c>
      <c r="O4013">
        <v>5055</v>
      </c>
      <c r="P4013">
        <v>57313358</v>
      </c>
      <c r="Q4013">
        <v>57101492</v>
      </c>
      <c r="R4013">
        <v>3.66</v>
      </c>
      <c r="S4013">
        <v>4.18</v>
      </c>
      <c r="T4013">
        <v>1.22</v>
      </c>
      <c r="U4013">
        <v>1.22</v>
      </c>
      <c r="V4013">
        <v>0.76</v>
      </c>
      <c r="W4013">
        <v>0.81</v>
      </c>
      <c r="X4013">
        <v>1.9</v>
      </c>
      <c r="Y4013">
        <v>1.9</v>
      </c>
    </row>
    <row r="4014" spans="1:25" x14ac:dyDescent="0.25">
      <c r="A4014" s="1" t="s">
        <v>72762</v>
      </c>
      <c r="B4014">
        <v>36</v>
      </c>
      <c r="C4014">
        <v>49748</v>
      </c>
      <c r="D4014" s="1" t="s">
        <v>59130</v>
      </c>
      <c r="E4014">
        <v>3649748</v>
      </c>
      <c r="F4014">
        <v>241</v>
      </c>
      <c r="G4014">
        <v>108</v>
      </c>
      <c r="H4014">
        <v>256023</v>
      </c>
      <c r="I4014">
        <v>256023</v>
      </c>
      <c r="J4014">
        <v>241</v>
      </c>
      <c r="K4014">
        <v>108</v>
      </c>
      <c r="L4014">
        <v>256023</v>
      </c>
      <c r="M4014">
        <v>256023</v>
      </c>
      <c r="N4014">
        <v>596</v>
      </c>
      <c r="O4014">
        <v>278</v>
      </c>
      <c r="P4014">
        <v>3095508</v>
      </c>
      <c r="Q4014">
        <v>2861288</v>
      </c>
      <c r="R4014">
        <v>100</v>
      </c>
      <c r="S4014">
        <v>100</v>
      </c>
      <c r="T4014">
        <v>100</v>
      </c>
      <c r="U4014">
        <v>100</v>
      </c>
      <c r="V4014">
        <v>40.44</v>
      </c>
      <c r="W4014">
        <v>38.85</v>
      </c>
      <c r="X4014">
        <v>8.27</v>
      </c>
      <c r="Y4014">
        <v>8.9499999999999993</v>
      </c>
    </row>
    <row r="4015" spans="1:25" x14ac:dyDescent="0.25">
      <c r="A4015" s="1" t="s">
        <v>72763</v>
      </c>
      <c r="B4015">
        <v>36</v>
      </c>
      <c r="C4015">
        <v>49946</v>
      </c>
      <c r="D4015" s="1" t="s">
        <v>59130</v>
      </c>
      <c r="E4015">
        <v>3649946</v>
      </c>
      <c r="F4015">
        <v>1028</v>
      </c>
      <c r="G4015">
        <v>484</v>
      </c>
      <c r="H4015">
        <v>2759671</v>
      </c>
      <c r="I4015">
        <v>2759671</v>
      </c>
      <c r="J4015">
        <v>3264</v>
      </c>
      <c r="K4015">
        <v>1627</v>
      </c>
      <c r="L4015">
        <v>178040953</v>
      </c>
      <c r="M4015">
        <v>177298507</v>
      </c>
      <c r="N4015">
        <v>1028</v>
      </c>
      <c r="O4015">
        <v>484</v>
      </c>
      <c r="P4015">
        <v>2759671</v>
      </c>
      <c r="Q4015">
        <v>2759671</v>
      </c>
      <c r="R4015">
        <v>31.5</v>
      </c>
      <c r="S4015">
        <v>29.75</v>
      </c>
      <c r="T4015">
        <v>1.55</v>
      </c>
      <c r="U4015">
        <v>1.56</v>
      </c>
      <c r="V4015">
        <v>100</v>
      </c>
      <c r="W4015">
        <v>100</v>
      </c>
      <c r="X4015">
        <v>100</v>
      </c>
      <c r="Y4015">
        <v>100</v>
      </c>
    </row>
    <row r="4016" spans="1:25" x14ac:dyDescent="0.25">
      <c r="A4016" s="1" t="s">
        <v>72765</v>
      </c>
      <c r="B4016">
        <v>36</v>
      </c>
      <c r="C4016">
        <v>13662</v>
      </c>
      <c r="D4016" s="1" t="s">
        <v>140568</v>
      </c>
      <c r="E4016">
        <v>3613662</v>
      </c>
      <c r="F4016">
        <v>427</v>
      </c>
      <c r="G4016">
        <v>201</v>
      </c>
      <c r="H4016">
        <v>1130006</v>
      </c>
      <c r="I4016">
        <v>1130006</v>
      </c>
      <c r="J4016">
        <v>16135</v>
      </c>
      <c r="K4016">
        <v>7198</v>
      </c>
      <c r="L4016">
        <v>51690249</v>
      </c>
      <c r="M4016">
        <v>51509884</v>
      </c>
      <c r="N4016">
        <v>1506</v>
      </c>
      <c r="O4016">
        <v>662</v>
      </c>
      <c r="P4016">
        <v>3437460</v>
      </c>
      <c r="Q4016">
        <v>3437460</v>
      </c>
      <c r="R4016">
        <v>2.65</v>
      </c>
      <c r="S4016">
        <v>2.79</v>
      </c>
      <c r="T4016">
        <v>2.19</v>
      </c>
      <c r="U4016">
        <v>2.19</v>
      </c>
      <c r="V4016">
        <v>28.35</v>
      </c>
      <c r="W4016">
        <v>30.36</v>
      </c>
      <c r="X4016">
        <v>32.869999999999997</v>
      </c>
      <c r="Y4016">
        <v>32.869999999999997</v>
      </c>
    </row>
    <row r="4017" spans="1:25" x14ac:dyDescent="0.25">
      <c r="A4017" s="1" t="s">
        <v>72765</v>
      </c>
      <c r="B4017">
        <v>36</v>
      </c>
      <c r="C4017">
        <v>50298</v>
      </c>
      <c r="D4017" s="1" t="s">
        <v>59130</v>
      </c>
      <c r="E4017">
        <v>3650298</v>
      </c>
      <c r="F4017">
        <v>1847</v>
      </c>
      <c r="G4017">
        <v>913</v>
      </c>
      <c r="H4017">
        <v>1597401</v>
      </c>
      <c r="I4017">
        <v>1597401</v>
      </c>
      <c r="J4017">
        <v>16135</v>
      </c>
      <c r="K4017">
        <v>7198</v>
      </c>
      <c r="L4017">
        <v>51690249</v>
      </c>
      <c r="M4017">
        <v>51509884</v>
      </c>
      <c r="N4017">
        <v>1847</v>
      </c>
      <c r="O4017">
        <v>913</v>
      </c>
      <c r="P4017">
        <v>1597401</v>
      </c>
      <c r="Q4017">
        <v>1597401</v>
      </c>
      <c r="R4017">
        <v>11.45</v>
      </c>
      <c r="S4017">
        <v>12.68</v>
      </c>
      <c r="T4017">
        <v>3.09</v>
      </c>
      <c r="U4017">
        <v>3.1</v>
      </c>
      <c r="V4017">
        <v>100</v>
      </c>
      <c r="W4017">
        <v>100</v>
      </c>
      <c r="X4017">
        <v>100</v>
      </c>
      <c r="Y4017">
        <v>100</v>
      </c>
    </row>
    <row r="4018" spans="1:25" x14ac:dyDescent="0.25">
      <c r="A4018" s="1" t="s">
        <v>72765</v>
      </c>
      <c r="B4018">
        <v>36</v>
      </c>
      <c r="C4018">
        <v>51011</v>
      </c>
      <c r="D4018" s="1" t="s">
        <v>59130</v>
      </c>
      <c r="E4018">
        <v>3651011</v>
      </c>
      <c r="F4018">
        <v>0</v>
      </c>
      <c r="G4018">
        <v>0</v>
      </c>
      <c r="H4018">
        <v>9265</v>
      </c>
      <c r="I4018">
        <v>9265</v>
      </c>
      <c r="J4018">
        <v>16135</v>
      </c>
      <c r="K4018">
        <v>7198</v>
      </c>
      <c r="L4018">
        <v>51690249</v>
      </c>
      <c r="M4018">
        <v>51509884</v>
      </c>
      <c r="N4018">
        <v>3327</v>
      </c>
      <c r="O4018">
        <v>1865</v>
      </c>
      <c r="P4018">
        <v>3056089</v>
      </c>
      <c r="Q4018">
        <v>3056089</v>
      </c>
      <c r="R4018">
        <v>0</v>
      </c>
      <c r="S4018">
        <v>0</v>
      </c>
      <c r="T4018">
        <v>0.02</v>
      </c>
      <c r="U4018">
        <v>0.02</v>
      </c>
      <c r="V4018">
        <v>0</v>
      </c>
      <c r="W4018">
        <v>0</v>
      </c>
      <c r="X4018">
        <v>0.3</v>
      </c>
      <c r="Y4018">
        <v>0.3</v>
      </c>
    </row>
    <row r="4019" spans="1:25" x14ac:dyDescent="0.25">
      <c r="A4019" s="1" t="s">
        <v>72765</v>
      </c>
      <c r="B4019">
        <v>36</v>
      </c>
      <c r="C4019">
        <v>76540</v>
      </c>
      <c r="D4019" s="1" t="s">
        <v>140570</v>
      </c>
      <c r="E4019">
        <v>3676540</v>
      </c>
      <c r="F4019">
        <v>20</v>
      </c>
      <c r="G4019">
        <v>18</v>
      </c>
      <c r="H4019">
        <v>286882</v>
      </c>
      <c r="I4019">
        <v>286882</v>
      </c>
      <c r="J4019">
        <v>16135</v>
      </c>
      <c r="K4019">
        <v>7198</v>
      </c>
      <c r="L4019">
        <v>51690249</v>
      </c>
      <c r="M4019">
        <v>51509884</v>
      </c>
      <c r="N4019">
        <v>62235</v>
      </c>
      <c r="O4019">
        <v>28166</v>
      </c>
      <c r="P4019">
        <v>44067213</v>
      </c>
      <c r="Q4019">
        <v>43405136</v>
      </c>
      <c r="R4019">
        <v>0.12</v>
      </c>
      <c r="S4019">
        <v>0.25</v>
      </c>
      <c r="T4019">
        <v>0.56000000000000005</v>
      </c>
      <c r="U4019">
        <v>0.56000000000000005</v>
      </c>
      <c r="V4019">
        <v>0.03</v>
      </c>
      <c r="W4019">
        <v>0.06</v>
      </c>
      <c r="X4019">
        <v>0.65</v>
      </c>
      <c r="Y4019">
        <v>0.66</v>
      </c>
    </row>
    <row r="4020" spans="1:25" x14ac:dyDescent="0.25">
      <c r="A4020" s="1" t="s">
        <v>72765</v>
      </c>
      <c r="B4020">
        <v>36</v>
      </c>
      <c r="C4020">
        <v>78454</v>
      </c>
      <c r="D4020" s="1" t="s">
        <v>140568</v>
      </c>
      <c r="E4020">
        <v>3678454</v>
      </c>
      <c r="F4020">
        <v>1183</v>
      </c>
      <c r="G4020">
        <v>551</v>
      </c>
      <c r="H4020">
        <v>1734386</v>
      </c>
      <c r="I4020">
        <v>1734386</v>
      </c>
      <c r="J4020">
        <v>16135</v>
      </c>
      <c r="K4020">
        <v>7198</v>
      </c>
      <c r="L4020">
        <v>51690249</v>
      </c>
      <c r="M4020">
        <v>51509884</v>
      </c>
      <c r="N4020">
        <v>1183</v>
      </c>
      <c r="O4020">
        <v>551</v>
      </c>
      <c r="P4020">
        <v>1734762</v>
      </c>
      <c r="Q4020">
        <v>1734762</v>
      </c>
      <c r="R4020">
        <v>7.33</v>
      </c>
      <c r="S4020">
        <v>7.65</v>
      </c>
      <c r="T4020">
        <v>3.36</v>
      </c>
      <c r="U4020">
        <v>3.37</v>
      </c>
      <c r="V4020">
        <v>100</v>
      </c>
      <c r="W4020">
        <v>100</v>
      </c>
      <c r="X4020">
        <v>99.98</v>
      </c>
      <c r="Y4020">
        <v>99.98</v>
      </c>
    </row>
    <row r="4021" spans="1:25" x14ac:dyDescent="0.25">
      <c r="A4021" s="1" t="s">
        <v>72768</v>
      </c>
      <c r="B4021">
        <v>36</v>
      </c>
      <c r="C4021">
        <v>47108</v>
      </c>
      <c r="D4021" s="1" t="s">
        <v>59130</v>
      </c>
      <c r="E4021">
        <v>3647108</v>
      </c>
      <c r="F4021">
        <v>128</v>
      </c>
      <c r="G4021">
        <v>55</v>
      </c>
      <c r="H4021">
        <v>399394</v>
      </c>
      <c r="I4021">
        <v>399394</v>
      </c>
      <c r="J4021">
        <v>2271</v>
      </c>
      <c r="K4021">
        <v>1021</v>
      </c>
      <c r="L4021">
        <v>135610376</v>
      </c>
      <c r="M4021">
        <v>134693576</v>
      </c>
      <c r="N4021">
        <v>512</v>
      </c>
      <c r="O4021">
        <v>238</v>
      </c>
      <c r="P4021">
        <v>2110373</v>
      </c>
      <c r="Q4021">
        <v>1981428</v>
      </c>
      <c r="R4021">
        <v>5.64</v>
      </c>
      <c r="S4021">
        <v>5.39</v>
      </c>
      <c r="T4021">
        <v>0.28999999999999998</v>
      </c>
      <c r="U4021">
        <v>0.3</v>
      </c>
      <c r="V4021">
        <v>25</v>
      </c>
      <c r="W4021">
        <v>23.11</v>
      </c>
      <c r="X4021">
        <v>18.93</v>
      </c>
      <c r="Y4021">
        <v>20.16</v>
      </c>
    </row>
    <row r="4022" spans="1:25" x14ac:dyDescent="0.25">
      <c r="A4022" s="1" t="s">
        <v>72768</v>
      </c>
      <c r="B4022">
        <v>36</v>
      </c>
      <c r="C4022">
        <v>50573</v>
      </c>
      <c r="D4022" s="1" t="s">
        <v>59130</v>
      </c>
      <c r="E4022">
        <v>3650573</v>
      </c>
      <c r="F4022">
        <v>640</v>
      </c>
      <c r="G4022">
        <v>292</v>
      </c>
      <c r="H4022">
        <v>1528134</v>
      </c>
      <c r="I4022">
        <v>1362007</v>
      </c>
      <c r="J4022">
        <v>2271</v>
      </c>
      <c r="K4022">
        <v>1021</v>
      </c>
      <c r="L4022">
        <v>135610376</v>
      </c>
      <c r="M4022">
        <v>134693576</v>
      </c>
      <c r="N4022">
        <v>640</v>
      </c>
      <c r="O4022">
        <v>292</v>
      </c>
      <c r="P4022">
        <v>1528134</v>
      </c>
      <c r="Q4022">
        <v>1362007</v>
      </c>
      <c r="R4022">
        <v>28.18</v>
      </c>
      <c r="S4022">
        <v>28.6</v>
      </c>
      <c r="T4022">
        <v>1.1299999999999999</v>
      </c>
      <c r="U4022">
        <v>1.01</v>
      </c>
      <c r="V4022">
        <v>100</v>
      </c>
      <c r="W4022">
        <v>100</v>
      </c>
      <c r="X4022">
        <v>100</v>
      </c>
      <c r="Y4022">
        <v>100</v>
      </c>
    </row>
    <row r="4023" spans="1:25" x14ac:dyDescent="0.25">
      <c r="A4023" s="1" t="s">
        <v>72768</v>
      </c>
      <c r="B4023">
        <v>36</v>
      </c>
      <c r="C4023">
        <v>58937</v>
      </c>
      <c r="D4023" s="1" t="s">
        <v>59130</v>
      </c>
      <c r="E4023">
        <v>3658937</v>
      </c>
      <c r="F4023">
        <v>12</v>
      </c>
      <c r="G4023">
        <v>5</v>
      </c>
      <c r="H4023">
        <v>10296</v>
      </c>
      <c r="I4023">
        <v>10296</v>
      </c>
      <c r="J4023">
        <v>2271</v>
      </c>
      <c r="K4023">
        <v>1021</v>
      </c>
      <c r="L4023">
        <v>135610376</v>
      </c>
      <c r="M4023">
        <v>134693576</v>
      </c>
      <c r="N4023">
        <v>508</v>
      </c>
      <c r="O4023">
        <v>209</v>
      </c>
      <c r="P4023">
        <v>1422552</v>
      </c>
      <c r="Q4023">
        <v>1406164</v>
      </c>
      <c r="R4023">
        <v>0.53</v>
      </c>
      <c r="S4023">
        <v>0.49</v>
      </c>
      <c r="T4023">
        <v>0.01</v>
      </c>
      <c r="U4023">
        <v>0.01</v>
      </c>
      <c r="V4023">
        <v>2.36</v>
      </c>
      <c r="W4023">
        <v>2.39</v>
      </c>
      <c r="X4023">
        <v>0.72</v>
      </c>
      <c r="Y4023">
        <v>0.73</v>
      </c>
    </row>
    <row r="4024" spans="1:25" x14ac:dyDescent="0.25">
      <c r="A4024" s="1" t="s">
        <v>70015</v>
      </c>
      <c r="B4024">
        <v>36</v>
      </c>
      <c r="C4024">
        <v>51011</v>
      </c>
      <c r="D4024" s="1" t="s">
        <v>59130</v>
      </c>
      <c r="E4024">
        <v>3651011</v>
      </c>
      <c r="F4024">
        <v>3301</v>
      </c>
      <c r="G4024">
        <v>1848</v>
      </c>
      <c r="H4024">
        <v>3008690</v>
      </c>
      <c r="I4024">
        <v>3008690</v>
      </c>
      <c r="J4024">
        <v>3305</v>
      </c>
      <c r="K4024">
        <v>1851</v>
      </c>
      <c r="L4024">
        <v>3377612</v>
      </c>
      <c r="M4024">
        <v>3377612</v>
      </c>
      <c r="N4024">
        <v>3327</v>
      </c>
      <c r="O4024">
        <v>1865</v>
      </c>
      <c r="P4024">
        <v>3056089</v>
      </c>
      <c r="Q4024">
        <v>3056089</v>
      </c>
      <c r="R4024">
        <v>99.88</v>
      </c>
      <c r="S4024">
        <v>99.84</v>
      </c>
      <c r="T4024">
        <v>89.08</v>
      </c>
      <c r="U4024">
        <v>89.08</v>
      </c>
      <c r="V4024">
        <v>99.22</v>
      </c>
      <c r="W4024">
        <v>99.09</v>
      </c>
      <c r="X4024">
        <v>98.45</v>
      </c>
      <c r="Y4024">
        <v>98.45</v>
      </c>
    </row>
    <row r="4025" spans="1:25" x14ac:dyDescent="0.25">
      <c r="A4025" s="1" t="s">
        <v>70018</v>
      </c>
      <c r="B4025">
        <v>36</v>
      </c>
      <c r="C4025">
        <v>54639</v>
      </c>
      <c r="D4025" s="1" t="s">
        <v>140568</v>
      </c>
      <c r="E4025">
        <v>3654639</v>
      </c>
      <c r="F4025">
        <v>756</v>
      </c>
      <c r="G4025">
        <v>778</v>
      </c>
      <c r="H4025">
        <v>5087218</v>
      </c>
      <c r="I4025">
        <v>4626293</v>
      </c>
      <c r="J4025">
        <v>1266</v>
      </c>
      <c r="K4025">
        <v>2782</v>
      </c>
      <c r="L4025">
        <v>596964641</v>
      </c>
      <c r="M4025">
        <v>563552446</v>
      </c>
      <c r="N4025">
        <v>756</v>
      </c>
      <c r="O4025">
        <v>778</v>
      </c>
      <c r="P4025">
        <v>5087218</v>
      </c>
      <c r="Q4025">
        <v>4626293</v>
      </c>
      <c r="R4025">
        <v>59.72</v>
      </c>
      <c r="S4025">
        <v>27.97</v>
      </c>
      <c r="T4025">
        <v>0.85</v>
      </c>
      <c r="U4025">
        <v>0.82</v>
      </c>
      <c r="V4025">
        <v>100</v>
      </c>
      <c r="W4025">
        <v>100</v>
      </c>
      <c r="X4025">
        <v>100</v>
      </c>
      <c r="Y4025">
        <v>100</v>
      </c>
    </row>
    <row r="4026" spans="1:25" x14ac:dyDescent="0.25">
      <c r="A4026" s="1" t="s">
        <v>70019</v>
      </c>
      <c r="B4026">
        <v>36</v>
      </c>
      <c r="C4026">
        <v>54837</v>
      </c>
      <c r="D4026" s="1" t="s">
        <v>140570</v>
      </c>
      <c r="E4026">
        <v>3654837</v>
      </c>
      <c r="F4026">
        <v>11082</v>
      </c>
      <c r="G4026">
        <v>4929</v>
      </c>
      <c r="H4026">
        <v>53057294</v>
      </c>
      <c r="I4026">
        <v>52845428</v>
      </c>
      <c r="J4026">
        <v>14125</v>
      </c>
      <c r="K4026">
        <v>6209</v>
      </c>
      <c r="L4026">
        <v>109010918</v>
      </c>
      <c r="M4026">
        <v>108799052</v>
      </c>
      <c r="N4026">
        <v>11393</v>
      </c>
      <c r="O4026">
        <v>5055</v>
      </c>
      <c r="P4026">
        <v>57313358</v>
      </c>
      <c r="Q4026">
        <v>57101492</v>
      </c>
      <c r="R4026">
        <v>78.459999999999994</v>
      </c>
      <c r="S4026">
        <v>79.38</v>
      </c>
      <c r="T4026">
        <v>48.67</v>
      </c>
      <c r="U4026">
        <v>48.57</v>
      </c>
      <c r="V4026">
        <v>97.27</v>
      </c>
      <c r="W4026">
        <v>97.51</v>
      </c>
      <c r="X4026">
        <v>92.57</v>
      </c>
      <c r="Y4026">
        <v>92.55</v>
      </c>
    </row>
    <row r="4027" spans="1:25" x14ac:dyDescent="0.25">
      <c r="A4027" s="1" t="s">
        <v>70019</v>
      </c>
      <c r="B4027">
        <v>36</v>
      </c>
      <c r="C4027">
        <v>54848</v>
      </c>
      <c r="D4027" s="1" t="s">
        <v>59130</v>
      </c>
      <c r="E4027">
        <v>3654848</v>
      </c>
      <c r="F4027">
        <v>625</v>
      </c>
      <c r="G4027">
        <v>297</v>
      </c>
      <c r="H4027">
        <v>1331099</v>
      </c>
      <c r="I4027">
        <v>1331099</v>
      </c>
      <c r="J4027">
        <v>14125</v>
      </c>
      <c r="K4027">
        <v>6209</v>
      </c>
      <c r="L4027">
        <v>109010918</v>
      </c>
      <c r="M4027">
        <v>108799052</v>
      </c>
      <c r="N4027">
        <v>625</v>
      </c>
      <c r="O4027">
        <v>297</v>
      </c>
      <c r="P4027">
        <v>1331099</v>
      </c>
      <c r="Q4027">
        <v>1331099</v>
      </c>
      <c r="R4027">
        <v>4.42</v>
      </c>
      <c r="S4027">
        <v>4.78</v>
      </c>
      <c r="T4027">
        <v>1.22</v>
      </c>
      <c r="U4027">
        <v>1.22</v>
      </c>
      <c r="V4027">
        <v>100</v>
      </c>
      <c r="W4027">
        <v>100</v>
      </c>
      <c r="X4027">
        <v>100</v>
      </c>
      <c r="Y4027">
        <v>100</v>
      </c>
    </row>
    <row r="4028" spans="1:25" x14ac:dyDescent="0.25">
      <c r="A4028" s="1" t="s">
        <v>70019</v>
      </c>
      <c r="B4028">
        <v>36</v>
      </c>
      <c r="C4028">
        <v>66993</v>
      </c>
      <c r="D4028" s="1" t="s">
        <v>140570</v>
      </c>
      <c r="E4028">
        <v>3666993</v>
      </c>
      <c r="F4028">
        <v>0</v>
      </c>
      <c r="G4028">
        <v>0</v>
      </c>
      <c r="H4028">
        <v>13250</v>
      </c>
      <c r="I4028">
        <v>13250</v>
      </c>
      <c r="J4028">
        <v>14125</v>
      </c>
      <c r="K4028">
        <v>6209</v>
      </c>
      <c r="L4028">
        <v>109010918</v>
      </c>
      <c r="M4028">
        <v>108799052</v>
      </c>
      <c r="N4028">
        <v>3071</v>
      </c>
      <c r="O4028">
        <v>1384</v>
      </c>
      <c r="P4028">
        <v>5986679</v>
      </c>
      <c r="Q4028">
        <v>5986679</v>
      </c>
      <c r="R4028">
        <v>0</v>
      </c>
      <c r="S4028">
        <v>0</v>
      </c>
      <c r="T4028">
        <v>0.01</v>
      </c>
      <c r="U4028">
        <v>0.01</v>
      </c>
      <c r="V4028">
        <v>0</v>
      </c>
      <c r="W4028">
        <v>0</v>
      </c>
      <c r="X4028">
        <v>0.22</v>
      </c>
      <c r="Y4028">
        <v>0.22</v>
      </c>
    </row>
    <row r="4029" spans="1:25" x14ac:dyDescent="0.25">
      <c r="A4029" s="1" t="s">
        <v>70019</v>
      </c>
      <c r="B4029">
        <v>36</v>
      </c>
      <c r="C4029">
        <v>78113</v>
      </c>
      <c r="D4029" s="1" t="s">
        <v>59130</v>
      </c>
      <c r="E4029">
        <v>3678113</v>
      </c>
      <c r="F4029">
        <v>55</v>
      </c>
      <c r="G4029">
        <v>19</v>
      </c>
      <c r="H4029">
        <v>265779</v>
      </c>
      <c r="I4029">
        <v>265779</v>
      </c>
      <c r="J4029">
        <v>14125</v>
      </c>
      <c r="K4029">
        <v>6209</v>
      </c>
      <c r="L4029">
        <v>109010918</v>
      </c>
      <c r="M4029">
        <v>108799052</v>
      </c>
      <c r="N4029">
        <v>543</v>
      </c>
      <c r="O4029">
        <v>223</v>
      </c>
      <c r="P4029">
        <v>2631619</v>
      </c>
      <c r="Q4029">
        <v>2612906</v>
      </c>
      <c r="R4029">
        <v>0.39</v>
      </c>
      <c r="S4029">
        <v>0.31</v>
      </c>
      <c r="T4029">
        <v>0.24</v>
      </c>
      <c r="U4029">
        <v>0.24</v>
      </c>
      <c r="V4029">
        <v>10.130000000000001</v>
      </c>
      <c r="W4029">
        <v>8.52</v>
      </c>
      <c r="X4029">
        <v>10.1</v>
      </c>
      <c r="Y4029">
        <v>10.17</v>
      </c>
    </row>
    <row r="4030" spans="1:25" x14ac:dyDescent="0.25">
      <c r="A4030" s="1" t="s">
        <v>70022</v>
      </c>
      <c r="B4030">
        <v>36</v>
      </c>
      <c r="C4030">
        <v>55365</v>
      </c>
      <c r="D4030" s="1" t="s">
        <v>59130</v>
      </c>
      <c r="E4030">
        <v>3655365</v>
      </c>
      <c r="F4030">
        <v>1400</v>
      </c>
      <c r="G4030">
        <v>593</v>
      </c>
      <c r="H4030">
        <v>2050250</v>
      </c>
      <c r="I4030">
        <v>2050250</v>
      </c>
      <c r="J4030">
        <v>2725</v>
      </c>
      <c r="K4030">
        <v>948</v>
      </c>
      <c r="L4030">
        <v>28871889</v>
      </c>
      <c r="M4030">
        <v>28871889</v>
      </c>
      <c r="N4030">
        <v>1400</v>
      </c>
      <c r="O4030">
        <v>593</v>
      </c>
      <c r="P4030">
        <v>2050250</v>
      </c>
      <c r="Q4030">
        <v>2050250</v>
      </c>
      <c r="R4030">
        <v>51.38</v>
      </c>
      <c r="S4030">
        <v>62.55</v>
      </c>
      <c r="T4030">
        <v>7.1</v>
      </c>
      <c r="U4030">
        <v>7.1</v>
      </c>
      <c r="V4030">
        <v>100</v>
      </c>
      <c r="W4030">
        <v>100</v>
      </c>
      <c r="X4030">
        <v>100</v>
      </c>
      <c r="Y4030">
        <v>100</v>
      </c>
    </row>
    <row r="4031" spans="1:25" x14ac:dyDescent="0.25">
      <c r="A4031" s="1" t="s">
        <v>70023</v>
      </c>
      <c r="B4031">
        <v>36</v>
      </c>
      <c r="C4031">
        <v>55376</v>
      </c>
      <c r="D4031" s="1" t="s">
        <v>59130</v>
      </c>
      <c r="E4031">
        <v>3655376</v>
      </c>
      <c r="F4031">
        <v>732</v>
      </c>
      <c r="G4031">
        <v>328</v>
      </c>
      <c r="H4031">
        <v>1311145</v>
      </c>
      <c r="I4031">
        <v>1311145</v>
      </c>
      <c r="J4031">
        <v>1970</v>
      </c>
      <c r="K4031">
        <v>857</v>
      </c>
      <c r="L4031">
        <v>66183182</v>
      </c>
      <c r="M4031">
        <v>66154982</v>
      </c>
      <c r="N4031">
        <v>732</v>
      </c>
      <c r="O4031">
        <v>328</v>
      </c>
      <c r="P4031">
        <v>1311145</v>
      </c>
      <c r="Q4031">
        <v>1311145</v>
      </c>
      <c r="R4031">
        <v>37.159999999999997</v>
      </c>
      <c r="S4031">
        <v>38.270000000000003</v>
      </c>
      <c r="T4031">
        <v>1.98</v>
      </c>
      <c r="U4031">
        <v>1.98</v>
      </c>
      <c r="V4031">
        <v>100</v>
      </c>
      <c r="W4031">
        <v>100</v>
      </c>
      <c r="X4031">
        <v>100</v>
      </c>
      <c r="Y4031">
        <v>100</v>
      </c>
    </row>
    <row r="4032" spans="1:25" x14ac:dyDescent="0.25">
      <c r="A4032" s="1" t="s">
        <v>70119</v>
      </c>
      <c r="B4032">
        <v>36</v>
      </c>
      <c r="C4032">
        <v>49748</v>
      </c>
      <c r="D4032" s="1" t="s">
        <v>59130</v>
      </c>
      <c r="E4032">
        <v>3649748</v>
      </c>
      <c r="F4032">
        <v>199</v>
      </c>
      <c r="G4032">
        <v>103</v>
      </c>
      <c r="H4032">
        <v>1792857</v>
      </c>
      <c r="I4032">
        <v>1685923</v>
      </c>
      <c r="J4032">
        <v>1635</v>
      </c>
      <c r="K4032">
        <v>704</v>
      </c>
      <c r="L4032">
        <v>41198251</v>
      </c>
      <c r="M4032">
        <v>40884211</v>
      </c>
      <c r="N4032">
        <v>596</v>
      </c>
      <c r="O4032">
        <v>278</v>
      </c>
      <c r="P4032">
        <v>3095508</v>
      </c>
      <c r="Q4032">
        <v>2861288</v>
      </c>
      <c r="R4032">
        <v>12.17</v>
      </c>
      <c r="S4032">
        <v>14.63</v>
      </c>
      <c r="T4032">
        <v>4.3499999999999996</v>
      </c>
      <c r="U4032">
        <v>4.12</v>
      </c>
      <c r="V4032">
        <v>33.39</v>
      </c>
      <c r="W4032">
        <v>37.049999999999997</v>
      </c>
      <c r="X4032">
        <v>57.92</v>
      </c>
      <c r="Y4032">
        <v>58.92</v>
      </c>
    </row>
    <row r="4033" spans="1:25" x14ac:dyDescent="0.25">
      <c r="A4033" s="1" t="s">
        <v>70119</v>
      </c>
      <c r="B4033">
        <v>36</v>
      </c>
      <c r="C4033">
        <v>56110</v>
      </c>
      <c r="D4033" s="1" t="s">
        <v>59130</v>
      </c>
      <c r="E4033">
        <v>3656110</v>
      </c>
      <c r="F4033">
        <v>737</v>
      </c>
      <c r="G4033">
        <v>335</v>
      </c>
      <c r="H4033">
        <v>2406640</v>
      </c>
      <c r="I4033">
        <v>2266670</v>
      </c>
      <c r="J4033">
        <v>1635</v>
      </c>
      <c r="K4033">
        <v>704</v>
      </c>
      <c r="L4033">
        <v>41198251</v>
      </c>
      <c r="M4033">
        <v>40884211</v>
      </c>
      <c r="N4033">
        <v>737</v>
      </c>
      <c r="O4033">
        <v>335</v>
      </c>
      <c r="P4033">
        <v>2457812</v>
      </c>
      <c r="Q4033">
        <v>2286747</v>
      </c>
      <c r="R4033">
        <v>45.08</v>
      </c>
      <c r="S4033">
        <v>47.59</v>
      </c>
      <c r="T4033">
        <v>5.84</v>
      </c>
      <c r="U4033">
        <v>5.54</v>
      </c>
      <c r="V4033">
        <v>100</v>
      </c>
      <c r="W4033">
        <v>100</v>
      </c>
      <c r="X4033">
        <v>97.92</v>
      </c>
      <c r="Y4033">
        <v>99.12</v>
      </c>
    </row>
    <row r="4034" spans="1:25" x14ac:dyDescent="0.25">
      <c r="A4034" s="1" t="s">
        <v>67731</v>
      </c>
      <c r="B4034">
        <v>36</v>
      </c>
      <c r="C4034">
        <v>58937</v>
      </c>
      <c r="D4034" s="1" t="s">
        <v>59130</v>
      </c>
      <c r="E4034">
        <v>3658937</v>
      </c>
      <c r="F4034">
        <v>496</v>
      </c>
      <c r="G4034">
        <v>204</v>
      </c>
      <c r="H4034">
        <v>1412256</v>
      </c>
      <c r="I4034">
        <v>1395868</v>
      </c>
      <c r="J4034">
        <v>2069</v>
      </c>
      <c r="K4034">
        <v>841</v>
      </c>
      <c r="L4034">
        <v>96281973</v>
      </c>
      <c r="M4034">
        <v>95460191</v>
      </c>
      <c r="N4034">
        <v>508</v>
      </c>
      <c r="O4034">
        <v>209</v>
      </c>
      <c r="P4034">
        <v>1422552</v>
      </c>
      <c r="Q4034">
        <v>1406164</v>
      </c>
      <c r="R4034">
        <v>23.97</v>
      </c>
      <c r="S4034">
        <v>24.26</v>
      </c>
      <c r="T4034">
        <v>1.47</v>
      </c>
      <c r="U4034">
        <v>1.46</v>
      </c>
      <c r="V4034">
        <v>97.64</v>
      </c>
      <c r="W4034">
        <v>97.61</v>
      </c>
      <c r="X4034">
        <v>99.28</v>
      </c>
      <c r="Y4034">
        <v>99.27</v>
      </c>
    </row>
    <row r="4035" spans="1:25" x14ac:dyDescent="0.25">
      <c r="A4035" s="1" t="s">
        <v>67733</v>
      </c>
      <c r="B4035">
        <v>36</v>
      </c>
      <c r="C4035">
        <v>59454</v>
      </c>
      <c r="D4035" s="1" t="s">
        <v>59130</v>
      </c>
      <c r="E4035">
        <v>3659454</v>
      </c>
      <c r="F4035">
        <v>672</v>
      </c>
      <c r="G4035">
        <v>288</v>
      </c>
      <c r="H4035">
        <v>1700834</v>
      </c>
      <c r="I4035">
        <v>1592786</v>
      </c>
      <c r="J4035">
        <v>1820</v>
      </c>
      <c r="K4035">
        <v>852</v>
      </c>
      <c r="L4035">
        <v>114963280</v>
      </c>
      <c r="M4035">
        <v>112948222</v>
      </c>
      <c r="N4035">
        <v>672</v>
      </c>
      <c r="O4035">
        <v>288</v>
      </c>
      <c r="P4035">
        <v>1700834</v>
      </c>
      <c r="Q4035">
        <v>1592786</v>
      </c>
      <c r="R4035">
        <v>36.92</v>
      </c>
      <c r="S4035">
        <v>33.799999999999997</v>
      </c>
      <c r="T4035">
        <v>1.48</v>
      </c>
      <c r="U4035">
        <v>1.41</v>
      </c>
      <c r="V4035">
        <v>100</v>
      </c>
      <c r="W4035">
        <v>100</v>
      </c>
      <c r="X4035">
        <v>100</v>
      </c>
      <c r="Y4035">
        <v>100</v>
      </c>
    </row>
    <row r="4036" spans="1:25" x14ac:dyDescent="0.25">
      <c r="A4036" s="1" t="s">
        <v>67735</v>
      </c>
      <c r="B4036">
        <v>36</v>
      </c>
      <c r="C4036">
        <v>59883</v>
      </c>
      <c r="D4036" s="1" t="s">
        <v>59130</v>
      </c>
      <c r="E4036">
        <v>3659883</v>
      </c>
      <c r="F4036">
        <v>281</v>
      </c>
      <c r="G4036">
        <v>125</v>
      </c>
      <c r="H4036">
        <v>530013</v>
      </c>
      <c r="I4036">
        <v>530013</v>
      </c>
      <c r="J4036">
        <v>286</v>
      </c>
      <c r="K4036">
        <v>126</v>
      </c>
      <c r="L4036">
        <v>539473</v>
      </c>
      <c r="M4036">
        <v>539473</v>
      </c>
      <c r="N4036">
        <v>291</v>
      </c>
      <c r="O4036">
        <v>127</v>
      </c>
      <c r="P4036">
        <v>538389</v>
      </c>
      <c r="Q4036">
        <v>538389</v>
      </c>
      <c r="R4036">
        <v>98.25</v>
      </c>
      <c r="S4036">
        <v>99.21</v>
      </c>
      <c r="T4036">
        <v>98.25</v>
      </c>
      <c r="U4036">
        <v>98.25</v>
      </c>
      <c r="V4036">
        <v>96.56</v>
      </c>
      <c r="W4036">
        <v>98.43</v>
      </c>
      <c r="X4036">
        <v>98.44</v>
      </c>
      <c r="Y4036">
        <v>98.44</v>
      </c>
    </row>
    <row r="4037" spans="1:25" x14ac:dyDescent="0.25">
      <c r="A4037" s="1" t="s">
        <v>67738</v>
      </c>
      <c r="B4037">
        <v>36</v>
      </c>
      <c r="C4037">
        <v>59883</v>
      </c>
      <c r="D4037" s="1" t="s">
        <v>59130</v>
      </c>
      <c r="E4037">
        <v>3659883</v>
      </c>
      <c r="F4037">
        <v>10</v>
      </c>
      <c r="G4037">
        <v>2</v>
      </c>
      <c r="H4037">
        <v>8376</v>
      </c>
      <c r="I4037">
        <v>8376</v>
      </c>
      <c r="J4037">
        <v>3789</v>
      </c>
      <c r="K4037">
        <v>2123</v>
      </c>
      <c r="L4037">
        <v>228071232</v>
      </c>
      <c r="M4037">
        <v>222255886</v>
      </c>
      <c r="N4037">
        <v>291</v>
      </c>
      <c r="O4037">
        <v>127</v>
      </c>
      <c r="P4037">
        <v>538389</v>
      </c>
      <c r="Q4037">
        <v>538389</v>
      </c>
      <c r="R4037">
        <v>0.26</v>
      </c>
      <c r="S4037">
        <v>0.09</v>
      </c>
      <c r="T4037">
        <v>0</v>
      </c>
      <c r="U4037">
        <v>0</v>
      </c>
      <c r="V4037">
        <v>3.44</v>
      </c>
      <c r="W4037">
        <v>1.57</v>
      </c>
      <c r="X4037">
        <v>1.56</v>
      </c>
      <c r="Y4037">
        <v>1.56</v>
      </c>
    </row>
    <row r="4038" spans="1:25" x14ac:dyDescent="0.25">
      <c r="A4038" s="1" t="s">
        <v>67738</v>
      </c>
      <c r="B4038">
        <v>36</v>
      </c>
      <c r="C4038">
        <v>61115</v>
      </c>
      <c r="D4038" s="1" t="s">
        <v>59130</v>
      </c>
      <c r="E4038">
        <v>3661115</v>
      </c>
      <c r="F4038">
        <v>508</v>
      </c>
      <c r="G4038">
        <v>240</v>
      </c>
      <c r="H4038">
        <v>964298</v>
      </c>
      <c r="I4038">
        <v>964298</v>
      </c>
      <c r="J4038">
        <v>3789</v>
      </c>
      <c r="K4038">
        <v>2123</v>
      </c>
      <c r="L4038">
        <v>228071232</v>
      </c>
      <c r="M4038">
        <v>222255886</v>
      </c>
      <c r="N4038">
        <v>508</v>
      </c>
      <c r="O4038">
        <v>240</v>
      </c>
      <c r="P4038">
        <v>964298</v>
      </c>
      <c r="Q4038">
        <v>964298</v>
      </c>
      <c r="R4038">
        <v>13.41</v>
      </c>
      <c r="S4038">
        <v>11.3</v>
      </c>
      <c r="T4038">
        <v>0.42</v>
      </c>
      <c r="U4038">
        <v>0.43</v>
      </c>
      <c r="V4038">
        <v>100</v>
      </c>
      <c r="W4038">
        <v>100</v>
      </c>
      <c r="X4038">
        <v>100</v>
      </c>
      <c r="Y4038">
        <v>100</v>
      </c>
    </row>
    <row r="4039" spans="1:25" x14ac:dyDescent="0.25">
      <c r="A4039" s="1" t="s">
        <v>67739</v>
      </c>
      <c r="B4039">
        <v>36</v>
      </c>
      <c r="C4039">
        <v>61489</v>
      </c>
      <c r="D4039" s="1" t="s">
        <v>59130</v>
      </c>
      <c r="E4039">
        <v>3661489</v>
      </c>
      <c r="F4039">
        <v>1264</v>
      </c>
      <c r="G4039">
        <v>684</v>
      </c>
      <c r="H4039">
        <v>2606914</v>
      </c>
      <c r="I4039">
        <v>2606914</v>
      </c>
      <c r="J4039">
        <v>3950</v>
      </c>
      <c r="K4039">
        <v>2337</v>
      </c>
      <c r="L4039">
        <v>224421449</v>
      </c>
      <c r="M4039">
        <v>223035886</v>
      </c>
      <c r="N4039">
        <v>1264</v>
      </c>
      <c r="O4039">
        <v>684</v>
      </c>
      <c r="P4039">
        <v>2606914</v>
      </c>
      <c r="Q4039">
        <v>2606914</v>
      </c>
      <c r="R4039">
        <v>32</v>
      </c>
      <c r="S4039">
        <v>29.27</v>
      </c>
      <c r="T4039">
        <v>1.1599999999999999</v>
      </c>
      <c r="U4039">
        <v>1.17</v>
      </c>
      <c r="V4039">
        <v>100</v>
      </c>
      <c r="W4039">
        <v>100</v>
      </c>
      <c r="X4039">
        <v>100</v>
      </c>
      <c r="Y4039">
        <v>100</v>
      </c>
    </row>
    <row r="4040" spans="1:25" x14ac:dyDescent="0.25">
      <c r="A4040" s="1" t="s">
        <v>67740</v>
      </c>
      <c r="B4040">
        <v>36</v>
      </c>
      <c r="C4040">
        <v>63418</v>
      </c>
      <c r="D4040" s="1" t="s">
        <v>140570</v>
      </c>
      <c r="E4040">
        <v>3663418</v>
      </c>
      <c r="F4040">
        <v>32878</v>
      </c>
      <c r="G4040">
        <v>14553</v>
      </c>
      <c r="H4040">
        <v>154001216</v>
      </c>
      <c r="I4040">
        <v>152257375</v>
      </c>
      <c r="J4040">
        <v>42986</v>
      </c>
      <c r="K4040">
        <v>18723</v>
      </c>
      <c r="L4040">
        <v>295982840</v>
      </c>
      <c r="M4040">
        <v>292348383</v>
      </c>
      <c r="N4040">
        <v>33725</v>
      </c>
      <c r="O4040">
        <v>14893</v>
      </c>
      <c r="P4040">
        <v>195808863</v>
      </c>
      <c r="Q4040">
        <v>193707168</v>
      </c>
      <c r="R4040">
        <v>76.489999999999995</v>
      </c>
      <c r="S4040">
        <v>77.73</v>
      </c>
      <c r="T4040">
        <v>52.03</v>
      </c>
      <c r="U4040">
        <v>52.08</v>
      </c>
      <c r="V4040">
        <v>97.49</v>
      </c>
      <c r="W4040">
        <v>97.72</v>
      </c>
      <c r="X4040">
        <v>78.650000000000006</v>
      </c>
      <c r="Y4040">
        <v>78.599999999999994</v>
      </c>
    </row>
    <row r="4041" spans="1:25" x14ac:dyDescent="0.25">
      <c r="A4041" s="1" t="s">
        <v>25301</v>
      </c>
      <c r="B4041">
        <v>36</v>
      </c>
      <c r="C4041">
        <v>63418</v>
      </c>
      <c r="D4041" s="1" t="s">
        <v>140570</v>
      </c>
      <c r="E4041">
        <v>3663418</v>
      </c>
      <c r="F4041">
        <v>51</v>
      </c>
      <c r="G4041">
        <v>15</v>
      </c>
      <c r="H4041">
        <v>9300659</v>
      </c>
      <c r="I4041">
        <v>9300659</v>
      </c>
      <c r="J4041">
        <v>51</v>
      </c>
      <c r="K4041">
        <v>15</v>
      </c>
      <c r="L4041">
        <v>9300659</v>
      </c>
      <c r="M4041">
        <v>9300659</v>
      </c>
      <c r="N4041">
        <v>33725</v>
      </c>
      <c r="O4041">
        <v>14893</v>
      </c>
      <c r="P4041">
        <v>195808863</v>
      </c>
      <c r="Q4041">
        <v>193707168</v>
      </c>
      <c r="R4041">
        <v>100</v>
      </c>
      <c r="S4041">
        <v>100</v>
      </c>
      <c r="T4041">
        <v>100</v>
      </c>
      <c r="U4041">
        <v>100</v>
      </c>
      <c r="V4041">
        <v>0.15</v>
      </c>
      <c r="W4041">
        <v>0.1</v>
      </c>
      <c r="X4041">
        <v>4.75</v>
      </c>
      <c r="Y4041">
        <v>4.8</v>
      </c>
    </row>
    <row r="4042" spans="1:25" x14ac:dyDescent="0.25">
      <c r="A4042" s="1" t="s">
        <v>72777</v>
      </c>
      <c r="B4042">
        <v>36</v>
      </c>
      <c r="C4042">
        <v>64639</v>
      </c>
      <c r="D4042" s="1" t="s">
        <v>59130</v>
      </c>
      <c r="E4042">
        <v>3664639</v>
      </c>
      <c r="F4042">
        <v>1732</v>
      </c>
      <c r="G4042">
        <v>782</v>
      </c>
      <c r="H4042">
        <v>2276103</v>
      </c>
      <c r="I4042">
        <v>2272814</v>
      </c>
      <c r="J4042">
        <v>4629</v>
      </c>
      <c r="K4042">
        <v>2096</v>
      </c>
      <c r="L4042">
        <v>199687525</v>
      </c>
      <c r="M4042">
        <v>197621769</v>
      </c>
      <c r="N4042">
        <v>1732</v>
      </c>
      <c r="O4042">
        <v>782</v>
      </c>
      <c r="P4042">
        <v>2276103</v>
      </c>
      <c r="Q4042">
        <v>2272814</v>
      </c>
      <c r="R4042">
        <v>37.42</v>
      </c>
      <c r="S4042">
        <v>37.31</v>
      </c>
      <c r="T4042">
        <v>1.1399999999999999</v>
      </c>
      <c r="U4042">
        <v>1.1499999999999999</v>
      </c>
      <c r="V4042">
        <v>100</v>
      </c>
      <c r="W4042">
        <v>100</v>
      </c>
      <c r="X4042">
        <v>100</v>
      </c>
      <c r="Y4042">
        <v>100</v>
      </c>
    </row>
    <row r="4043" spans="1:25" x14ac:dyDescent="0.25">
      <c r="A4043" s="1" t="s">
        <v>72781</v>
      </c>
      <c r="B4043">
        <v>36</v>
      </c>
      <c r="C4043">
        <v>13662</v>
      </c>
      <c r="D4043" s="1" t="s">
        <v>140568</v>
      </c>
      <c r="E4043">
        <v>3613662</v>
      </c>
      <c r="F4043">
        <v>0</v>
      </c>
      <c r="G4043">
        <v>0</v>
      </c>
      <c r="H4043">
        <v>11841</v>
      </c>
      <c r="I4043">
        <v>11841</v>
      </c>
      <c r="J4043">
        <v>4164</v>
      </c>
      <c r="K4043">
        <v>1733</v>
      </c>
      <c r="L4043">
        <v>72707011</v>
      </c>
      <c r="M4043">
        <v>72707011</v>
      </c>
      <c r="N4043">
        <v>1506</v>
      </c>
      <c r="O4043">
        <v>662</v>
      </c>
      <c r="P4043">
        <v>3437460</v>
      </c>
      <c r="Q4043">
        <v>3437460</v>
      </c>
      <c r="R4043">
        <v>0</v>
      </c>
      <c r="S4043">
        <v>0</v>
      </c>
      <c r="T4043">
        <v>0.02</v>
      </c>
      <c r="U4043">
        <v>0.02</v>
      </c>
      <c r="V4043">
        <v>0</v>
      </c>
      <c r="W4043">
        <v>0</v>
      </c>
      <c r="X4043">
        <v>0.34</v>
      </c>
      <c r="Y4043">
        <v>0.34</v>
      </c>
    </row>
    <row r="4044" spans="1:25" x14ac:dyDescent="0.25">
      <c r="A4044" s="1" t="s">
        <v>72781</v>
      </c>
      <c r="B4044">
        <v>36</v>
      </c>
      <c r="C4044">
        <v>16111</v>
      </c>
      <c r="D4044" s="1" t="s">
        <v>59130</v>
      </c>
      <c r="E4044">
        <v>3616111</v>
      </c>
      <c r="F4044">
        <v>20</v>
      </c>
      <c r="G4044">
        <v>10</v>
      </c>
      <c r="H4044">
        <v>193450</v>
      </c>
      <c r="I4044">
        <v>193450</v>
      </c>
      <c r="J4044">
        <v>4164</v>
      </c>
      <c r="K4044">
        <v>1733</v>
      </c>
      <c r="L4044">
        <v>72707011</v>
      </c>
      <c r="M4044">
        <v>72707011</v>
      </c>
      <c r="N4044">
        <v>350</v>
      </c>
      <c r="O4044">
        <v>169</v>
      </c>
      <c r="P4044">
        <v>1147254</v>
      </c>
      <c r="Q4044">
        <v>1137343</v>
      </c>
      <c r="R4044">
        <v>0.48</v>
      </c>
      <c r="S4044">
        <v>0.57999999999999996</v>
      </c>
      <c r="T4044">
        <v>0.27</v>
      </c>
      <c r="U4044">
        <v>0.27</v>
      </c>
      <c r="V4044">
        <v>5.71</v>
      </c>
      <c r="W4044">
        <v>5.92</v>
      </c>
      <c r="X4044">
        <v>16.86</v>
      </c>
      <c r="Y4044">
        <v>17.010000000000002</v>
      </c>
    </row>
    <row r="4045" spans="1:25" x14ac:dyDescent="0.25">
      <c r="A4045" s="1" t="s">
        <v>72784</v>
      </c>
      <c r="B4045">
        <v>36</v>
      </c>
      <c r="C4045">
        <v>66663</v>
      </c>
      <c r="D4045" s="1" t="s">
        <v>59130</v>
      </c>
      <c r="E4045">
        <v>3666663</v>
      </c>
      <c r="F4045">
        <v>558</v>
      </c>
      <c r="G4045">
        <v>299</v>
      </c>
      <c r="H4045">
        <v>4731327</v>
      </c>
      <c r="I4045">
        <v>4731327</v>
      </c>
      <c r="J4045">
        <v>2222</v>
      </c>
      <c r="K4045">
        <v>1091</v>
      </c>
      <c r="L4045">
        <v>132214193</v>
      </c>
      <c r="M4045">
        <v>131861852</v>
      </c>
      <c r="N4045">
        <v>558</v>
      </c>
      <c r="O4045">
        <v>299</v>
      </c>
      <c r="P4045">
        <v>4731327</v>
      </c>
      <c r="Q4045">
        <v>4731327</v>
      </c>
      <c r="R4045">
        <v>25.11</v>
      </c>
      <c r="S4045">
        <v>27.41</v>
      </c>
      <c r="T4045">
        <v>3.58</v>
      </c>
      <c r="U4045">
        <v>3.59</v>
      </c>
      <c r="V4045">
        <v>100</v>
      </c>
      <c r="W4045">
        <v>100</v>
      </c>
      <c r="X4045">
        <v>100</v>
      </c>
      <c r="Y4045">
        <v>100</v>
      </c>
    </row>
    <row r="4046" spans="1:25" x14ac:dyDescent="0.25">
      <c r="A4046" s="1" t="s">
        <v>72785</v>
      </c>
      <c r="B4046">
        <v>36</v>
      </c>
      <c r="C4046">
        <v>66883</v>
      </c>
      <c r="D4046" s="1" t="s">
        <v>59130</v>
      </c>
      <c r="E4046">
        <v>3666883</v>
      </c>
      <c r="F4046">
        <v>1367</v>
      </c>
      <c r="G4046">
        <v>685</v>
      </c>
      <c r="H4046">
        <v>3935041</v>
      </c>
      <c r="I4046">
        <v>3935041</v>
      </c>
      <c r="J4046">
        <v>4429</v>
      </c>
      <c r="K4046">
        <v>2039</v>
      </c>
      <c r="L4046">
        <v>185663369</v>
      </c>
      <c r="M4046">
        <v>185181562</v>
      </c>
      <c r="N4046">
        <v>1367</v>
      </c>
      <c r="O4046">
        <v>685</v>
      </c>
      <c r="P4046">
        <v>3935041</v>
      </c>
      <c r="Q4046">
        <v>3935041</v>
      </c>
      <c r="R4046">
        <v>30.86</v>
      </c>
      <c r="S4046">
        <v>33.590000000000003</v>
      </c>
      <c r="T4046">
        <v>2.12</v>
      </c>
      <c r="U4046">
        <v>2.12</v>
      </c>
      <c r="V4046">
        <v>100</v>
      </c>
      <c r="W4046">
        <v>100</v>
      </c>
      <c r="X4046">
        <v>100</v>
      </c>
      <c r="Y4046">
        <v>100</v>
      </c>
    </row>
    <row r="4047" spans="1:25" x14ac:dyDescent="0.25">
      <c r="A4047" s="1" t="s">
        <v>72786</v>
      </c>
      <c r="B4047">
        <v>36</v>
      </c>
      <c r="C4047">
        <v>66993</v>
      </c>
      <c r="D4047" s="1" t="s">
        <v>140570</v>
      </c>
      <c r="E4047">
        <v>3666993</v>
      </c>
      <c r="F4047">
        <v>3071</v>
      </c>
      <c r="G4047">
        <v>1384</v>
      </c>
      <c r="H4047">
        <v>5973429</v>
      </c>
      <c r="I4047">
        <v>5973429</v>
      </c>
      <c r="J4047">
        <v>3083</v>
      </c>
      <c r="K4047">
        <v>1392</v>
      </c>
      <c r="L4047">
        <v>6004726</v>
      </c>
      <c r="M4047">
        <v>6004726</v>
      </c>
      <c r="N4047">
        <v>3071</v>
      </c>
      <c r="O4047">
        <v>1384</v>
      </c>
      <c r="P4047">
        <v>5986679</v>
      </c>
      <c r="Q4047">
        <v>5986679</v>
      </c>
      <c r="R4047">
        <v>99.61</v>
      </c>
      <c r="S4047">
        <v>99.43</v>
      </c>
      <c r="T4047">
        <v>99.48</v>
      </c>
      <c r="U4047">
        <v>99.48</v>
      </c>
      <c r="V4047">
        <v>100</v>
      </c>
      <c r="W4047">
        <v>100</v>
      </c>
      <c r="X4047">
        <v>99.78</v>
      </c>
      <c r="Y4047">
        <v>99.78</v>
      </c>
    </row>
    <row r="4048" spans="1:25" x14ac:dyDescent="0.25">
      <c r="A4048" s="1" t="s">
        <v>72789</v>
      </c>
      <c r="B4048">
        <v>36</v>
      </c>
      <c r="C4048">
        <v>68099</v>
      </c>
      <c r="D4048" s="1" t="s">
        <v>59130</v>
      </c>
      <c r="E4048">
        <v>3668099</v>
      </c>
      <c r="F4048">
        <v>213</v>
      </c>
      <c r="G4048">
        <v>84</v>
      </c>
      <c r="H4048">
        <v>632353</v>
      </c>
      <c r="I4048">
        <v>632353</v>
      </c>
      <c r="J4048">
        <v>1189</v>
      </c>
      <c r="K4048">
        <v>592</v>
      </c>
      <c r="L4048">
        <v>99473690</v>
      </c>
      <c r="M4048">
        <v>99315539</v>
      </c>
      <c r="N4048">
        <v>213</v>
      </c>
      <c r="O4048">
        <v>84</v>
      </c>
      <c r="P4048">
        <v>632353</v>
      </c>
      <c r="Q4048">
        <v>632353</v>
      </c>
      <c r="R4048">
        <v>17.91</v>
      </c>
      <c r="S4048">
        <v>14.19</v>
      </c>
      <c r="T4048">
        <v>0.64</v>
      </c>
      <c r="U4048">
        <v>0.64</v>
      </c>
      <c r="V4048">
        <v>100</v>
      </c>
      <c r="W4048">
        <v>100</v>
      </c>
      <c r="X4048">
        <v>100</v>
      </c>
      <c r="Y4048">
        <v>100</v>
      </c>
    </row>
    <row r="4049" spans="1:25" x14ac:dyDescent="0.25">
      <c r="A4049" s="1" t="s">
        <v>72796</v>
      </c>
      <c r="B4049">
        <v>36</v>
      </c>
      <c r="C4049">
        <v>63418</v>
      </c>
      <c r="D4049" s="1" t="s">
        <v>140570</v>
      </c>
      <c r="E4049">
        <v>3663418</v>
      </c>
      <c r="F4049">
        <v>7</v>
      </c>
      <c r="G4049">
        <v>2</v>
      </c>
      <c r="H4049">
        <v>341618</v>
      </c>
      <c r="I4049">
        <v>341618</v>
      </c>
      <c r="J4049">
        <v>3540</v>
      </c>
      <c r="K4049">
        <v>1462</v>
      </c>
      <c r="L4049">
        <v>244002352</v>
      </c>
      <c r="M4049">
        <v>243048481</v>
      </c>
      <c r="N4049">
        <v>33725</v>
      </c>
      <c r="O4049">
        <v>14893</v>
      </c>
      <c r="P4049">
        <v>195808863</v>
      </c>
      <c r="Q4049">
        <v>193707168</v>
      </c>
      <c r="R4049">
        <v>0.2</v>
      </c>
      <c r="S4049">
        <v>0.14000000000000001</v>
      </c>
      <c r="T4049">
        <v>0.14000000000000001</v>
      </c>
      <c r="U4049">
        <v>0.14000000000000001</v>
      </c>
      <c r="V4049">
        <v>0.02</v>
      </c>
      <c r="W4049">
        <v>0.01</v>
      </c>
      <c r="X4049">
        <v>0.17</v>
      </c>
      <c r="Y4049">
        <v>0.18</v>
      </c>
    </row>
    <row r="4050" spans="1:25" x14ac:dyDescent="0.25">
      <c r="A4050" s="1" t="s">
        <v>72798</v>
      </c>
      <c r="B4050">
        <v>36</v>
      </c>
      <c r="C4050">
        <v>75682</v>
      </c>
      <c r="D4050" s="1" t="s">
        <v>59130</v>
      </c>
      <c r="E4050">
        <v>3675682</v>
      </c>
      <c r="F4050">
        <v>232</v>
      </c>
      <c r="G4050">
        <v>125</v>
      </c>
      <c r="H4050">
        <v>2657765</v>
      </c>
      <c r="I4050">
        <v>2657765</v>
      </c>
      <c r="J4050">
        <v>766</v>
      </c>
      <c r="K4050">
        <v>463</v>
      </c>
      <c r="L4050">
        <v>119923074</v>
      </c>
      <c r="M4050">
        <v>119488091</v>
      </c>
      <c r="N4050">
        <v>232</v>
      </c>
      <c r="O4050">
        <v>125</v>
      </c>
      <c r="P4050">
        <v>2657765</v>
      </c>
      <c r="Q4050">
        <v>2657765</v>
      </c>
      <c r="R4050">
        <v>30.29</v>
      </c>
      <c r="S4050">
        <v>27</v>
      </c>
      <c r="T4050">
        <v>2.2200000000000002</v>
      </c>
      <c r="U4050">
        <v>2.2200000000000002</v>
      </c>
      <c r="V4050">
        <v>100</v>
      </c>
      <c r="W4050">
        <v>100</v>
      </c>
      <c r="X4050">
        <v>100</v>
      </c>
      <c r="Y4050">
        <v>100</v>
      </c>
    </row>
    <row r="4051" spans="1:25" x14ac:dyDescent="0.25">
      <c r="A4051" s="1" t="s">
        <v>72801</v>
      </c>
      <c r="B4051">
        <v>36</v>
      </c>
      <c r="C4051">
        <v>77112</v>
      </c>
      <c r="D4051" s="1" t="s">
        <v>59130</v>
      </c>
      <c r="E4051">
        <v>3677112</v>
      </c>
      <c r="F4051">
        <v>1172</v>
      </c>
      <c r="G4051">
        <v>589</v>
      </c>
      <c r="H4051">
        <v>2458737</v>
      </c>
      <c r="I4051">
        <v>2449862</v>
      </c>
      <c r="J4051">
        <v>3032</v>
      </c>
      <c r="K4051">
        <v>1364</v>
      </c>
      <c r="L4051">
        <v>55340017</v>
      </c>
      <c r="M4051">
        <v>55311988</v>
      </c>
      <c r="N4051">
        <v>1172</v>
      </c>
      <c r="O4051">
        <v>589</v>
      </c>
      <c r="P4051">
        <v>2458737</v>
      </c>
      <c r="Q4051">
        <v>2449862</v>
      </c>
      <c r="R4051">
        <v>38.65</v>
      </c>
      <c r="S4051">
        <v>43.18</v>
      </c>
      <c r="T4051">
        <v>4.4400000000000004</v>
      </c>
      <c r="U4051">
        <v>4.43</v>
      </c>
      <c r="V4051">
        <v>100</v>
      </c>
      <c r="W4051">
        <v>100</v>
      </c>
      <c r="X4051">
        <v>100</v>
      </c>
      <c r="Y4051">
        <v>100</v>
      </c>
    </row>
    <row r="4052" spans="1:25" x14ac:dyDescent="0.25">
      <c r="A4052" s="1" t="s">
        <v>72803</v>
      </c>
      <c r="B4052">
        <v>36</v>
      </c>
      <c r="C4052">
        <v>63418</v>
      </c>
      <c r="D4052" s="1" t="s">
        <v>140570</v>
      </c>
      <c r="E4052">
        <v>3663418</v>
      </c>
      <c r="F4052">
        <v>100</v>
      </c>
      <c r="G4052">
        <v>43</v>
      </c>
      <c r="H4052">
        <v>6032914</v>
      </c>
      <c r="I4052">
        <v>6032914</v>
      </c>
      <c r="J4052">
        <v>3083</v>
      </c>
      <c r="K4052">
        <v>1286</v>
      </c>
      <c r="L4052">
        <v>92710192</v>
      </c>
      <c r="M4052">
        <v>92687502</v>
      </c>
      <c r="N4052">
        <v>33725</v>
      </c>
      <c r="O4052">
        <v>14893</v>
      </c>
      <c r="P4052">
        <v>195808863</v>
      </c>
      <c r="Q4052">
        <v>193707168</v>
      </c>
      <c r="R4052">
        <v>3.24</v>
      </c>
      <c r="S4052">
        <v>3.34</v>
      </c>
      <c r="T4052">
        <v>6.51</v>
      </c>
      <c r="U4052">
        <v>6.51</v>
      </c>
      <c r="V4052">
        <v>0.3</v>
      </c>
      <c r="W4052">
        <v>0.28999999999999998</v>
      </c>
      <c r="X4052">
        <v>3.08</v>
      </c>
      <c r="Y4052">
        <v>3.11</v>
      </c>
    </row>
    <row r="4053" spans="1:25" x14ac:dyDescent="0.25">
      <c r="A4053" s="1" t="s">
        <v>72803</v>
      </c>
      <c r="B4053">
        <v>36</v>
      </c>
      <c r="C4053">
        <v>77167</v>
      </c>
      <c r="D4053" s="1" t="s">
        <v>140568</v>
      </c>
      <c r="E4053">
        <v>3677167</v>
      </c>
      <c r="F4053">
        <v>852</v>
      </c>
      <c r="G4053">
        <v>377</v>
      </c>
      <c r="H4053">
        <v>4863786</v>
      </c>
      <c r="I4053">
        <v>4863786</v>
      </c>
      <c r="J4053">
        <v>3083</v>
      </c>
      <c r="K4053">
        <v>1286</v>
      </c>
      <c r="L4053">
        <v>92710192</v>
      </c>
      <c r="M4053">
        <v>92687502</v>
      </c>
      <c r="N4053">
        <v>852</v>
      </c>
      <c r="O4053">
        <v>377</v>
      </c>
      <c r="P4053">
        <v>4863786</v>
      </c>
      <c r="Q4053">
        <v>4863786</v>
      </c>
      <c r="R4053">
        <v>27.64</v>
      </c>
      <c r="S4053">
        <v>29.32</v>
      </c>
      <c r="T4053">
        <v>5.25</v>
      </c>
      <c r="U4053">
        <v>5.25</v>
      </c>
      <c r="V4053">
        <v>100</v>
      </c>
      <c r="W4053">
        <v>100</v>
      </c>
      <c r="X4053">
        <v>100</v>
      </c>
      <c r="Y4053">
        <v>100</v>
      </c>
    </row>
    <row r="4054" spans="1:25" x14ac:dyDescent="0.25">
      <c r="A4054" s="1" t="s">
        <v>72805</v>
      </c>
      <c r="B4054">
        <v>36</v>
      </c>
      <c r="C4054">
        <v>78663</v>
      </c>
      <c r="D4054" s="1" t="s">
        <v>59130</v>
      </c>
      <c r="E4054">
        <v>3678663</v>
      </c>
      <c r="F4054">
        <v>1583</v>
      </c>
      <c r="G4054">
        <v>692</v>
      </c>
      <c r="H4054">
        <v>3667089</v>
      </c>
      <c r="I4054">
        <v>3667089</v>
      </c>
      <c r="J4054">
        <v>3532</v>
      </c>
      <c r="K4054">
        <v>1492</v>
      </c>
      <c r="L4054">
        <v>139674212</v>
      </c>
      <c r="M4054">
        <v>139209433</v>
      </c>
      <c r="N4054">
        <v>1583</v>
      </c>
      <c r="O4054">
        <v>692</v>
      </c>
      <c r="P4054">
        <v>3667089</v>
      </c>
      <c r="Q4054">
        <v>3667089</v>
      </c>
      <c r="R4054">
        <v>44.82</v>
      </c>
      <c r="S4054">
        <v>46.38</v>
      </c>
      <c r="T4054">
        <v>2.63</v>
      </c>
      <c r="U4054">
        <v>2.63</v>
      </c>
      <c r="V4054">
        <v>100</v>
      </c>
      <c r="W4054">
        <v>100</v>
      </c>
      <c r="X4054">
        <v>100</v>
      </c>
      <c r="Y4054">
        <v>100</v>
      </c>
    </row>
    <row r="4055" spans="1:25" x14ac:dyDescent="0.25">
      <c r="A4055" s="1" t="s">
        <v>72815</v>
      </c>
      <c r="B4055">
        <v>36</v>
      </c>
      <c r="C4055">
        <v>80522</v>
      </c>
      <c r="D4055" s="1" t="s">
        <v>140568</v>
      </c>
      <c r="E4055">
        <v>3680522</v>
      </c>
      <c r="F4055">
        <v>427</v>
      </c>
      <c r="G4055">
        <v>168</v>
      </c>
      <c r="H4055">
        <v>1778784</v>
      </c>
      <c r="I4055">
        <v>1778784</v>
      </c>
      <c r="J4055">
        <v>1361</v>
      </c>
      <c r="K4055">
        <v>549</v>
      </c>
      <c r="L4055">
        <v>30647149</v>
      </c>
      <c r="M4055">
        <v>30647149</v>
      </c>
      <c r="N4055">
        <v>427</v>
      </c>
      <c r="O4055">
        <v>168</v>
      </c>
      <c r="P4055">
        <v>1778784</v>
      </c>
      <c r="Q4055">
        <v>1778784</v>
      </c>
      <c r="R4055">
        <v>31.37</v>
      </c>
      <c r="S4055">
        <v>30.6</v>
      </c>
      <c r="T4055">
        <v>5.8</v>
      </c>
      <c r="U4055">
        <v>5.8</v>
      </c>
      <c r="V4055">
        <v>100</v>
      </c>
      <c r="W4055">
        <v>100</v>
      </c>
      <c r="X4055">
        <v>100</v>
      </c>
      <c r="Y4055">
        <v>100</v>
      </c>
    </row>
    <row r="4056" spans="1:25" x14ac:dyDescent="0.25">
      <c r="A4056" s="1" t="s">
        <v>72816</v>
      </c>
      <c r="B4056">
        <v>36</v>
      </c>
      <c r="C4056">
        <v>81292</v>
      </c>
      <c r="D4056" s="1" t="s">
        <v>59130</v>
      </c>
      <c r="E4056">
        <v>3681292</v>
      </c>
      <c r="F4056">
        <v>826</v>
      </c>
      <c r="G4056">
        <v>383</v>
      </c>
      <c r="H4056">
        <v>2360049</v>
      </c>
      <c r="I4056">
        <v>2360049</v>
      </c>
      <c r="J4056">
        <v>3641</v>
      </c>
      <c r="K4056">
        <v>1607</v>
      </c>
      <c r="L4056">
        <v>187509336</v>
      </c>
      <c r="M4056">
        <v>187384011</v>
      </c>
      <c r="N4056">
        <v>826</v>
      </c>
      <c r="O4056">
        <v>383</v>
      </c>
      <c r="P4056">
        <v>2360049</v>
      </c>
      <c r="Q4056">
        <v>2360049</v>
      </c>
      <c r="R4056">
        <v>22.69</v>
      </c>
      <c r="S4056">
        <v>23.83</v>
      </c>
      <c r="T4056">
        <v>1.26</v>
      </c>
      <c r="U4056">
        <v>1.26</v>
      </c>
      <c r="V4056">
        <v>100</v>
      </c>
      <c r="W4056">
        <v>100</v>
      </c>
      <c r="X4056">
        <v>100</v>
      </c>
      <c r="Y4056">
        <v>100</v>
      </c>
    </row>
    <row r="4057" spans="1:25" x14ac:dyDescent="0.25">
      <c r="A4057" s="1" t="s">
        <v>72817</v>
      </c>
      <c r="B4057">
        <v>36</v>
      </c>
      <c r="C4057">
        <v>15902</v>
      </c>
      <c r="D4057" s="1" t="s">
        <v>140568</v>
      </c>
      <c r="E4057">
        <v>3615902</v>
      </c>
      <c r="F4057">
        <v>161</v>
      </c>
      <c r="G4057">
        <v>76</v>
      </c>
      <c r="H4057">
        <v>791756</v>
      </c>
      <c r="I4057">
        <v>787376</v>
      </c>
      <c r="J4057">
        <v>11596</v>
      </c>
      <c r="K4057">
        <v>5173</v>
      </c>
      <c r="L4057">
        <v>39064665</v>
      </c>
      <c r="M4057">
        <v>39055977</v>
      </c>
      <c r="N4057">
        <v>1905</v>
      </c>
      <c r="O4057">
        <v>957</v>
      </c>
      <c r="P4057">
        <v>3913279</v>
      </c>
      <c r="Q4057">
        <v>3865024</v>
      </c>
      <c r="R4057">
        <v>1.39</v>
      </c>
      <c r="S4057">
        <v>1.47</v>
      </c>
      <c r="T4057">
        <v>2.0299999999999998</v>
      </c>
      <c r="U4057">
        <v>2.02</v>
      </c>
      <c r="V4057">
        <v>8.4499999999999993</v>
      </c>
      <c r="W4057">
        <v>7.94</v>
      </c>
      <c r="X4057">
        <v>20.23</v>
      </c>
      <c r="Y4057">
        <v>20.37</v>
      </c>
    </row>
    <row r="4058" spans="1:25" x14ac:dyDescent="0.25">
      <c r="A4058" s="1" t="s">
        <v>72817</v>
      </c>
      <c r="B4058">
        <v>36</v>
      </c>
      <c r="C4058">
        <v>81710</v>
      </c>
      <c r="D4058" s="1" t="s">
        <v>59130</v>
      </c>
      <c r="E4058">
        <v>3681710</v>
      </c>
      <c r="F4058">
        <v>3772</v>
      </c>
      <c r="G4058">
        <v>1939</v>
      </c>
      <c r="H4058">
        <v>2718496</v>
      </c>
      <c r="I4058">
        <v>2718496</v>
      </c>
      <c r="J4058">
        <v>11596</v>
      </c>
      <c r="K4058">
        <v>5173</v>
      </c>
      <c r="L4058">
        <v>39064665</v>
      </c>
      <c r="M4058">
        <v>39055977</v>
      </c>
      <c r="N4058">
        <v>3772</v>
      </c>
      <c r="O4058">
        <v>1939</v>
      </c>
      <c r="P4058">
        <v>2718496</v>
      </c>
      <c r="Q4058">
        <v>2718496</v>
      </c>
      <c r="R4058">
        <v>32.53</v>
      </c>
      <c r="S4058">
        <v>37.479999999999997</v>
      </c>
      <c r="T4058">
        <v>6.96</v>
      </c>
      <c r="U4058">
        <v>6.96</v>
      </c>
      <c r="V4058">
        <v>100</v>
      </c>
      <c r="W4058">
        <v>100</v>
      </c>
      <c r="X4058">
        <v>100</v>
      </c>
      <c r="Y4058">
        <v>100</v>
      </c>
    </row>
    <row r="4059" spans="1:25" x14ac:dyDescent="0.25">
      <c r="A4059" s="1" t="s">
        <v>72820</v>
      </c>
      <c r="B4059">
        <v>36</v>
      </c>
      <c r="C4059">
        <v>51011</v>
      </c>
      <c r="D4059" s="1" t="s">
        <v>59130</v>
      </c>
      <c r="E4059">
        <v>3651011</v>
      </c>
      <c r="F4059">
        <v>26</v>
      </c>
      <c r="G4059">
        <v>17</v>
      </c>
      <c r="H4059">
        <v>38134</v>
      </c>
      <c r="I4059">
        <v>38134</v>
      </c>
      <c r="J4059">
        <v>2144</v>
      </c>
      <c r="K4059">
        <v>1037</v>
      </c>
      <c r="L4059">
        <v>2260355</v>
      </c>
      <c r="M4059">
        <v>2260355</v>
      </c>
      <c r="N4059">
        <v>3327</v>
      </c>
      <c r="O4059">
        <v>1865</v>
      </c>
      <c r="P4059">
        <v>3056089</v>
      </c>
      <c r="Q4059">
        <v>3056089</v>
      </c>
      <c r="R4059">
        <v>1.21</v>
      </c>
      <c r="S4059">
        <v>1.64</v>
      </c>
      <c r="T4059">
        <v>1.69</v>
      </c>
      <c r="U4059">
        <v>1.69</v>
      </c>
      <c r="V4059">
        <v>0.78</v>
      </c>
      <c r="W4059">
        <v>0.91</v>
      </c>
      <c r="X4059">
        <v>1.25</v>
      </c>
      <c r="Y4059">
        <v>1.25</v>
      </c>
    </row>
    <row r="4060" spans="1:25" x14ac:dyDescent="0.25">
      <c r="A4060" s="1" t="s">
        <v>72820</v>
      </c>
      <c r="B4060">
        <v>36</v>
      </c>
      <c r="C4060">
        <v>76540</v>
      </c>
      <c r="D4060" s="1" t="s">
        <v>140570</v>
      </c>
      <c r="E4060">
        <v>3676540</v>
      </c>
      <c r="F4060">
        <v>0</v>
      </c>
      <c r="G4060">
        <v>0</v>
      </c>
      <c r="H4060">
        <v>568</v>
      </c>
      <c r="I4060">
        <v>568</v>
      </c>
      <c r="J4060">
        <v>2144</v>
      </c>
      <c r="K4060">
        <v>1037</v>
      </c>
      <c r="L4060">
        <v>2260355</v>
      </c>
      <c r="M4060">
        <v>2260355</v>
      </c>
      <c r="N4060">
        <v>62235</v>
      </c>
      <c r="O4060">
        <v>28166</v>
      </c>
      <c r="P4060">
        <v>44067213</v>
      </c>
      <c r="Q4060">
        <v>43405136</v>
      </c>
      <c r="R4060">
        <v>0</v>
      </c>
      <c r="S4060">
        <v>0</v>
      </c>
      <c r="T4060">
        <v>0.03</v>
      </c>
      <c r="U4060">
        <v>0.03</v>
      </c>
      <c r="V4060">
        <v>0</v>
      </c>
      <c r="W4060">
        <v>0</v>
      </c>
      <c r="X4060">
        <v>0</v>
      </c>
      <c r="Y4060">
        <v>0</v>
      </c>
    </row>
    <row r="4061" spans="1:25" x14ac:dyDescent="0.25">
      <c r="A4061" s="1" t="s">
        <v>72820</v>
      </c>
      <c r="B4061">
        <v>36</v>
      </c>
      <c r="C4061">
        <v>84099</v>
      </c>
      <c r="D4061" s="1" t="s">
        <v>59130</v>
      </c>
      <c r="E4061">
        <v>3684099</v>
      </c>
      <c r="F4061">
        <v>1803</v>
      </c>
      <c r="G4061">
        <v>885</v>
      </c>
      <c r="H4061">
        <v>1411300</v>
      </c>
      <c r="I4061">
        <v>1411300</v>
      </c>
      <c r="J4061">
        <v>2144</v>
      </c>
      <c r="K4061">
        <v>1037</v>
      </c>
      <c r="L4061">
        <v>2260355</v>
      </c>
      <c r="M4061">
        <v>2260355</v>
      </c>
      <c r="N4061">
        <v>2689</v>
      </c>
      <c r="O4061">
        <v>1280</v>
      </c>
      <c r="P4061">
        <v>1738778</v>
      </c>
      <c r="Q4061">
        <v>1738778</v>
      </c>
      <c r="R4061">
        <v>84.1</v>
      </c>
      <c r="S4061">
        <v>85.34</v>
      </c>
      <c r="T4061">
        <v>62.44</v>
      </c>
      <c r="U4061">
        <v>62.44</v>
      </c>
      <c r="V4061">
        <v>67.05</v>
      </c>
      <c r="W4061">
        <v>69.14</v>
      </c>
      <c r="X4061">
        <v>81.17</v>
      </c>
      <c r="Y4061">
        <v>81.17</v>
      </c>
    </row>
    <row r="4062" spans="1:25" x14ac:dyDescent="0.25">
      <c r="A4062" s="1" t="s">
        <v>72825</v>
      </c>
      <c r="B4062">
        <v>36</v>
      </c>
      <c r="C4062">
        <v>76540</v>
      </c>
      <c r="D4062" s="1" t="s">
        <v>140570</v>
      </c>
      <c r="E4062">
        <v>3676540</v>
      </c>
      <c r="F4062">
        <v>37209</v>
      </c>
      <c r="G4062">
        <v>16371</v>
      </c>
      <c r="H4062">
        <v>19701072</v>
      </c>
      <c r="I4062">
        <v>19701072</v>
      </c>
      <c r="J4062">
        <v>38546</v>
      </c>
      <c r="K4062">
        <v>16932</v>
      </c>
      <c r="L4062">
        <v>22811781</v>
      </c>
      <c r="M4062">
        <v>22659189</v>
      </c>
      <c r="N4062">
        <v>62235</v>
      </c>
      <c r="O4062">
        <v>28166</v>
      </c>
      <c r="P4062">
        <v>44067213</v>
      </c>
      <c r="Q4062">
        <v>43405136</v>
      </c>
      <c r="R4062">
        <v>96.53</v>
      </c>
      <c r="S4062">
        <v>96.69</v>
      </c>
      <c r="T4062">
        <v>86.36</v>
      </c>
      <c r="U4062">
        <v>86.95</v>
      </c>
      <c r="V4062">
        <v>59.79</v>
      </c>
      <c r="W4062">
        <v>58.12</v>
      </c>
      <c r="X4062">
        <v>44.71</v>
      </c>
      <c r="Y4062">
        <v>45.39</v>
      </c>
    </row>
    <row r="4063" spans="1:25" x14ac:dyDescent="0.25">
      <c r="A4063" s="1" t="s">
        <v>72826</v>
      </c>
      <c r="B4063">
        <v>36</v>
      </c>
      <c r="C4063">
        <v>76540</v>
      </c>
      <c r="D4063" s="1" t="s">
        <v>140570</v>
      </c>
      <c r="E4063">
        <v>3676540</v>
      </c>
      <c r="F4063">
        <v>25006</v>
      </c>
      <c r="G4063">
        <v>11777</v>
      </c>
      <c r="H4063">
        <v>24078691</v>
      </c>
      <c r="I4063">
        <v>23416614</v>
      </c>
      <c r="J4063">
        <v>33257</v>
      </c>
      <c r="K4063">
        <v>15249</v>
      </c>
      <c r="L4063">
        <v>140329849</v>
      </c>
      <c r="M4063">
        <v>139242008</v>
      </c>
      <c r="N4063">
        <v>62235</v>
      </c>
      <c r="O4063">
        <v>28166</v>
      </c>
      <c r="P4063">
        <v>44067213</v>
      </c>
      <c r="Q4063">
        <v>43405136</v>
      </c>
      <c r="R4063">
        <v>75.19</v>
      </c>
      <c r="S4063">
        <v>77.23</v>
      </c>
      <c r="T4063">
        <v>17.16</v>
      </c>
      <c r="U4063">
        <v>16.82</v>
      </c>
      <c r="V4063">
        <v>40.18</v>
      </c>
      <c r="W4063">
        <v>41.81</v>
      </c>
      <c r="X4063">
        <v>54.64</v>
      </c>
      <c r="Y4063">
        <v>53.95</v>
      </c>
    </row>
    <row r="4064" spans="1:25" x14ac:dyDescent="0.25">
      <c r="A4064" s="1" t="s">
        <v>72826</v>
      </c>
      <c r="B4064">
        <v>36</v>
      </c>
      <c r="C4064">
        <v>84099</v>
      </c>
      <c r="D4064" s="1" t="s">
        <v>59130</v>
      </c>
      <c r="E4064">
        <v>3684099</v>
      </c>
      <c r="F4064">
        <v>886</v>
      </c>
      <c r="G4064">
        <v>395</v>
      </c>
      <c r="H4064">
        <v>327478</v>
      </c>
      <c r="I4064">
        <v>327478</v>
      </c>
      <c r="J4064">
        <v>33257</v>
      </c>
      <c r="K4064">
        <v>15249</v>
      </c>
      <c r="L4064">
        <v>140329849</v>
      </c>
      <c r="M4064">
        <v>139242008</v>
      </c>
      <c r="N4064">
        <v>2689</v>
      </c>
      <c r="O4064">
        <v>1280</v>
      </c>
      <c r="P4064">
        <v>1738778</v>
      </c>
      <c r="Q4064">
        <v>1738778</v>
      </c>
      <c r="R4064">
        <v>2.66</v>
      </c>
      <c r="S4064">
        <v>2.59</v>
      </c>
      <c r="T4064">
        <v>0.23</v>
      </c>
      <c r="U4064">
        <v>0.24</v>
      </c>
      <c r="V4064">
        <v>32.950000000000003</v>
      </c>
      <c r="W4064">
        <v>30.86</v>
      </c>
      <c r="X4064">
        <v>18.829999999999998</v>
      </c>
      <c r="Y4064">
        <v>18.829999999999998</v>
      </c>
    </row>
    <row r="4065" spans="1:25" x14ac:dyDescent="0.25">
      <c r="A4065" s="1" t="s">
        <v>72936</v>
      </c>
      <c r="B4065">
        <v>36</v>
      </c>
      <c r="C4065">
        <v>6794</v>
      </c>
      <c r="D4065" s="1" t="s">
        <v>59130</v>
      </c>
      <c r="E4065">
        <v>3606794</v>
      </c>
      <c r="F4065">
        <v>0</v>
      </c>
      <c r="G4065">
        <v>0</v>
      </c>
      <c r="H4065">
        <v>320293</v>
      </c>
      <c r="I4065">
        <v>286334</v>
      </c>
      <c r="J4065">
        <v>38158</v>
      </c>
      <c r="K4065">
        <v>16971</v>
      </c>
      <c r="L4065">
        <v>371556885</v>
      </c>
      <c r="M4065">
        <v>364423614</v>
      </c>
      <c r="N4065">
        <v>1348</v>
      </c>
      <c r="O4065">
        <v>596</v>
      </c>
      <c r="P4065">
        <v>4776794</v>
      </c>
      <c r="Q4065">
        <v>4639351</v>
      </c>
      <c r="R4065">
        <v>0</v>
      </c>
      <c r="S4065">
        <v>0</v>
      </c>
      <c r="T4065">
        <v>0.09</v>
      </c>
      <c r="U4065">
        <v>0.08</v>
      </c>
      <c r="V4065">
        <v>0</v>
      </c>
      <c r="W4065">
        <v>0</v>
      </c>
      <c r="X4065">
        <v>6.71</v>
      </c>
      <c r="Y4065">
        <v>6.17</v>
      </c>
    </row>
    <row r="4066" spans="1:25" x14ac:dyDescent="0.25">
      <c r="A4066" s="1" t="s">
        <v>72936</v>
      </c>
      <c r="B4066">
        <v>36</v>
      </c>
      <c r="C4066">
        <v>29322</v>
      </c>
      <c r="D4066" s="1" t="s">
        <v>59130</v>
      </c>
      <c r="E4066">
        <v>3629322</v>
      </c>
      <c r="F4066">
        <v>502</v>
      </c>
      <c r="G4066">
        <v>199</v>
      </c>
      <c r="H4066">
        <v>1896695</v>
      </c>
      <c r="I4066">
        <v>1834114</v>
      </c>
      <c r="J4066">
        <v>38158</v>
      </c>
      <c r="K4066">
        <v>16971</v>
      </c>
      <c r="L4066">
        <v>371556885</v>
      </c>
      <c r="M4066">
        <v>364423614</v>
      </c>
      <c r="N4066">
        <v>502</v>
      </c>
      <c r="O4066">
        <v>199</v>
      </c>
      <c r="P4066">
        <v>1896695</v>
      </c>
      <c r="Q4066">
        <v>1834114</v>
      </c>
      <c r="R4066">
        <v>1.32</v>
      </c>
      <c r="S4066">
        <v>1.17</v>
      </c>
      <c r="T4066">
        <v>0.51</v>
      </c>
      <c r="U4066">
        <v>0.5</v>
      </c>
      <c r="V4066">
        <v>100</v>
      </c>
      <c r="W4066">
        <v>100</v>
      </c>
      <c r="X4066">
        <v>100</v>
      </c>
      <c r="Y4066">
        <v>100</v>
      </c>
    </row>
    <row r="4067" spans="1:25" x14ac:dyDescent="0.25">
      <c r="A4067" s="1" t="s">
        <v>72936</v>
      </c>
      <c r="B4067">
        <v>36</v>
      </c>
      <c r="C4067">
        <v>56212</v>
      </c>
      <c r="D4067" s="1" t="s">
        <v>140569</v>
      </c>
      <c r="E4067">
        <v>3656212</v>
      </c>
      <c r="F4067">
        <v>264</v>
      </c>
      <c r="G4067">
        <v>114</v>
      </c>
      <c r="H4067">
        <v>2696261</v>
      </c>
      <c r="I4067">
        <v>2696261</v>
      </c>
      <c r="J4067">
        <v>38158</v>
      </c>
      <c r="K4067">
        <v>16971</v>
      </c>
      <c r="L4067">
        <v>371556885</v>
      </c>
      <c r="M4067">
        <v>364423614</v>
      </c>
      <c r="N4067">
        <v>264</v>
      </c>
      <c r="O4067">
        <v>114</v>
      </c>
      <c r="P4067">
        <v>2696261</v>
      </c>
      <c r="Q4067">
        <v>2696261</v>
      </c>
      <c r="R4067">
        <v>0.69</v>
      </c>
      <c r="S4067">
        <v>0.67</v>
      </c>
      <c r="T4067">
        <v>0.73</v>
      </c>
      <c r="U4067">
        <v>0.74</v>
      </c>
      <c r="V4067">
        <v>100</v>
      </c>
      <c r="W4067">
        <v>100</v>
      </c>
      <c r="X4067">
        <v>100</v>
      </c>
      <c r="Y4067">
        <v>100</v>
      </c>
    </row>
    <row r="4068" spans="1:25" x14ac:dyDescent="0.25">
      <c r="A4068" s="1" t="s">
        <v>72936</v>
      </c>
      <c r="B4068">
        <v>36</v>
      </c>
      <c r="C4068">
        <v>78608</v>
      </c>
      <c r="D4068" s="1" t="s">
        <v>140570</v>
      </c>
      <c r="E4068">
        <v>3678608</v>
      </c>
      <c r="F4068">
        <v>27023</v>
      </c>
      <c r="G4068">
        <v>12562</v>
      </c>
      <c r="H4068">
        <v>24253295</v>
      </c>
      <c r="I4068">
        <v>23360862</v>
      </c>
      <c r="J4068">
        <v>38158</v>
      </c>
      <c r="K4068">
        <v>16971</v>
      </c>
      <c r="L4068">
        <v>371556885</v>
      </c>
      <c r="M4068">
        <v>364423614</v>
      </c>
      <c r="N4068">
        <v>27023</v>
      </c>
      <c r="O4068">
        <v>12562</v>
      </c>
      <c r="P4068">
        <v>24253295</v>
      </c>
      <c r="Q4068">
        <v>23360862</v>
      </c>
      <c r="R4068">
        <v>70.819999999999993</v>
      </c>
      <c r="S4068">
        <v>74.02</v>
      </c>
      <c r="T4068">
        <v>6.53</v>
      </c>
      <c r="U4068">
        <v>6.41</v>
      </c>
      <c r="V4068">
        <v>100</v>
      </c>
      <c r="W4068">
        <v>100</v>
      </c>
      <c r="X4068">
        <v>100</v>
      </c>
      <c r="Y4068">
        <v>100</v>
      </c>
    </row>
    <row r="4069" spans="1:25" x14ac:dyDescent="0.25">
      <c r="A4069" s="1" t="s">
        <v>72937</v>
      </c>
      <c r="B4069">
        <v>36</v>
      </c>
      <c r="C4069">
        <v>26759</v>
      </c>
      <c r="D4069" s="1" t="s">
        <v>140571</v>
      </c>
      <c r="E4069">
        <v>3626759</v>
      </c>
      <c r="F4069">
        <v>3203</v>
      </c>
      <c r="G4069">
        <v>120</v>
      </c>
      <c r="H4069">
        <v>22529521</v>
      </c>
      <c r="I4069">
        <v>22370533</v>
      </c>
      <c r="J4069">
        <v>3881</v>
      </c>
      <c r="K4069">
        <v>120</v>
      </c>
      <c r="L4069">
        <v>25891716</v>
      </c>
      <c r="M4069">
        <v>25250353</v>
      </c>
      <c r="N4069">
        <v>12955</v>
      </c>
      <c r="O4069">
        <v>3353</v>
      </c>
      <c r="P4069">
        <v>37352746</v>
      </c>
      <c r="Q4069">
        <v>37111103</v>
      </c>
      <c r="R4069">
        <v>82.53</v>
      </c>
      <c r="S4069">
        <v>100</v>
      </c>
      <c r="T4069">
        <v>87.01</v>
      </c>
      <c r="U4069">
        <v>88.59</v>
      </c>
      <c r="V4069">
        <v>24.72</v>
      </c>
      <c r="W4069">
        <v>3.58</v>
      </c>
      <c r="X4069">
        <v>60.32</v>
      </c>
      <c r="Y4069">
        <v>60.28</v>
      </c>
    </row>
    <row r="4070" spans="1:25" x14ac:dyDescent="0.25">
      <c r="A4070" s="1" t="s">
        <v>72938</v>
      </c>
      <c r="B4070">
        <v>36</v>
      </c>
      <c r="C4070">
        <v>6794</v>
      </c>
      <c r="D4070" s="1" t="s">
        <v>59130</v>
      </c>
      <c r="E4070">
        <v>3606794</v>
      </c>
      <c r="F4070">
        <v>33</v>
      </c>
      <c r="G4070">
        <v>9</v>
      </c>
      <c r="H4070">
        <v>55151</v>
      </c>
      <c r="I4070">
        <v>55151</v>
      </c>
      <c r="J4070">
        <v>9760</v>
      </c>
      <c r="K4070">
        <v>3233</v>
      </c>
      <c r="L4070">
        <v>14212746</v>
      </c>
      <c r="M4070">
        <v>14130091</v>
      </c>
      <c r="N4070">
        <v>1348</v>
      </c>
      <c r="O4070">
        <v>596</v>
      </c>
      <c r="P4070">
        <v>4776794</v>
      </c>
      <c r="Q4070">
        <v>4639351</v>
      </c>
      <c r="R4070">
        <v>0.34</v>
      </c>
      <c r="S4070">
        <v>0.28000000000000003</v>
      </c>
      <c r="T4070">
        <v>0.39</v>
      </c>
      <c r="U4070">
        <v>0.39</v>
      </c>
      <c r="V4070">
        <v>2.4500000000000002</v>
      </c>
      <c r="W4070">
        <v>1.51</v>
      </c>
      <c r="X4070">
        <v>1.1499999999999999</v>
      </c>
      <c r="Y4070">
        <v>1.19</v>
      </c>
    </row>
    <row r="4071" spans="1:25" x14ac:dyDescent="0.25">
      <c r="A4071" s="1" t="s">
        <v>72938</v>
      </c>
      <c r="B4071">
        <v>36</v>
      </c>
      <c r="C4071">
        <v>26759</v>
      </c>
      <c r="D4071" s="1" t="s">
        <v>140571</v>
      </c>
      <c r="E4071">
        <v>3626759</v>
      </c>
      <c r="F4071">
        <v>9727</v>
      </c>
      <c r="G4071">
        <v>3224</v>
      </c>
      <c r="H4071">
        <v>14157595</v>
      </c>
      <c r="I4071">
        <v>14074940</v>
      </c>
      <c r="J4071">
        <v>9760</v>
      </c>
      <c r="K4071">
        <v>3233</v>
      </c>
      <c r="L4071">
        <v>14212746</v>
      </c>
      <c r="M4071">
        <v>14130091</v>
      </c>
      <c r="N4071">
        <v>12955</v>
      </c>
      <c r="O4071">
        <v>3353</v>
      </c>
      <c r="P4071">
        <v>37352746</v>
      </c>
      <c r="Q4071">
        <v>37111103</v>
      </c>
      <c r="R4071">
        <v>99.66</v>
      </c>
      <c r="S4071">
        <v>99.72</v>
      </c>
      <c r="T4071">
        <v>99.61</v>
      </c>
      <c r="U4071">
        <v>99.61</v>
      </c>
      <c r="V4071">
        <v>75.08</v>
      </c>
      <c r="W4071">
        <v>96.15</v>
      </c>
      <c r="X4071">
        <v>37.9</v>
      </c>
      <c r="Y4071">
        <v>37.93</v>
      </c>
    </row>
    <row r="4072" spans="1:25" x14ac:dyDescent="0.25">
      <c r="A4072" s="1" t="s">
        <v>72940</v>
      </c>
      <c r="B4072">
        <v>36</v>
      </c>
      <c r="C4072">
        <v>199</v>
      </c>
      <c r="D4072" s="1" t="s">
        <v>59130</v>
      </c>
      <c r="E4072">
        <v>3600199</v>
      </c>
      <c r="F4072">
        <v>1775</v>
      </c>
      <c r="G4072">
        <v>793</v>
      </c>
      <c r="H4072">
        <v>3747662</v>
      </c>
      <c r="I4072">
        <v>3747662</v>
      </c>
      <c r="J4072">
        <v>4777</v>
      </c>
      <c r="K4072">
        <v>2279</v>
      </c>
      <c r="L4072">
        <v>210673616</v>
      </c>
      <c r="M4072">
        <v>209099378</v>
      </c>
      <c r="N4072">
        <v>1775</v>
      </c>
      <c r="O4072">
        <v>793</v>
      </c>
      <c r="P4072">
        <v>3747662</v>
      </c>
      <c r="Q4072">
        <v>3747662</v>
      </c>
      <c r="R4072">
        <v>37.159999999999997</v>
      </c>
      <c r="S4072">
        <v>34.799999999999997</v>
      </c>
      <c r="T4072">
        <v>1.78</v>
      </c>
      <c r="U4072">
        <v>1.79</v>
      </c>
      <c r="V4072">
        <v>100</v>
      </c>
      <c r="W4072">
        <v>100</v>
      </c>
      <c r="X4072">
        <v>100</v>
      </c>
      <c r="Y4072">
        <v>100</v>
      </c>
    </row>
    <row r="4073" spans="1:25" x14ac:dyDescent="0.25">
      <c r="A4073" s="1" t="s">
        <v>72940</v>
      </c>
      <c r="B4073">
        <v>36</v>
      </c>
      <c r="C4073">
        <v>5683</v>
      </c>
      <c r="D4073" s="1" t="s">
        <v>140568</v>
      </c>
      <c r="E4073">
        <v>3605683</v>
      </c>
      <c r="F4073">
        <v>146</v>
      </c>
      <c r="G4073">
        <v>57</v>
      </c>
      <c r="H4073">
        <v>531940</v>
      </c>
      <c r="I4073">
        <v>531940</v>
      </c>
      <c r="J4073">
        <v>4777</v>
      </c>
      <c r="K4073">
        <v>2279</v>
      </c>
      <c r="L4073">
        <v>210673616</v>
      </c>
      <c r="M4073">
        <v>209099378</v>
      </c>
      <c r="N4073">
        <v>226</v>
      </c>
      <c r="O4073">
        <v>87</v>
      </c>
      <c r="P4073">
        <v>684975</v>
      </c>
      <c r="Q4073">
        <v>684975</v>
      </c>
      <c r="R4073">
        <v>3.06</v>
      </c>
      <c r="S4073">
        <v>2.5</v>
      </c>
      <c r="T4073">
        <v>0.25</v>
      </c>
      <c r="U4073">
        <v>0.25</v>
      </c>
      <c r="V4073">
        <v>64.599999999999994</v>
      </c>
      <c r="W4073">
        <v>65.52</v>
      </c>
      <c r="X4073">
        <v>77.66</v>
      </c>
      <c r="Y4073">
        <v>77.66</v>
      </c>
    </row>
    <row r="4074" spans="1:25" x14ac:dyDescent="0.25">
      <c r="A4074" s="1" t="s">
        <v>72940</v>
      </c>
      <c r="B4074">
        <v>36</v>
      </c>
      <c r="C4074">
        <v>43533</v>
      </c>
      <c r="D4074" s="1" t="s">
        <v>140568</v>
      </c>
      <c r="E4074">
        <v>3643533</v>
      </c>
      <c r="F4074">
        <v>13</v>
      </c>
      <c r="G4074">
        <v>6</v>
      </c>
      <c r="H4074">
        <v>112374</v>
      </c>
      <c r="I4074">
        <v>112374</v>
      </c>
      <c r="J4074">
        <v>4777</v>
      </c>
      <c r="K4074">
        <v>2279</v>
      </c>
      <c r="L4074">
        <v>210673616</v>
      </c>
      <c r="M4074">
        <v>209099378</v>
      </c>
      <c r="N4074">
        <v>174</v>
      </c>
      <c r="O4074">
        <v>67</v>
      </c>
      <c r="P4074">
        <v>1250537</v>
      </c>
      <c r="Q4074">
        <v>1250537</v>
      </c>
      <c r="R4074">
        <v>0.27</v>
      </c>
      <c r="S4074">
        <v>0.26</v>
      </c>
      <c r="T4074">
        <v>0.05</v>
      </c>
      <c r="U4074">
        <v>0.05</v>
      </c>
      <c r="V4074">
        <v>7.47</v>
      </c>
      <c r="W4074">
        <v>8.9600000000000009</v>
      </c>
      <c r="X4074">
        <v>8.99</v>
      </c>
      <c r="Y4074">
        <v>8.99</v>
      </c>
    </row>
    <row r="4075" spans="1:25" x14ac:dyDescent="0.25">
      <c r="A4075" s="1" t="s">
        <v>72940</v>
      </c>
      <c r="B4075">
        <v>36</v>
      </c>
      <c r="C4075">
        <v>57782</v>
      </c>
      <c r="D4075" s="1" t="s">
        <v>140568</v>
      </c>
      <c r="E4075">
        <v>3657782</v>
      </c>
      <c r="F4075">
        <v>51</v>
      </c>
      <c r="G4075">
        <v>17</v>
      </c>
      <c r="H4075">
        <v>465798</v>
      </c>
      <c r="I4075">
        <v>465798</v>
      </c>
      <c r="J4075">
        <v>4777</v>
      </c>
      <c r="K4075">
        <v>2279</v>
      </c>
      <c r="L4075">
        <v>210673616</v>
      </c>
      <c r="M4075">
        <v>209099378</v>
      </c>
      <c r="N4075">
        <v>228</v>
      </c>
      <c r="O4075">
        <v>90</v>
      </c>
      <c r="P4075">
        <v>1783076</v>
      </c>
      <c r="Q4075">
        <v>1772742</v>
      </c>
      <c r="R4075">
        <v>1.07</v>
      </c>
      <c r="S4075">
        <v>0.75</v>
      </c>
      <c r="T4075">
        <v>0.22</v>
      </c>
      <c r="U4075">
        <v>0.22</v>
      </c>
      <c r="V4075">
        <v>22.37</v>
      </c>
      <c r="W4075">
        <v>18.89</v>
      </c>
      <c r="X4075">
        <v>26.12</v>
      </c>
      <c r="Y4075">
        <v>26.28</v>
      </c>
    </row>
    <row r="4076" spans="1:25" x14ac:dyDescent="0.25">
      <c r="A4076" s="1" t="s">
        <v>72941</v>
      </c>
      <c r="B4076">
        <v>36</v>
      </c>
      <c r="C4076">
        <v>232</v>
      </c>
      <c r="D4076" s="1" t="s">
        <v>140568</v>
      </c>
      <c r="E4076">
        <v>3600232</v>
      </c>
      <c r="F4076">
        <v>1568</v>
      </c>
      <c r="G4076">
        <v>629</v>
      </c>
      <c r="H4076">
        <v>12925925</v>
      </c>
      <c r="I4076">
        <v>12575061</v>
      </c>
      <c r="J4076">
        <v>2716</v>
      </c>
      <c r="K4076">
        <v>1093</v>
      </c>
      <c r="L4076">
        <v>91407688</v>
      </c>
      <c r="M4076">
        <v>91026778</v>
      </c>
      <c r="N4076">
        <v>1568</v>
      </c>
      <c r="O4076">
        <v>629</v>
      </c>
      <c r="P4076">
        <v>12925925</v>
      </c>
      <c r="Q4076">
        <v>12575061</v>
      </c>
      <c r="R4076">
        <v>57.73</v>
      </c>
      <c r="S4076">
        <v>57.55</v>
      </c>
      <c r="T4076">
        <v>14.14</v>
      </c>
      <c r="U4076">
        <v>13.81</v>
      </c>
      <c r="V4076">
        <v>100</v>
      </c>
      <c r="W4076">
        <v>100</v>
      </c>
      <c r="X4076">
        <v>100</v>
      </c>
      <c r="Y4076">
        <v>100</v>
      </c>
    </row>
    <row r="4077" spans="1:25" x14ac:dyDescent="0.25">
      <c r="A4077" s="1" t="s">
        <v>72942</v>
      </c>
      <c r="B4077">
        <v>36</v>
      </c>
      <c r="C4077">
        <v>1187</v>
      </c>
      <c r="D4077" s="1" t="s">
        <v>59130</v>
      </c>
      <c r="E4077">
        <v>3601187</v>
      </c>
      <c r="F4077">
        <v>1078</v>
      </c>
      <c r="G4077">
        <v>700</v>
      </c>
      <c r="H4077">
        <v>2012132</v>
      </c>
      <c r="I4077">
        <v>1984277</v>
      </c>
      <c r="J4077">
        <v>1822</v>
      </c>
      <c r="K4077">
        <v>1812</v>
      </c>
      <c r="L4077">
        <v>46758476</v>
      </c>
      <c r="M4077">
        <v>46173096</v>
      </c>
      <c r="N4077">
        <v>1078</v>
      </c>
      <c r="O4077">
        <v>700</v>
      </c>
      <c r="P4077">
        <v>3950452</v>
      </c>
      <c r="Q4077">
        <v>1984277</v>
      </c>
      <c r="R4077">
        <v>59.17</v>
      </c>
      <c r="S4077">
        <v>38.630000000000003</v>
      </c>
      <c r="T4077">
        <v>4.3</v>
      </c>
      <c r="U4077">
        <v>4.3</v>
      </c>
      <c r="V4077">
        <v>100</v>
      </c>
      <c r="W4077">
        <v>100</v>
      </c>
      <c r="X4077">
        <v>50.93</v>
      </c>
      <c r="Y4077">
        <v>100</v>
      </c>
    </row>
    <row r="4078" spans="1:25" x14ac:dyDescent="0.25">
      <c r="A4078" s="1" t="s">
        <v>72943</v>
      </c>
      <c r="B4078">
        <v>36</v>
      </c>
      <c r="C4078">
        <v>2286</v>
      </c>
      <c r="D4078" s="1" t="s">
        <v>59130</v>
      </c>
      <c r="E4078">
        <v>3602286</v>
      </c>
      <c r="F4078">
        <v>686</v>
      </c>
      <c r="G4078">
        <v>290</v>
      </c>
      <c r="H4078">
        <v>2491537</v>
      </c>
      <c r="I4078">
        <v>2407206</v>
      </c>
      <c r="J4078">
        <v>1719</v>
      </c>
      <c r="K4078">
        <v>708</v>
      </c>
      <c r="L4078">
        <v>103945460</v>
      </c>
      <c r="M4078">
        <v>102578820</v>
      </c>
      <c r="N4078">
        <v>686</v>
      </c>
      <c r="O4078">
        <v>290</v>
      </c>
      <c r="P4078">
        <v>2763975</v>
      </c>
      <c r="Q4078">
        <v>2679644</v>
      </c>
      <c r="R4078">
        <v>39.909999999999997</v>
      </c>
      <c r="S4078">
        <v>40.96</v>
      </c>
      <c r="T4078">
        <v>2.4</v>
      </c>
      <c r="U4078">
        <v>2.35</v>
      </c>
      <c r="V4078">
        <v>100</v>
      </c>
      <c r="W4078">
        <v>100</v>
      </c>
      <c r="X4078">
        <v>90.14</v>
      </c>
      <c r="Y4078">
        <v>89.83</v>
      </c>
    </row>
    <row r="4079" spans="1:25" x14ac:dyDescent="0.25">
      <c r="A4079" s="1" t="s">
        <v>72943</v>
      </c>
      <c r="B4079">
        <v>36</v>
      </c>
      <c r="C4079">
        <v>55937</v>
      </c>
      <c r="D4079" s="1" t="s">
        <v>140568</v>
      </c>
      <c r="E4079">
        <v>3655937</v>
      </c>
      <c r="F4079">
        <v>108</v>
      </c>
      <c r="G4079">
        <v>44</v>
      </c>
      <c r="H4079">
        <v>524050</v>
      </c>
      <c r="I4079">
        <v>524050</v>
      </c>
      <c r="J4079">
        <v>1719</v>
      </c>
      <c r="K4079">
        <v>708</v>
      </c>
      <c r="L4079">
        <v>103945460</v>
      </c>
      <c r="M4079">
        <v>102578820</v>
      </c>
      <c r="N4079">
        <v>108</v>
      </c>
      <c r="O4079">
        <v>44</v>
      </c>
      <c r="P4079">
        <v>524050</v>
      </c>
      <c r="Q4079">
        <v>524050</v>
      </c>
      <c r="R4079">
        <v>6.28</v>
      </c>
      <c r="S4079">
        <v>6.21</v>
      </c>
      <c r="T4079">
        <v>0.5</v>
      </c>
      <c r="U4079">
        <v>0.51</v>
      </c>
      <c r="V4079">
        <v>100</v>
      </c>
      <c r="W4079">
        <v>100</v>
      </c>
      <c r="X4079">
        <v>100</v>
      </c>
      <c r="Y4079">
        <v>100</v>
      </c>
    </row>
    <row r="4080" spans="1:25" x14ac:dyDescent="0.25">
      <c r="A4080" s="1" t="s">
        <v>72947</v>
      </c>
      <c r="B4080">
        <v>36</v>
      </c>
      <c r="C4080">
        <v>6794</v>
      </c>
      <c r="D4080" s="1" t="s">
        <v>59130</v>
      </c>
      <c r="E4080">
        <v>3606794</v>
      </c>
      <c r="F4080">
        <v>1315</v>
      </c>
      <c r="G4080">
        <v>587</v>
      </c>
      <c r="H4080">
        <v>4401350</v>
      </c>
      <c r="I4080">
        <v>4297866</v>
      </c>
      <c r="J4080">
        <v>2852</v>
      </c>
      <c r="K4080">
        <v>1197</v>
      </c>
      <c r="L4080">
        <v>46498494</v>
      </c>
      <c r="M4080">
        <v>45983348</v>
      </c>
      <c r="N4080">
        <v>1348</v>
      </c>
      <c r="O4080">
        <v>596</v>
      </c>
      <c r="P4080">
        <v>4776794</v>
      </c>
      <c r="Q4080">
        <v>4639351</v>
      </c>
      <c r="R4080">
        <v>46.11</v>
      </c>
      <c r="S4080">
        <v>49.04</v>
      </c>
      <c r="T4080">
        <v>9.4700000000000006</v>
      </c>
      <c r="U4080">
        <v>9.35</v>
      </c>
      <c r="V4080">
        <v>97.55</v>
      </c>
      <c r="W4080">
        <v>98.49</v>
      </c>
      <c r="X4080">
        <v>92.14</v>
      </c>
      <c r="Y4080">
        <v>92.64</v>
      </c>
    </row>
    <row r="4081" spans="1:25" x14ac:dyDescent="0.25">
      <c r="A4081" s="1" t="s">
        <v>72947</v>
      </c>
      <c r="B4081">
        <v>36</v>
      </c>
      <c r="C4081">
        <v>25571</v>
      </c>
      <c r="D4081" s="1" t="s">
        <v>140568</v>
      </c>
      <c r="E4081">
        <v>3625571</v>
      </c>
      <c r="F4081">
        <v>50</v>
      </c>
      <c r="G4081">
        <v>19</v>
      </c>
      <c r="H4081">
        <v>119009</v>
      </c>
      <c r="I4081">
        <v>119009</v>
      </c>
      <c r="J4081">
        <v>2852</v>
      </c>
      <c r="K4081">
        <v>1197</v>
      </c>
      <c r="L4081">
        <v>46498494</v>
      </c>
      <c r="M4081">
        <v>45983348</v>
      </c>
      <c r="N4081">
        <v>372</v>
      </c>
      <c r="O4081">
        <v>161</v>
      </c>
      <c r="P4081">
        <v>851472</v>
      </c>
      <c r="Q4081">
        <v>851472</v>
      </c>
      <c r="R4081">
        <v>1.75</v>
      </c>
      <c r="S4081">
        <v>1.59</v>
      </c>
      <c r="T4081">
        <v>0.26</v>
      </c>
      <c r="U4081">
        <v>0.26</v>
      </c>
      <c r="V4081">
        <v>13.44</v>
      </c>
      <c r="W4081">
        <v>11.8</v>
      </c>
      <c r="X4081">
        <v>13.98</v>
      </c>
      <c r="Y4081">
        <v>13.98</v>
      </c>
    </row>
    <row r="4082" spans="1:25" x14ac:dyDescent="0.25">
      <c r="A4082" s="1" t="s">
        <v>72947</v>
      </c>
      <c r="B4082">
        <v>36</v>
      </c>
      <c r="C4082">
        <v>26759</v>
      </c>
      <c r="D4082" s="1" t="s">
        <v>140571</v>
      </c>
      <c r="E4082">
        <v>3626759</v>
      </c>
      <c r="F4082">
        <v>2</v>
      </c>
      <c r="G4082">
        <v>1</v>
      </c>
      <c r="H4082">
        <v>505155</v>
      </c>
      <c r="I4082">
        <v>505155</v>
      </c>
      <c r="J4082">
        <v>2852</v>
      </c>
      <c r="K4082">
        <v>1197</v>
      </c>
      <c r="L4082">
        <v>46498494</v>
      </c>
      <c r="M4082">
        <v>45983348</v>
      </c>
      <c r="N4082">
        <v>12955</v>
      </c>
      <c r="O4082">
        <v>3353</v>
      </c>
      <c r="P4082">
        <v>37352746</v>
      </c>
      <c r="Q4082">
        <v>37111103</v>
      </c>
      <c r="R4082">
        <v>7.0000000000000007E-2</v>
      </c>
      <c r="S4082">
        <v>0.08</v>
      </c>
      <c r="T4082">
        <v>1.0900000000000001</v>
      </c>
      <c r="U4082">
        <v>1.1000000000000001</v>
      </c>
      <c r="V4082">
        <v>0.02</v>
      </c>
      <c r="W4082">
        <v>0.03</v>
      </c>
      <c r="X4082">
        <v>1.35</v>
      </c>
      <c r="Y4082">
        <v>1.36</v>
      </c>
    </row>
    <row r="4083" spans="1:25" x14ac:dyDescent="0.25">
      <c r="A4083" s="1" t="s">
        <v>72948</v>
      </c>
      <c r="B4083">
        <v>36</v>
      </c>
      <c r="C4083">
        <v>7960</v>
      </c>
      <c r="D4083" s="1" t="s">
        <v>140568</v>
      </c>
      <c r="E4083">
        <v>3607960</v>
      </c>
      <c r="F4083">
        <v>669</v>
      </c>
      <c r="G4083">
        <v>305</v>
      </c>
      <c r="H4083">
        <v>4504838</v>
      </c>
      <c r="I4083">
        <v>4242423</v>
      </c>
      <c r="J4083">
        <v>2726</v>
      </c>
      <c r="K4083">
        <v>1224</v>
      </c>
      <c r="L4083">
        <v>217853719</v>
      </c>
      <c r="M4083">
        <v>215757308</v>
      </c>
      <c r="N4083">
        <v>669</v>
      </c>
      <c r="O4083">
        <v>305</v>
      </c>
      <c r="P4083">
        <v>4504838</v>
      </c>
      <c r="Q4083">
        <v>4242423</v>
      </c>
      <c r="R4083">
        <v>24.54</v>
      </c>
      <c r="S4083">
        <v>24.92</v>
      </c>
      <c r="T4083">
        <v>2.0699999999999998</v>
      </c>
      <c r="U4083">
        <v>1.97</v>
      </c>
      <c r="V4083">
        <v>100</v>
      </c>
      <c r="W4083">
        <v>100</v>
      </c>
      <c r="X4083">
        <v>100</v>
      </c>
      <c r="Y4083">
        <v>100</v>
      </c>
    </row>
    <row r="4084" spans="1:25" x14ac:dyDescent="0.25">
      <c r="A4084" s="1" t="s">
        <v>72948</v>
      </c>
      <c r="B4084">
        <v>36</v>
      </c>
      <c r="C4084">
        <v>82612</v>
      </c>
      <c r="D4084" s="1" t="s">
        <v>140568</v>
      </c>
      <c r="E4084">
        <v>3682612</v>
      </c>
      <c r="F4084">
        <v>59</v>
      </c>
      <c r="G4084">
        <v>22</v>
      </c>
      <c r="H4084">
        <v>1519563</v>
      </c>
      <c r="I4084">
        <v>1519563</v>
      </c>
      <c r="J4084">
        <v>2726</v>
      </c>
      <c r="K4084">
        <v>1224</v>
      </c>
      <c r="L4084">
        <v>217853719</v>
      </c>
      <c r="M4084">
        <v>215757308</v>
      </c>
      <c r="N4084">
        <v>510</v>
      </c>
      <c r="O4084">
        <v>227</v>
      </c>
      <c r="P4084">
        <v>7250097</v>
      </c>
      <c r="Q4084">
        <v>7191686</v>
      </c>
      <c r="R4084">
        <v>2.16</v>
      </c>
      <c r="S4084">
        <v>1.8</v>
      </c>
      <c r="T4084">
        <v>0.7</v>
      </c>
      <c r="U4084">
        <v>0.7</v>
      </c>
      <c r="V4084">
        <v>11.57</v>
      </c>
      <c r="W4084">
        <v>9.69</v>
      </c>
      <c r="X4084">
        <v>20.96</v>
      </c>
      <c r="Y4084">
        <v>21.13</v>
      </c>
    </row>
    <row r="4085" spans="1:25" x14ac:dyDescent="0.25">
      <c r="A4085" s="1" t="s">
        <v>72950</v>
      </c>
      <c r="B4085">
        <v>36</v>
      </c>
      <c r="C4085">
        <v>10231</v>
      </c>
      <c r="D4085" s="1" t="s">
        <v>59130</v>
      </c>
      <c r="E4085">
        <v>3610231</v>
      </c>
      <c r="F4085">
        <v>1119</v>
      </c>
      <c r="G4085">
        <v>462</v>
      </c>
      <c r="H4085">
        <v>1752851</v>
      </c>
      <c r="I4085">
        <v>1743055</v>
      </c>
      <c r="J4085">
        <v>1271</v>
      </c>
      <c r="K4085">
        <v>520</v>
      </c>
      <c r="L4085">
        <v>9951396</v>
      </c>
      <c r="M4085">
        <v>9941600</v>
      </c>
      <c r="N4085">
        <v>1119</v>
      </c>
      <c r="O4085">
        <v>462</v>
      </c>
      <c r="P4085">
        <v>1752851</v>
      </c>
      <c r="Q4085">
        <v>1743055</v>
      </c>
      <c r="R4085">
        <v>88.04</v>
      </c>
      <c r="S4085">
        <v>88.85</v>
      </c>
      <c r="T4085">
        <v>17.61</v>
      </c>
      <c r="U4085">
        <v>17.53</v>
      </c>
      <c r="V4085">
        <v>100</v>
      </c>
      <c r="W4085">
        <v>100</v>
      </c>
      <c r="X4085">
        <v>100</v>
      </c>
      <c r="Y4085">
        <v>100</v>
      </c>
    </row>
    <row r="4086" spans="1:25" x14ac:dyDescent="0.25">
      <c r="A4086" s="1" t="s">
        <v>72951</v>
      </c>
      <c r="B4086">
        <v>36</v>
      </c>
      <c r="C4086">
        <v>11671</v>
      </c>
      <c r="D4086" s="1" t="s">
        <v>140568</v>
      </c>
      <c r="E4086">
        <v>3611671</v>
      </c>
      <c r="F4086">
        <v>1551</v>
      </c>
      <c r="G4086">
        <v>680</v>
      </c>
      <c r="H4086">
        <v>6923391</v>
      </c>
      <c r="I4086">
        <v>6919356</v>
      </c>
      <c r="J4086">
        <v>1880</v>
      </c>
      <c r="K4086">
        <v>815</v>
      </c>
      <c r="L4086">
        <v>14361408</v>
      </c>
      <c r="M4086">
        <v>14357373</v>
      </c>
      <c r="N4086">
        <v>3491</v>
      </c>
      <c r="O4086">
        <v>1469</v>
      </c>
      <c r="P4086">
        <v>14363011</v>
      </c>
      <c r="Q4086">
        <v>14358976</v>
      </c>
      <c r="R4086">
        <v>82.5</v>
      </c>
      <c r="S4086">
        <v>83.44</v>
      </c>
      <c r="T4086">
        <v>48.21</v>
      </c>
      <c r="U4086">
        <v>48.19</v>
      </c>
      <c r="V4086">
        <v>44.43</v>
      </c>
      <c r="W4086">
        <v>46.29</v>
      </c>
      <c r="X4086">
        <v>48.2</v>
      </c>
      <c r="Y4086">
        <v>48.19</v>
      </c>
    </row>
    <row r="4087" spans="1:25" x14ac:dyDescent="0.25">
      <c r="A4087" s="1" t="s">
        <v>72951</v>
      </c>
      <c r="B4087">
        <v>36</v>
      </c>
      <c r="C4087">
        <v>26759</v>
      </c>
      <c r="D4087" s="1" t="s">
        <v>140571</v>
      </c>
      <c r="E4087">
        <v>3626759</v>
      </c>
      <c r="F4087">
        <v>23</v>
      </c>
      <c r="G4087">
        <v>8</v>
      </c>
      <c r="H4087">
        <v>160475</v>
      </c>
      <c r="I4087">
        <v>160475</v>
      </c>
      <c r="J4087">
        <v>1880</v>
      </c>
      <c r="K4087">
        <v>815</v>
      </c>
      <c r="L4087">
        <v>14361408</v>
      </c>
      <c r="M4087">
        <v>14357373</v>
      </c>
      <c r="N4087">
        <v>12955</v>
      </c>
      <c r="O4087">
        <v>3353</v>
      </c>
      <c r="P4087">
        <v>37352746</v>
      </c>
      <c r="Q4087">
        <v>37111103</v>
      </c>
      <c r="R4087">
        <v>1.22</v>
      </c>
      <c r="S4087">
        <v>0.98</v>
      </c>
      <c r="T4087">
        <v>1.1200000000000001</v>
      </c>
      <c r="U4087">
        <v>1.1200000000000001</v>
      </c>
      <c r="V4087">
        <v>0.18</v>
      </c>
      <c r="W4087">
        <v>0.24</v>
      </c>
      <c r="X4087">
        <v>0.43</v>
      </c>
      <c r="Y4087">
        <v>0.43</v>
      </c>
    </row>
    <row r="4088" spans="1:25" x14ac:dyDescent="0.25">
      <c r="A4088" s="1" t="s">
        <v>72952</v>
      </c>
      <c r="B4088">
        <v>36</v>
      </c>
      <c r="C4088">
        <v>12331</v>
      </c>
      <c r="D4088" s="1" t="s">
        <v>59130</v>
      </c>
      <c r="E4088">
        <v>3612331</v>
      </c>
      <c r="F4088">
        <v>6314</v>
      </c>
      <c r="G4088">
        <v>1808</v>
      </c>
      <c r="H4088">
        <v>9521377</v>
      </c>
      <c r="I4088">
        <v>9262859</v>
      </c>
      <c r="J4088">
        <v>11299</v>
      </c>
      <c r="K4088">
        <v>3836</v>
      </c>
      <c r="L4088">
        <v>333548448</v>
      </c>
      <c r="M4088">
        <v>330709940</v>
      </c>
      <c r="N4088">
        <v>6314</v>
      </c>
      <c r="O4088">
        <v>1808</v>
      </c>
      <c r="P4088">
        <v>9521377</v>
      </c>
      <c r="Q4088">
        <v>9262859</v>
      </c>
      <c r="R4088">
        <v>55.88</v>
      </c>
      <c r="S4088">
        <v>47.13</v>
      </c>
      <c r="T4088">
        <v>2.85</v>
      </c>
      <c r="U4088">
        <v>2.8</v>
      </c>
      <c r="V4088">
        <v>100</v>
      </c>
      <c r="W4088">
        <v>100</v>
      </c>
      <c r="X4088">
        <v>100</v>
      </c>
      <c r="Y4088">
        <v>100</v>
      </c>
    </row>
    <row r="4089" spans="1:25" x14ac:dyDescent="0.25">
      <c r="A4089" s="1" t="s">
        <v>72953</v>
      </c>
      <c r="B4089">
        <v>36</v>
      </c>
      <c r="C4089">
        <v>12353</v>
      </c>
      <c r="D4089" s="1" t="s">
        <v>59130</v>
      </c>
      <c r="E4089">
        <v>3612353</v>
      </c>
      <c r="F4089">
        <v>726</v>
      </c>
      <c r="G4089">
        <v>506</v>
      </c>
      <c r="H4089">
        <v>1938120</v>
      </c>
      <c r="I4089">
        <v>1873877</v>
      </c>
      <c r="J4089">
        <v>1711</v>
      </c>
      <c r="K4089">
        <v>2414</v>
      </c>
      <c r="L4089">
        <v>137610131</v>
      </c>
      <c r="M4089">
        <v>130439071</v>
      </c>
      <c r="N4089">
        <v>726</v>
      </c>
      <c r="O4089">
        <v>506</v>
      </c>
      <c r="P4089">
        <v>1938120</v>
      </c>
      <c r="Q4089">
        <v>1873877</v>
      </c>
      <c r="R4089">
        <v>42.43</v>
      </c>
      <c r="S4089">
        <v>20.96</v>
      </c>
      <c r="T4089">
        <v>1.41</v>
      </c>
      <c r="U4089">
        <v>1.44</v>
      </c>
      <c r="V4089">
        <v>100</v>
      </c>
      <c r="W4089">
        <v>100</v>
      </c>
      <c r="X4089">
        <v>100</v>
      </c>
      <c r="Y4089">
        <v>100</v>
      </c>
    </row>
    <row r="4090" spans="1:25" x14ac:dyDescent="0.25">
      <c r="A4090" s="1" t="s">
        <v>72954</v>
      </c>
      <c r="B4090">
        <v>36</v>
      </c>
      <c r="C4090">
        <v>12683</v>
      </c>
      <c r="D4090" s="1" t="s">
        <v>59130</v>
      </c>
      <c r="E4090">
        <v>3612683</v>
      </c>
      <c r="F4090">
        <v>3747</v>
      </c>
      <c r="G4090">
        <v>1616</v>
      </c>
      <c r="H4090">
        <v>6935079</v>
      </c>
      <c r="I4090">
        <v>6494655</v>
      </c>
      <c r="J4090">
        <v>10901</v>
      </c>
      <c r="K4090">
        <v>4688</v>
      </c>
      <c r="L4090">
        <v>287104852</v>
      </c>
      <c r="M4090">
        <v>282333950</v>
      </c>
      <c r="N4090">
        <v>3747</v>
      </c>
      <c r="O4090">
        <v>1616</v>
      </c>
      <c r="P4090">
        <v>6935079</v>
      </c>
      <c r="Q4090">
        <v>6494655</v>
      </c>
      <c r="R4090">
        <v>34.369999999999997</v>
      </c>
      <c r="S4090">
        <v>34.47</v>
      </c>
      <c r="T4090">
        <v>2.42</v>
      </c>
      <c r="U4090">
        <v>2.2999999999999998</v>
      </c>
      <c r="V4090">
        <v>100</v>
      </c>
      <c r="W4090">
        <v>100</v>
      </c>
      <c r="X4090">
        <v>100</v>
      </c>
      <c r="Y4090">
        <v>100</v>
      </c>
    </row>
    <row r="4091" spans="1:25" x14ac:dyDescent="0.25">
      <c r="A4091" s="1" t="s">
        <v>72954</v>
      </c>
      <c r="B4091">
        <v>36</v>
      </c>
      <c r="C4091">
        <v>19994</v>
      </c>
      <c r="D4091" s="1" t="s">
        <v>59130</v>
      </c>
      <c r="E4091">
        <v>3619994</v>
      </c>
      <c r="F4091">
        <v>74</v>
      </c>
      <c r="G4091">
        <v>33</v>
      </c>
      <c r="H4091">
        <v>1293409</v>
      </c>
      <c r="I4091">
        <v>1205927</v>
      </c>
      <c r="J4091">
        <v>10901</v>
      </c>
      <c r="K4091">
        <v>4688</v>
      </c>
      <c r="L4091">
        <v>287104852</v>
      </c>
      <c r="M4091">
        <v>282333950</v>
      </c>
      <c r="N4091">
        <v>294</v>
      </c>
      <c r="O4091">
        <v>132</v>
      </c>
      <c r="P4091">
        <v>1895659</v>
      </c>
      <c r="Q4091">
        <v>1683154</v>
      </c>
      <c r="R4091">
        <v>0.68</v>
      </c>
      <c r="S4091">
        <v>0.7</v>
      </c>
      <c r="T4091">
        <v>0.45</v>
      </c>
      <c r="U4091">
        <v>0.43</v>
      </c>
      <c r="V4091">
        <v>25.17</v>
      </c>
      <c r="W4091">
        <v>25</v>
      </c>
      <c r="X4091">
        <v>68.23</v>
      </c>
      <c r="Y4091">
        <v>71.650000000000006</v>
      </c>
    </row>
    <row r="4092" spans="1:25" x14ac:dyDescent="0.25">
      <c r="A4092" s="1" t="s">
        <v>72954</v>
      </c>
      <c r="B4092">
        <v>36</v>
      </c>
      <c r="C4092">
        <v>30136</v>
      </c>
      <c r="D4092" s="1" t="s">
        <v>140568</v>
      </c>
      <c r="E4092">
        <v>3630136</v>
      </c>
      <c r="F4092">
        <v>824</v>
      </c>
      <c r="G4092">
        <v>344</v>
      </c>
      <c r="H4092">
        <v>15043078</v>
      </c>
      <c r="I4092">
        <v>14896862</v>
      </c>
      <c r="J4092">
        <v>10901</v>
      </c>
      <c r="K4092">
        <v>4688</v>
      </c>
      <c r="L4092">
        <v>287104852</v>
      </c>
      <c r="M4092">
        <v>282333950</v>
      </c>
      <c r="N4092">
        <v>843</v>
      </c>
      <c r="O4092">
        <v>355</v>
      </c>
      <c r="P4092">
        <v>15136872</v>
      </c>
      <c r="Q4092">
        <v>14990656</v>
      </c>
      <c r="R4092">
        <v>7.56</v>
      </c>
      <c r="S4092">
        <v>7.34</v>
      </c>
      <c r="T4092">
        <v>5.24</v>
      </c>
      <c r="U4092">
        <v>5.28</v>
      </c>
      <c r="V4092">
        <v>97.75</v>
      </c>
      <c r="W4092">
        <v>96.9</v>
      </c>
      <c r="X4092">
        <v>99.38</v>
      </c>
      <c r="Y4092">
        <v>99.37</v>
      </c>
    </row>
    <row r="4093" spans="1:25" x14ac:dyDescent="0.25">
      <c r="A4093" s="1" t="s">
        <v>72954</v>
      </c>
      <c r="B4093">
        <v>36</v>
      </c>
      <c r="C4093">
        <v>34220</v>
      </c>
      <c r="D4093" s="1" t="s">
        <v>59130</v>
      </c>
      <c r="E4093">
        <v>3634220</v>
      </c>
      <c r="F4093">
        <v>90</v>
      </c>
      <c r="G4093">
        <v>35</v>
      </c>
      <c r="H4093">
        <v>855246</v>
      </c>
      <c r="I4093">
        <v>728754</v>
      </c>
      <c r="J4093">
        <v>10901</v>
      </c>
      <c r="K4093">
        <v>4688</v>
      </c>
      <c r="L4093">
        <v>287104852</v>
      </c>
      <c r="M4093">
        <v>282333950</v>
      </c>
      <c r="N4093">
        <v>90</v>
      </c>
      <c r="O4093">
        <v>35</v>
      </c>
      <c r="P4093">
        <v>855246</v>
      </c>
      <c r="Q4093">
        <v>728754</v>
      </c>
      <c r="R4093">
        <v>0.83</v>
      </c>
      <c r="S4093">
        <v>0.75</v>
      </c>
      <c r="T4093">
        <v>0.3</v>
      </c>
      <c r="U4093">
        <v>0.26</v>
      </c>
      <c r="V4093">
        <v>100</v>
      </c>
      <c r="W4093">
        <v>100</v>
      </c>
      <c r="X4093">
        <v>100</v>
      </c>
      <c r="Y4093">
        <v>100</v>
      </c>
    </row>
    <row r="4094" spans="1:25" x14ac:dyDescent="0.25">
      <c r="A4094" s="1" t="s">
        <v>72954</v>
      </c>
      <c r="B4094">
        <v>36</v>
      </c>
      <c r="C4094">
        <v>79499</v>
      </c>
      <c r="D4094" s="1" t="s">
        <v>59130</v>
      </c>
      <c r="E4094">
        <v>3679499</v>
      </c>
      <c r="F4094">
        <v>2012</v>
      </c>
      <c r="G4094">
        <v>891</v>
      </c>
      <c r="H4094">
        <v>3609197</v>
      </c>
      <c r="I4094">
        <v>3357942</v>
      </c>
      <c r="J4094">
        <v>10901</v>
      </c>
      <c r="K4094">
        <v>4688</v>
      </c>
      <c r="L4094">
        <v>287104852</v>
      </c>
      <c r="M4094">
        <v>282333950</v>
      </c>
      <c r="N4094">
        <v>2012</v>
      </c>
      <c r="O4094">
        <v>891</v>
      </c>
      <c r="P4094">
        <v>3609197</v>
      </c>
      <c r="Q4094">
        <v>3357942</v>
      </c>
      <c r="R4094">
        <v>18.46</v>
      </c>
      <c r="S4094">
        <v>19.010000000000002</v>
      </c>
      <c r="T4094">
        <v>1.26</v>
      </c>
      <c r="U4094">
        <v>1.19</v>
      </c>
      <c r="V4094">
        <v>100</v>
      </c>
      <c r="W4094">
        <v>100</v>
      </c>
      <c r="X4094">
        <v>100</v>
      </c>
      <c r="Y4094">
        <v>100</v>
      </c>
    </row>
    <row r="4095" spans="1:25" x14ac:dyDescent="0.25">
      <c r="A4095" s="1" t="s">
        <v>72955</v>
      </c>
      <c r="B4095">
        <v>36</v>
      </c>
      <c r="C4095">
        <v>12881</v>
      </c>
      <c r="D4095" s="1" t="s">
        <v>59130</v>
      </c>
      <c r="E4095">
        <v>3612881</v>
      </c>
      <c r="F4095">
        <v>351</v>
      </c>
      <c r="G4095">
        <v>137</v>
      </c>
      <c r="H4095">
        <v>831534</v>
      </c>
      <c r="I4095">
        <v>831534</v>
      </c>
      <c r="J4095">
        <v>2197</v>
      </c>
      <c r="K4095">
        <v>855</v>
      </c>
      <c r="L4095">
        <v>120857326</v>
      </c>
      <c r="M4095">
        <v>119857295</v>
      </c>
      <c r="N4095">
        <v>351</v>
      </c>
      <c r="O4095">
        <v>137</v>
      </c>
      <c r="P4095">
        <v>831534</v>
      </c>
      <c r="Q4095">
        <v>831534</v>
      </c>
      <c r="R4095">
        <v>15.98</v>
      </c>
      <c r="S4095">
        <v>16.02</v>
      </c>
      <c r="T4095">
        <v>0.69</v>
      </c>
      <c r="U4095">
        <v>0.69</v>
      </c>
      <c r="V4095">
        <v>100</v>
      </c>
      <c r="W4095">
        <v>100</v>
      </c>
      <c r="X4095">
        <v>100</v>
      </c>
      <c r="Y4095">
        <v>100</v>
      </c>
    </row>
    <row r="4096" spans="1:25" x14ac:dyDescent="0.25">
      <c r="A4096" s="1" t="s">
        <v>72955</v>
      </c>
      <c r="B4096">
        <v>36</v>
      </c>
      <c r="C4096">
        <v>19070</v>
      </c>
      <c r="D4096" s="1" t="s">
        <v>59130</v>
      </c>
      <c r="E4096">
        <v>3619070</v>
      </c>
      <c r="F4096">
        <v>0</v>
      </c>
      <c r="G4096">
        <v>0</v>
      </c>
      <c r="H4096">
        <v>7492</v>
      </c>
      <c r="I4096">
        <v>7492</v>
      </c>
      <c r="J4096">
        <v>2197</v>
      </c>
      <c r="K4096">
        <v>855</v>
      </c>
      <c r="L4096">
        <v>120857326</v>
      </c>
      <c r="M4096">
        <v>119857295</v>
      </c>
      <c r="N4096">
        <v>618</v>
      </c>
      <c r="O4096">
        <v>317</v>
      </c>
      <c r="P4096">
        <v>1123691</v>
      </c>
      <c r="Q4096">
        <v>1123691</v>
      </c>
      <c r="R4096">
        <v>0</v>
      </c>
      <c r="S4096">
        <v>0</v>
      </c>
      <c r="T4096">
        <v>0.01</v>
      </c>
      <c r="U4096">
        <v>0.01</v>
      </c>
      <c r="V4096">
        <v>0</v>
      </c>
      <c r="W4096">
        <v>0</v>
      </c>
      <c r="X4096">
        <v>0.67</v>
      </c>
      <c r="Y4096">
        <v>0.67</v>
      </c>
    </row>
    <row r="4097" spans="1:25" x14ac:dyDescent="0.25">
      <c r="A4097" s="1" t="s">
        <v>72957</v>
      </c>
      <c r="B4097">
        <v>36</v>
      </c>
      <c r="C4097">
        <v>14036</v>
      </c>
      <c r="D4097" s="1" t="s">
        <v>59130</v>
      </c>
      <c r="E4097">
        <v>3614036</v>
      </c>
      <c r="F4097">
        <v>624</v>
      </c>
      <c r="G4097">
        <v>292</v>
      </c>
      <c r="H4097">
        <v>2736281</v>
      </c>
      <c r="I4097">
        <v>2514529</v>
      </c>
      <c r="J4097">
        <v>2432</v>
      </c>
      <c r="K4097">
        <v>1478</v>
      </c>
      <c r="L4097">
        <v>154265395</v>
      </c>
      <c r="M4097">
        <v>150678056</v>
      </c>
      <c r="N4097">
        <v>624</v>
      </c>
      <c r="O4097">
        <v>292</v>
      </c>
      <c r="P4097">
        <v>2756439</v>
      </c>
      <c r="Q4097">
        <v>2514529</v>
      </c>
      <c r="R4097">
        <v>25.66</v>
      </c>
      <c r="S4097">
        <v>19.760000000000002</v>
      </c>
      <c r="T4097">
        <v>1.77</v>
      </c>
      <c r="U4097">
        <v>1.67</v>
      </c>
      <c r="V4097">
        <v>100</v>
      </c>
      <c r="W4097">
        <v>100</v>
      </c>
      <c r="X4097">
        <v>99.27</v>
      </c>
      <c r="Y4097">
        <v>100</v>
      </c>
    </row>
    <row r="4098" spans="1:25" x14ac:dyDescent="0.25">
      <c r="A4098" s="1" t="s">
        <v>72957</v>
      </c>
      <c r="B4098">
        <v>36</v>
      </c>
      <c r="C4098">
        <v>20302</v>
      </c>
      <c r="D4098" s="1" t="s">
        <v>140568</v>
      </c>
      <c r="E4098">
        <v>3620302</v>
      </c>
      <c r="F4098">
        <v>304</v>
      </c>
      <c r="G4098">
        <v>105</v>
      </c>
      <c r="H4098">
        <v>6667135</v>
      </c>
      <c r="I4098">
        <v>6667135</v>
      </c>
      <c r="J4098">
        <v>2432</v>
      </c>
      <c r="K4098">
        <v>1478</v>
      </c>
      <c r="L4098">
        <v>154265395</v>
      </c>
      <c r="M4098">
        <v>150678056</v>
      </c>
      <c r="N4098">
        <v>577</v>
      </c>
      <c r="O4098">
        <v>204</v>
      </c>
      <c r="P4098">
        <v>25439636</v>
      </c>
      <c r="Q4098">
        <v>25439636</v>
      </c>
      <c r="R4098">
        <v>12.5</v>
      </c>
      <c r="S4098">
        <v>7.1</v>
      </c>
      <c r="T4098">
        <v>4.32</v>
      </c>
      <c r="U4098">
        <v>4.42</v>
      </c>
      <c r="V4098">
        <v>52.69</v>
      </c>
      <c r="W4098">
        <v>51.47</v>
      </c>
      <c r="X4098">
        <v>26.21</v>
      </c>
      <c r="Y4098">
        <v>26.21</v>
      </c>
    </row>
    <row r="4099" spans="1:25" x14ac:dyDescent="0.25">
      <c r="A4099" s="1" t="s">
        <v>72957</v>
      </c>
      <c r="B4099">
        <v>36</v>
      </c>
      <c r="C4099">
        <v>73737</v>
      </c>
      <c r="D4099" s="1" t="s">
        <v>140568</v>
      </c>
      <c r="E4099">
        <v>3673737</v>
      </c>
      <c r="F4099">
        <v>43</v>
      </c>
      <c r="G4099">
        <v>20</v>
      </c>
      <c r="H4099">
        <v>245550</v>
      </c>
      <c r="I4099">
        <v>245550</v>
      </c>
      <c r="J4099">
        <v>2432</v>
      </c>
      <c r="K4099">
        <v>1478</v>
      </c>
      <c r="L4099">
        <v>154265395</v>
      </c>
      <c r="M4099">
        <v>150678056</v>
      </c>
      <c r="N4099">
        <v>227</v>
      </c>
      <c r="O4099">
        <v>104</v>
      </c>
      <c r="P4099">
        <v>666909</v>
      </c>
      <c r="Q4099">
        <v>666909</v>
      </c>
      <c r="R4099">
        <v>1.77</v>
      </c>
      <c r="S4099">
        <v>1.35</v>
      </c>
      <c r="T4099">
        <v>0.16</v>
      </c>
      <c r="U4099">
        <v>0.16</v>
      </c>
      <c r="V4099">
        <v>18.940000000000001</v>
      </c>
      <c r="W4099">
        <v>19.23</v>
      </c>
      <c r="X4099">
        <v>36.82</v>
      </c>
      <c r="Y4099">
        <v>36.82</v>
      </c>
    </row>
    <row r="4100" spans="1:25" x14ac:dyDescent="0.25">
      <c r="A4100" s="1" t="s">
        <v>72959</v>
      </c>
      <c r="B4100">
        <v>36</v>
      </c>
      <c r="C4100">
        <v>16089</v>
      </c>
      <c r="D4100" s="1" t="s">
        <v>59130</v>
      </c>
      <c r="E4100">
        <v>3616089</v>
      </c>
      <c r="F4100">
        <v>1978</v>
      </c>
      <c r="G4100">
        <v>1147</v>
      </c>
      <c r="H4100">
        <v>4349826</v>
      </c>
      <c r="I4100">
        <v>4177695</v>
      </c>
      <c r="J4100">
        <v>5457</v>
      </c>
      <c r="K4100">
        <v>3582</v>
      </c>
      <c r="L4100">
        <v>166472402</v>
      </c>
      <c r="M4100">
        <v>164245713</v>
      </c>
      <c r="N4100">
        <v>1978</v>
      </c>
      <c r="O4100">
        <v>1147</v>
      </c>
      <c r="P4100">
        <v>6697571</v>
      </c>
      <c r="Q4100">
        <v>4177695</v>
      </c>
      <c r="R4100">
        <v>36.25</v>
      </c>
      <c r="S4100">
        <v>32.020000000000003</v>
      </c>
      <c r="T4100">
        <v>2.61</v>
      </c>
      <c r="U4100">
        <v>2.54</v>
      </c>
      <c r="V4100">
        <v>100</v>
      </c>
      <c r="W4100">
        <v>100</v>
      </c>
      <c r="X4100">
        <v>64.95</v>
      </c>
      <c r="Y4100">
        <v>100</v>
      </c>
    </row>
    <row r="4101" spans="1:25" x14ac:dyDescent="0.25">
      <c r="A4101" s="1" t="s">
        <v>72959</v>
      </c>
      <c r="B4101">
        <v>36</v>
      </c>
      <c r="C4101">
        <v>20302</v>
      </c>
      <c r="D4101" s="1" t="s">
        <v>140568</v>
      </c>
      <c r="E4101">
        <v>3620302</v>
      </c>
      <c r="F4101">
        <v>67</v>
      </c>
      <c r="G4101">
        <v>24</v>
      </c>
      <c r="H4101">
        <v>4675611</v>
      </c>
      <c r="I4101">
        <v>4675611</v>
      </c>
      <c r="J4101">
        <v>5457</v>
      </c>
      <c r="K4101">
        <v>3582</v>
      </c>
      <c r="L4101">
        <v>166472402</v>
      </c>
      <c r="M4101">
        <v>164245713</v>
      </c>
      <c r="N4101">
        <v>577</v>
      </c>
      <c r="O4101">
        <v>204</v>
      </c>
      <c r="P4101">
        <v>25439636</v>
      </c>
      <c r="Q4101">
        <v>25439636</v>
      </c>
      <c r="R4101">
        <v>1.23</v>
      </c>
      <c r="S4101">
        <v>0.67</v>
      </c>
      <c r="T4101">
        <v>2.81</v>
      </c>
      <c r="U4101">
        <v>2.85</v>
      </c>
      <c r="V4101">
        <v>11.61</v>
      </c>
      <c r="W4101">
        <v>11.76</v>
      </c>
      <c r="X4101">
        <v>18.38</v>
      </c>
      <c r="Y4101">
        <v>18.38</v>
      </c>
    </row>
    <row r="4102" spans="1:25" x14ac:dyDescent="0.25">
      <c r="A4102" s="1" t="s">
        <v>72959</v>
      </c>
      <c r="B4102">
        <v>36</v>
      </c>
      <c r="C4102">
        <v>25934</v>
      </c>
      <c r="D4102" s="1" t="s">
        <v>140568</v>
      </c>
      <c r="E4102">
        <v>3625934</v>
      </c>
      <c r="F4102">
        <v>0</v>
      </c>
      <c r="G4102">
        <v>4</v>
      </c>
      <c r="H4102">
        <v>5299</v>
      </c>
      <c r="I4102">
        <v>5299</v>
      </c>
      <c r="J4102">
        <v>5457</v>
      </c>
      <c r="K4102">
        <v>3582</v>
      </c>
      <c r="L4102">
        <v>166472402</v>
      </c>
      <c r="M4102">
        <v>164245713</v>
      </c>
      <c r="N4102">
        <v>89</v>
      </c>
      <c r="O4102">
        <v>257</v>
      </c>
      <c r="P4102">
        <v>580245</v>
      </c>
      <c r="Q4102">
        <v>576062</v>
      </c>
      <c r="R4102">
        <v>0</v>
      </c>
      <c r="S4102">
        <v>0.11</v>
      </c>
      <c r="T4102">
        <v>0</v>
      </c>
      <c r="U4102">
        <v>0</v>
      </c>
      <c r="V4102">
        <v>0</v>
      </c>
      <c r="W4102">
        <v>1.56</v>
      </c>
      <c r="X4102">
        <v>0.91</v>
      </c>
      <c r="Y4102">
        <v>0.92</v>
      </c>
    </row>
    <row r="4103" spans="1:25" x14ac:dyDescent="0.25">
      <c r="A4103" s="1" t="s">
        <v>72960</v>
      </c>
      <c r="B4103">
        <v>36</v>
      </c>
      <c r="C4103">
        <v>17398</v>
      </c>
      <c r="D4103" s="1" t="s">
        <v>140568</v>
      </c>
      <c r="E4103">
        <v>3617398</v>
      </c>
      <c r="F4103">
        <v>345</v>
      </c>
      <c r="G4103">
        <v>175</v>
      </c>
      <c r="H4103">
        <v>4560570</v>
      </c>
      <c r="I4103">
        <v>4372778</v>
      </c>
      <c r="J4103">
        <v>1868</v>
      </c>
      <c r="K4103">
        <v>1151</v>
      </c>
      <c r="L4103">
        <v>146504953</v>
      </c>
      <c r="M4103">
        <v>143347678</v>
      </c>
      <c r="N4103">
        <v>345</v>
      </c>
      <c r="O4103">
        <v>175</v>
      </c>
      <c r="P4103">
        <v>4560570</v>
      </c>
      <c r="Q4103">
        <v>4372778</v>
      </c>
      <c r="R4103">
        <v>18.47</v>
      </c>
      <c r="S4103">
        <v>15.2</v>
      </c>
      <c r="T4103">
        <v>3.11</v>
      </c>
      <c r="U4103">
        <v>3.05</v>
      </c>
      <c r="V4103">
        <v>100</v>
      </c>
      <c r="W4103">
        <v>100</v>
      </c>
      <c r="X4103">
        <v>100</v>
      </c>
      <c r="Y4103">
        <v>100</v>
      </c>
    </row>
    <row r="4104" spans="1:25" x14ac:dyDescent="0.25">
      <c r="A4104" s="1" t="s">
        <v>72960</v>
      </c>
      <c r="B4104">
        <v>36</v>
      </c>
      <c r="C4104">
        <v>32006</v>
      </c>
      <c r="D4104" s="1" t="s">
        <v>140568</v>
      </c>
      <c r="E4104">
        <v>3632006</v>
      </c>
      <c r="F4104">
        <v>49</v>
      </c>
      <c r="G4104">
        <v>43</v>
      </c>
      <c r="H4104">
        <v>1135199</v>
      </c>
      <c r="I4104">
        <v>1004862</v>
      </c>
      <c r="J4104">
        <v>1868</v>
      </c>
      <c r="K4104">
        <v>1151</v>
      </c>
      <c r="L4104">
        <v>146504953</v>
      </c>
      <c r="M4104">
        <v>143347678</v>
      </c>
      <c r="N4104">
        <v>1042</v>
      </c>
      <c r="O4104">
        <v>554</v>
      </c>
      <c r="P4104">
        <v>14017319</v>
      </c>
      <c r="Q4104">
        <v>13235315</v>
      </c>
      <c r="R4104">
        <v>2.62</v>
      </c>
      <c r="S4104">
        <v>3.74</v>
      </c>
      <c r="T4104">
        <v>0.77</v>
      </c>
      <c r="U4104">
        <v>0.7</v>
      </c>
      <c r="V4104">
        <v>4.7</v>
      </c>
      <c r="W4104">
        <v>7.76</v>
      </c>
      <c r="X4104">
        <v>8.1</v>
      </c>
      <c r="Y4104">
        <v>7.59</v>
      </c>
    </row>
    <row r="4105" spans="1:25" x14ac:dyDescent="0.25">
      <c r="A4105" s="1" t="s">
        <v>72961</v>
      </c>
      <c r="B4105">
        <v>36</v>
      </c>
      <c r="C4105">
        <v>18135</v>
      </c>
      <c r="D4105" s="1" t="s">
        <v>59130</v>
      </c>
      <c r="E4105">
        <v>3618135</v>
      </c>
      <c r="F4105">
        <v>801</v>
      </c>
      <c r="G4105">
        <v>371</v>
      </c>
      <c r="H4105">
        <v>3044541</v>
      </c>
      <c r="I4105">
        <v>3044541</v>
      </c>
      <c r="J4105">
        <v>2267</v>
      </c>
      <c r="K4105">
        <v>1134</v>
      </c>
      <c r="L4105">
        <v>257720610</v>
      </c>
      <c r="M4105">
        <v>257188888</v>
      </c>
      <c r="N4105">
        <v>801</v>
      </c>
      <c r="O4105">
        <v>371</v>
      </c>
      <c r="P4105">
        <v>3044541</v>
      </c>
      <c r="Q4105">
        <v>3044541</v>
      </c>
      <c r="R4105">
        <v>35.33</v>
      </c>
      <c r="S4105">
        <v>32.72</v>
      </c>
      <c r="T4105">
        <v>1.18</v>
      </c>
      <c r="U4105">
        <v>1.18</v>
      </c>
      <c r="V4105">
        <v>100</v>
      </c>
      <c r="W4105">
        <v>100</v>
      </c>
      <c r="X4105">
        <v>100</v>
      </c>
      <c r="Y4105">
        <v>100</v>
      </c>
    </row>
    <row r="4106" spans="1:25" x14ac:dyDescent="0.25">
      <c r="A4106" s="1" t="s">
        <v>72963</v>
      </c>
      <c r="B4106">
        <v>36</v>
      </c>
      <c r="C4106">
        <v>19994</v>
      </c>
      <c r="D4106" s="1" t="s">
        <v>59130</v>
      </c>
      <c r="E4106">
        <v>3619994</v>
      </c>
      <c r="F4106">
        <v>220</v>
      </c>
      <c r="G4106">
        <v>99</v>
      </c>
      <c r="H4106">
        <v>602250</v>
      </c>
      <c r="I4106">
        <v>477227</v>
      </c>
      <c r="J4106">
        <v>220</v>
      </c>
      <c r="K4106">
        <v>99</v>
      </c>
      <c r="L4106">
        <v>602250</v>
      </c>
      <c r="M4106">
        <v>477227</v>
      </c>
      <c r="N4106">
        <v>294</v>
      </c>
      <c r="O4106">
        <v>132</v>
      </c>
      <c r="P4106">
        <v>1895659</v>
      </c>
      <c r="Q4106">
        <v>1683154</v>
      </c>
      <c r="R4106">
        <v>100</v>
      </c>
      <c r="S4106">
        <v>100</v>
      </c>
      <c r="T4106">
        <v>100</v>
      </c>
      <c r="U4106">
        <v>100</v>
      </c>
      <c r="V4106">
        <v>74.83</v>
      </c>
      <c r="W4106">
        <v>75</v>
      </c>
      <c r="X4106">
        <v>31.77</v>
      </c>
      <c r="Y4106">
        <v>28.35</v>
      </c>
    </row>
    <row r="4107" spans="1:25" x14ac:dyDescent="0.25">
      <c r="A4107" s="1" t="s">
        <v>72965</v>
      </c>
      <c r="B4107">
        <v>36</v>
      </c>
      <c r="C4107">
        <v>20049</v>
      </c>
      <c r="D4107" s="1" t="s">
        <v>140568</v>
      </c>
      <c r="E4107">
        <v>3620049</v>
      </c>
      <c r="F4107">
        <v>519</v>
      </c>
      <c r="G4107">
        <v>199</v>
      </c>
      <c r="H4107">
        <v>10218955</v>
      </c>
      <c r="I4107">
        <v>10057923</v>
      </c>
      <c r="J4107">
        <v>1525</v>
      </c>
      <c r="K4107">
        <v>596</v>
      </c>
      <c r="L4107">
        <v>125338626</v>
      </c>
      <c r="M4107">
        <v>124333981</v>
      </c>
      <c r="N4107">
        <v>519</v>
      </c>
      <c r="O4107">
        <v>199</v>
      </c>
      <c r="P4107">
        <v>10218955</v>
      </c>
      <c r="Q4107">
        <v>10057923</v>
      </c>
      <c r="R4107">
        <v>34.03</v>
      </c>
      <c r="S4107">
        <v>33.39</v>
      </c>
      <c r="T4107">
        <v>8.15</v>
      </c>
      <c r="U4107">
        <v>8.09</v>
      </c>
      <c r="V4107">
        <v>100</v>
      </c>
      <c r="W4107">
        <v>100</v>
      </c>
      <c r="X4107">
        <v>100</v>
      </c>
      <c r="Y4107">
        <v>100</v>
      </c>
    </row>
    <row r="4108" spans="1:25" x14ac:dyDescent="0.25">
      <c r="A4108" s="1" t="s">
        <v>72969</v>
      </c>
      <c r="B4108">
        <v>36</v>
      </c>
      <c r="C4108">
        <v>20500</v>
      </c>
      <c r="D4108" s="1" t="s">
        <v>59130</v>
      </c>
      <c r="E4108">
        <v>3620500</v>
      </c>
      <c r="F4108">
        <v>1052</v>
      </c>
      <c r="G4108">
        <v>457</v>
      </c>
      <c r="H4108">
        <v>1955117</v>
      </c>
      <c r="I4108">
        <v>1791144</v>
      </c>
      <c r="J4108">
        <v>3984</v>
      </c>
      <c r="K4108">
        <v>2220</v>
      </c>
      <c r="L4108">
        <v>118122958</v>
      </c>
      <c r="M4108">
        <v>114377144</v>
      </c>
      <c r="N4108">
        <v>1052</v>
      </c>
      <c r="O4108">
        <v>457</v>
      </c>
      <c r="P4108">
        <v>1955117</v>
      </c>
      <c r="Q4108">
        <v>1791144</v>
      </c>
      <c r="R4108">
        <v>26.41</v>
      </c>
      <c r="S4108">
        <v>20.59</v>
      </c>
      <c r="T4108">
        <v>1.66</v>
      </c>
      <c r="U4108">
        <v>1.57</v>
      </c>
      <c r="V4108">
        <v>100</v>
      </c>
      <c r="W4108">
        <v>100</v>
      </c>
      <c r="X4108">
        <v>100</v>
      </c>
      <c r="Y4108">
        <v>100</v>
      </c>
    </row>
    <row r="4109" spans="1:25" x14ac:dyDescent="0.25">
      <c r="A4109" s="1" t="s">
        <v>72970</v>
      </c>
      <c r="B4109">
        <v>36</v>
      </c>
      <c r="C4109">
        <v>23635</v>
      </c>
      <c r="D4109" s="1" t="s">
        <v>59130</v>
      </c>
      <c r="E4109">
        <v>3623635</v>
      </c>
      <c r="F4109">
        <v>439</v>
      </c>
      <c r="G4109">
        <v>195</v>
      </c>
      <c r="H4109">
        <v>2552305</v>
      </c>
      <c r="I4109">
        <v>2522910</v>
      </c>
      <c r="J4109">
        <v>1092</v>
      </c>
      <c r="K4109">
        <v>545</v>
      </c>
      <c r="L4109">
        <v>146029517</v>
      </c>
      <c r="M4109">
        <v>143939871</v>
      </c>
      <c r="N4109">
        <v>439</v>
      </c>
      <c r="O4109">
        <v>195</v>
      </c>
      <c r="P4109">
        <v>2552305</v>
      </c>
      <c r="Q4109">
        <v>2522910</v>
      </c>
      <c r="R4109">
        <v>40.200000000000003</v>
      </c>
      <c r="S4109">
        <v>35.78</v>
      </c>
      <c r="T4109">
        <v>1.75</v>
      </c>
      <c r="U4109">
        <v>1.75</v>
      </c>
      <c r="V4109">
        <v>100</v>
      </c>
      <c r="W4109">
        <v>100</v>
      </c>
      <c r="X4109">
        <v>100</v>
      </c>
      <c r="Y4109">
        <v>100</v>
      </c>
    </row>
    <row r="4110" spans="1:25" x14ac:dyDescent="0.25">
      <c r="A4110" s="1" t="s">
        <v>72971</v>
      </c>
      <c r="B4110">
        <v>36</v>
      </c>
      <c r="C4110">
        <v>24075</v>
      </c>
      <c r="D4110" s="1" t="s">
        <v>59130</v>
      </c>
      <c r="E4110">
        <v>3624075</v>
      </c>
      <c r="F4110">
        <v>210</v>
      </c>
      <c r="G4110">
        <v>85</v>
      </c>
      <c r="H4110">
        <v>2170570</v>
      </c>
      <c r="I4110">
        <v>2170570</v>
      </c>
      <c r="J4110">
        <v>282</v>
      </c>
      <c r="K4110">
        <v>112</v>
      </c>
      <c r="L4110">
        <v>8304333</v>
      </c>
      <c r="M4110">
        <v>8304333</v>
      </c>
      <c r="N4110">
        <v>244</v>
      </c>
      <c r="O4110">
        <v>99</v>
      </c>
      <c r="P4110">
        <v>2627717</v>
      </c>
      <c r="Q4110">
        <v>2627717</v>
      </c>
      <c r="R4110">
        <v>74.47</v>
      </c>
      <c r="S4110">
        <v>75.89</v>
      </c>
      <c r="T4110">
        <v>26.14</v>
      </c>
      <c r="U4110">
        <v>26.14</v>
      </c>
      <c r="V4110">
        <v>86.07</v>
      </c>
      <c r="W4110">
        <v>85.86</v>
      </c>
      <c r="X4110">
        <v>82.6</v>
      </c>
      <c r="Y4110">
        <v>82.6</v>
      </c>
    </row>
    <row r="4111" spans="1:25" x14ac:dyDescent="0.25">
      <c r="A4111" s="1" t="s">
        <v>72972</v>
      </c>
      <c r="B4111">
        <v>36</v>
      </c>
      <c r="C4111">
        <v>11671</v>
      </c>
      <c r="D4111" s="1" t="s">
        <v>140568</v>
      </c>
      <c r="E4111">
        <v>3611671</v>
      </c>
      <c r="F4111">
        <v>1940</v>
      </c>
      <c r="G4111">
        <v>789</v>
      </c>
      <c r="H4111">
        <v>7439620</v>
      </c>
      <c r="I4111">
        <v>7439620</v>
      </c>
      <c r="J4111">
        <v>4491</v>
      </c>
      <c r="K4111">
        <v>1832</v>
      </c>
      <c r="L4111">
        <v>91279143</v>
      </c>
      <c r="M4111">
        <v>91224000</v>
      </c>
      <c r="N4111">
        <v>3491</v>
      </c>
      <c r="O4111">
        <v>1469</v>
      </c>
      <c r="P4111">
        <v>14363011</v>
      </c>
      <c r="Q4111">
        <v>14358976</v>
      </c>
      <c r="R4111">
        <v>43.2</v>
      </c>
      <c r="S4111">
        <v>43.07</v>
      </c>
      <c r="T4111">
        <v>8.15</v>
      </c>
      <c r="U4111">
        <v>8.16</v>
      </c>
      <c r="V4111">
        <v>55.57</v>
      </c>
      <c r="W4111">
        <v>53.71</v>
      </c>
      <c r="X4111">
        <v>51.8</v>
      </c>
      <c r="Y4111">
        <v>51.81</v>
      </c>
    </row>
    <row r="4112" spans="1:25" x14ac:dyDescent="0.25">
      <c r="A4112" s="1" t="s">
        <v>72972</v>
      </c>
      <c r="B4112">
        <v>36</v>
      </c>
      <c r="C4112">
        <v>24823</v>
      </c>
      <c r="D4112" s="1" t="s">
        <v>59130</v>
      </c>
      <c r="E4112">
        <v>3624823</v>
      </c>
      <c r="F4112">
        <v>621</v>
      </c>
      <c r="G4112">
        <v>282</v>
      </c>
      <c r="H4112">
        <v>2147243</v>
      </c>
      <c r="I4112">
        <v>2147243</v>
      </c>
      <c r="J4112">
        <v>4491</v>
      </c>
      <c r="K4112">
        <v>1832</v>
      </c>
      <c r="L4112">
        <v>91279143</v>
      </c>
      <c r="M4112">
        <v>91224000</v>
      </c>
      <c r="N4112">
        <v>621</v>
      </c>
      <c r="O4112">
        <v>282</v>
      </c>
      <c r="P4112">
        <v>2147243</v>
      </c>
      <c r="Q4112">
        <v>2147243</v>
      </c>
      <c r="R4112">
        <v>13.83</v>
      </c>
      <c r="S4112">
        <v>15.39</v>
      </c>
      <c r="T4112">
        <v>2.35</v>
      </c>
      <c r="U4112">
        <v>2.35</v>
      </c>
      <c r="V4112">
        <v>100</v>
      </c>
      <c r="W4112">
        <v>100</v>
      </c>
      <c r="X4112">
        <v>100</v>
      </c>
      <c r="Y4112">
        <v>100</v>
      </c>
    </row>
    <row r="4113" spans="1:25" x14ac:dyDescent="0.25">
      <c r="A4113" s="1" t="s">
        <v>72973</v>
      </c>
      <c r="B4113">
        <v>36</v>
      </c>
      <c r="C4113">
        <v>25571</v>
      </c>
      <c r="D4113" s="1" t="s">
        <v>140568</v>
      </c>
      <c r="E4113">
        <v>3625571</v>
      </c>
      <c r="F4113">
        <v>322</v>
      </c>
      <c r="G4113">
        <v>142</v>
      </c>
      <c r="H4113">
        <v>732463</v>
      </c>
      <c r="I4113">
        <v>732463</v>
      </c>
      <c r="J4113">
        <v>378</v>
      </c>
      <c r="K4113">
        <v>164</v>
      </c>
      <c r="L4113">
        <v>3392678</v>
      </c>
      <c r="M4113">
        <v>3160012</v>
      </c>
      <c r="N4113">
        <v>372</v>
      </c>
      <c r="O4113">
        <v>161</v>
      </c>
      <c r="P4113">
        <v>851472</v>
      </c>
      <c r="Q4113">
        <v>851472</v>
      </c>
      <c r="R4113">
        <v>85.19</v>
      </c>
      <c r="S4113">
        <v>86.59</v>
      </c>
      <c r="T4113">
        <v>21.59</v>
      </c>
      <c r="U4113">
        <v>23.18</v>
      </c>
      <c r="V4113">
        <v>86.56</v>
      </c>
      <c r="W4113">
        <v>88.2</v>
      </c>
      <c r="X4113">
        <v>86.02</v>
      </c>
      <c r="Y4113">
        <v>86.02</v>
      </c>
    </row>
    <row r="4114" spans="1:25" x14ac:dyDescent="0.25">
      <c r="A4114" s="1" t="s">
        <v>72975</v>
      </c>
      <c r="B4114">
        <v>36</v>
      </c>
      <c r="C4114">
        <v>73726</v>
      </c>
      <c r="D4114" s="1" t="s">
        <v>140568</v>
      </c>
      <c r="E4114">
        <v>3673726</v>
      </c>
      <c r="F4114">
        <v>4</v>
      </c>
      <c r="G4114">
        <v>24</v>
      </c>
      <c r="H4114">
        <v>52033</v>
      </c>
      <c r="I4114">
        <v>52033</v>
      </c>
      <c r="J4114">
        <v>271</v>
      </c>
      <c r="K4114">
        <v>923</v>
      </c>
      <c r="L4114">
        <v>32674895</v>
      </c>
      <c r="M4114">
        <v>32011485</v>
      </c>
      <c r="N4114">
        <v>31</v>
      </c>
      <c r="O4114">
        <v>323</v>
      </c>
      <c r="P4114">
        <v>758831</v>
      </c>
      <c r="Q4114">
        <v>758831</v>
      </c>
      <c r="R4114">
        <v>1.48</v>
      </c>
      <c r="S4114">
        <v>2.6</v>
      </c>
      <c r="T4114">
        <v>0.16</v>
      </c>
      <c r="U4114">
        <v>0.16</v>
      </c>
      <c r="V4114">
        <v>12.9</v>
      </c>
      <c r="W4114">
        <v>7.43</v>
      </c>
      <c r="X4114">
        <v>6.86</v>
      </c>
      <c r="Y4114">
        <v>6.86</v>
      </c>
    </row>
    <row r="4115" spans="1:25" x14ac:dyDescent="0.25">
      <c r="A4115" s="1" t="s">
        <v>72976</v>
      </c>
      <c r="B4115">
        <v>36</v>
      </c>
      <c r="C4115">
        <v>25934</v>
      </c>
      <c r="D4115" s="1" t="s">
        <v>140568</v>
      </c>
      <c r="E4115">
        <v>3625934</v>
      </c>
      <c r="F4115">
        <v>89</v>
      </c>
      <c r="G4115">
        <v>253</v>
      </c>
      <c r="H4115">
        <v>574946</v>
      </c>
      <c r="I4115">
        <v>570763</v>
      </c>
      <c r="J4115">
        <v>91</v>
      </c>
      <c r="K4115">
        <v>288</v>
      </c>
      <c r="L4115">
        <v>810356</v>
      </c>
      <c r="M4115">
        <v>799487</v>
      </c>
      <c r="N4115">
        <v>89</v>
      </c>
      <c r="O4115">
        <v>257</v>
      </c>
      <c r="P4115">
        <v>580245</v>
      </c>
      <c r="Q4115">
        <v>576062</v>
      </c>
      <c r="R4115">
        <v>97.8</v>
      </c>
      <c r="S4115">
        <v>87.85</v>
      </c>
      <c r="T4115">
        <v>70.95</v>
      </c>
      <c r="U4115">
        <v>71.39</v>
      </c>
      <c r="V4115">
        <v>100</v>
      </c>
      <c r="W4115">
        <v>98.44</v>
      </c>
      <c r="X4115">
        <v>99.09</v>
      </c>
      <c r="Y4115">
        <v>99.08</v>
      </c>
    </row>
    <row r="4116" spans="1:25" x14ac:dyDescent="0.25">
      <c r="A4116" s="1" t="s">
        <v>72977</v>
      </c>
      <c r="B4116">
        <v>36</v>
      </c>
      <c r="C4116">
        <v>29597</v>
      </c>
      <c r="D4116" s="1" t="s">
        <v>59130</v>
      </c>
      <c r="E4116">
        <v>3629597</v>
      </c>
      <c r="F4116">
        <v>3949</v>
      </c>
      <c r="G4116">
        <v>1832</v>
      </c>
      <c r="H4116">
        <v>5899776</v>
      </c>
      <c r="I4116">
        <v>5674000</v>
      </c>
      <c r="J4116">
        <v>10088</v>
      </c>
      <c r="K4116">
        <v>4159</v>
      </c>
      <c r="L4116">
        <v>478785577</v>
      </c>
      <c r="M4116">
        <v>469003445</v>
      </c>
      <c r="N4116">
        <v>3949</v>
      </c>
      <c r="O4116">
        <v>1832</v>
      </c>
      <c r="P4116">
        <v>5899776</v>
      </c>
      <c r="Q4116">
        <v>5674000</v>
      </c>
      <c r="R4116">
        <v>39.15</v>
      </c>
      <c r="S4116">
        <v>44.05</v>
      </c>
      <c r="T4116">
        <v>1.23</v>
      </c>
      <c r="U4116">
        <v>1.21</v>
      </c>
      <c r="V4116">
        <v>100</v>
      </c>
      <c r="W4116">
        <v>100</v>
      </c>
      <c r="X4116">
        <v>100</v>
      </c>
      <c r="Y4116">
        <v>100</v>
      </c>
    </row>
    <row r="4117" spans="1:25" x14ac:dyDescent="0.25">
      <c r="A4117" s="1" t="s">
        <v>72977</v>
      </c>
      <c r="B4117">
        <v>36</v>
      </c>
      <c r="C4117">
        <v>31346</v>
      </c>
      <c r="D4117" s="1" t="s">
        <v>140568</v>
      </c>
      <c r="E4117">
        <v>3631346</v>
      </c>
      <c r="F4117">
        <v>624</v>
      </c>
      <c r="G4117">
        <v>274</v>
      </c>
      <c r="H4117">
        <v>12449615</v>
      </c>
      <c r="I4117">
        <v>12242810</v>
      </c>
      <c r="J4117">
        <v>10088</v>
      </c>
      <c r="K4117">
        <v>4159</v>
      </c>
      <c r="L4117">
        <v>478785577</v>
      </c>
      <c r="M4117">
        <v>469003445</v>
      </c>
      <c r="N4117">
        <v>624</v>
      </c>
      <c r="O4117">
        <v>274</v>
      </c>
      <c r="P4117">
        <v>12449615</v>
      </c>
      <c r="Q4117">
        <v>12242810</v>
      </c>
      <c r="R4117">
        <v>6.19</v>
      </c>
      <c r="S4117">
        <v>6.59</v>
      </c>
      <c r="T4117">
        <v>2.6</v>
      </c>
      <c r="U4117">
        <v>2.61</v>
      </c>
      <c r="V4117">
        <v>100</v>
      </c>
      <c r="W4117">
        <v>100</v>
      </c>
      <c r="X4117">
        <v>100</v>
      </c>
      <c r="Y4117">
        <v>100</v>
      </c>
    </row>
    <row r="4118" spans="1:25" x14ac:dyDescent="0.25">
      <c r="A4118" s="1" t="s">
        <v>72977</v>
      </c>
      <c r="B4118">
        <v>36</v>
      </c>
      <c r="C4118">
        <v>61621</v>
      </c>
      <c r="D4118" s="1" t="s">
        <v>59130</v>
      </c>
      <c r="E4118">
        <v>3661621</v>
      </c>
      <c r="F4118">
        <v>21</v>
      </c>
      <c r="G4118">
        <v>9</v>
      </c>
      <c r="H4118">
        <v>51275</v>
      </c>
      <c r="I4118">
        <v>51275</v>
      </c>
      <c r="J4118">
        <v>10088</v>
      </c>
      <c r="K4118">
        <v>4159</v>
      </c>
      <c r="L4118">
        <v>478785577</v>
      </c>
      <c r="M4118">
        <v>469003445</v>
      </c>
      <c r="N4118">
        <v>323</v>
      </c>
      <c r="O4118">
        <v>123</v>
      </c>
      <c r="P4118">
        <v>1912193</v>
      </c>
      <c r="Q4118">
        <v>1912193</v>
      </c>
      <c r="R4118">
        <v>0.21</v>
      </c>
      <c r="S4118">
        <v>0.22</v>
      </c>
      <c r="T4118">
        <v>0.01</v>
      </c>
      <c r="U4118">
        <v>0.01</v>
      </c>
      <c r="V4118">
        <v>6.5</v>
      </c>
      <c r="W4118">
        <v>7.32</v>
      </c>
      <c r="X4118">
        <v>2.68</v>
      </c>
      <c r="Y4118">
        <v>2.68</v>
      </c>
    </row>
    <row r="4119" spans="1:25" x14ac:dyDescent="0.25">
      <c r="A4119" s="1" t="s">
        <v>72978</v>
      </c>
      <c r="B4119">
        <v>36</v>
      </c>
      <c r="C4119">
        <v>30136</v>
      </c>
      <c r="D4119" s="1" t="s">
        <v>140568</v>
      </c>
      <c r="E4119">
        <v>3630136</v>
      </c>
      <c r="F4119">
        <v>19</v>
      </c>
      <c r="G4119">
        <v>11</v>
      </c>
      <c r="H4119">
        <v>93794</v>
      </c>
      <c r="I4119">
        <v>93794</v>
      </c>
      <c r="J4119">
        <v>19</v>
      </c>
      <c r="K4119">
        <v>11</v>
      </c>
      <c r="L4119">
        <v>93794</v>
      </c>
      <c r="M4119">
        <v>93794</v>
      </c>
      <c r="N4119">
        <v>843</v>
      </c>
      <c r="O4119">
        <v>355</v>
      </c>
      <c r="P4119">
        <v>15136872</v>
      </c>
      <c r="Q4119">
        <v>14990656</v>
      </c>
      <c r="R4119">
        <v>100</v>
      </c>
      <c r="S4119">
        <v>100</v>
      </c>
      <c r="T4119">
        <v>100</v>
      </c>
      <c r="U4119">
        <v>100</v>
      </c>
      <c r="V4119">
        <v>2.25</v>
      </c>
      <c r="W4119">
        <v>3.1</v>
      </c>
      <c r="X4119">
        <v>0.62</v>
      </c>
      <c r="Y4119">
        <v>0.63</v>
      </c>
    </row>
    <row r="4120" spans="1:25" x14ac:dyDescent="0.25">
      <c r="A4120" s="1" t="s">
        <v>72453</v>
      </c>
      <c r="B4120">
        <v>36</v>
      </c>
      <c r="C4120">
        <v>31830</v>
      </c>
      <c r="D4120" s="1" t="s">
        <v>59130</v>
      </c>
      <c r="E4120">
        <v>3631830</v>
      </c>
      <c r="F4120">
        <v>280</v>
      </c>
      <c r="G4120">
        <v>132</v>
      </c>
      <c r="H4120">
        <v>1516781</v>
      </c>
      <c r="I4120">
        <v>1516781</v>
      </c>
      <c r="J4120">
        <v>2211</v>
      </c>
      <c r="K4120">
        <v>2720</v>
      </c>
      <c r="L4120">
        <v>304063943</v>
      </c>
      <c r="M4120">
        <v>278100662</v>
      </c>
      <c r="N4120">
        <v>280</v>
      </c>
      <c r="O4120">
        <v>132</v>
      </c>
      <c r="P4120">
        <v>1516781</v>
      </c>
      <c r="Q4120">
        <v>1516781</v>
      </c>
      <c r="R4120">
        <v>12.66</v>
      </c>
      <c r="S4120">
        <v>4.8499999999999996</v>
      </c>
      <c r="T4120">
        <v>0.5</v>
      </c>
      <c r="U4120">
        <v>0.55000000000000004</v>
      </c>
      <c r="V4120">
        <v>100</v>
      </c>
      <c r="W4120">
        <v>100</v>
      </c>
      <c r="X4120">
        <v>100</v>
      </c>
      <c r="Y4120">
        <v>100</v>
      </c>
    </row>
    <row r="4121" spans="1:25" x14ac:dyDescent="0.25">
      <c r="A4121" s="1" t="s">
        <v>72454</v>
      </c>
      <c r="B4121">
        <v>36</v>
      </c>
      <c r="C4121">
        <v>32006</v>
      </c>
      <c r="D4121" s="1" t="s">
        <v>140568</v>
      </c>
      <c r="E4121">
        <v>3632006</v>
      </c>
      <c r="F4121">
        <v>69</v>
      </c>
      <c r="G4121">
        <v>32</v>
      </c>
      <c r="H4121">
        <v>236491</v>
      </c>
      <c r="I4121">
        <v>236491</v>
      </c>
      <c r="J4121">
        <v>69</v>
      </c>
      <c r="K4121">
        <v>32</v>
      </c>
      <c r="L4121">
        <v>236491</v>
      </c>
      <c r="M4121">
        <v>236491</v>
      </c>
      <c r="N4121">
        <v>1042</v>
      </c>
      <c r="O4121">
        <v>554</v>
      </c>
      <c r="P4121">
        <v>14017319</v>
      </c>
      <c r="Q4121">
        <v>13235315</v>
      </c>
      <c r="R4121">
        <v>100</v>
      </c>
      <c r="S4121">
        <v>100</v>
      </c>
      <c r="T4121">
        <v>100</v>
      </c>
      <c r="U4121">
        <v>100</v>
      </c>
      <c r="V4121">
        <v>6.62</v>
      </c>
      <c r="W4121">
        <v>5.78</v>
      </c>
      <c r="X4121">
        <v>1.69</v>
      </c>
      <c r="Y4121">
        <v>1.79</v>
      </c>
    </row>
    <row r="4122" spans="1:25" x14ac:dyDescent="0.25">
      <c r="A4122" s="1" t="s">
        <v>72455</v>
      </c>
      <c r="B4122">
        <v>36</v>
      </c>
      <c r="C4122">
        <v>32424</v>
      </c>
      <c r="D4122" s="1" t="s">
        <v>59130</v>
      </c>
      <c r="E4122">
        <v>3632424</v>
      </c>
      <c r="F4122">
        <v>628</v>
      </c>
      <c r="G4122">
        <v>282</v>
      </c>
      <c r="H4122">
        <v>2029815</v>
      </c>
      <c r="I4122">
        <v>1909943</v>
      </c>
      <c r="J4122">
        <v>2424</v>
      </c>
      <c r="K4122">
        <v>1640</v>
      </c>
      <c r="L4122">
        <v>487254280</v>
      </c>
      <c r="M4122">
        <v>474747890</v>
      </c>
      <c r="N4122">
        <v>628</v>
      </c>
      <c r="O4122">
        <v>282</v>
      </c>
      <c r="P4122">
        <v>2029815</v>
      </c>
      <c r="Q4122">
        <v>1909943</v>
      </c>
      <c r="R4122">
        <v>25.91</v>
      </c>
      <c r="S4122">
        <v>17.2</v>
      </c>
      <c r="T4122">
        <v>0.42</v>
      </c>
      <c r="U4122">
        <v>0.4</v>
      </c>
      <c r="V4122">
        <v>100</v>
      </c>
      <c r="W4122">
        <v>100</v>
      </c>
      <c r="X4122">
        <v>100</v>
      </c>
      <c r="Y4122">
        <v>100</v>
      </c>
    </row>
    <row r="4123" spans="1:25" x14ac:dyDescent="0.25">
      <c r="A4123" s="1" t="s">
        <v>72457</v>
      </c>
      <c r="B4123">
        <v>36</v>
      </c>
      <c r="C4123">
        <v>5683</v>
      </c>
      <c r="D4123" s="1" t="s">
        <v>140568</v>
      </c>
      <c r="E4123">
        <v>3605683</v>
      </c>
      <c r="F4123">
        <v>75</v>
      </c>
      <c r="G4123">
        <v>27</v>
      </c>
      <c r="H4123">
        <v>135441</v>
      </c>
      <c r="I4123">
        <v>135441</v>
      </c>
      <c r="J4123">
        <v>1391</v>
      </c>
      <c r="K4123">
        <v>1536</v>
      </c>
      <c r="L4123">
        <v>112801874</v>
      </c>
      <c r="M4123">
        <v>106864073</v>
      </c>
      <c r="N4123">
        <v>226</v>
      </c>
      <c r="O4123">
        <v>87</v>
      </c>
      <c r="P4123">
        <v>684975</v>
      </c>
      <c r="Q4123">
        <v>684975</v>
      </c>
      <c r="R4123">
        <v>5.39</v>
      </c>
      <c r="S4123">
        <v>1.76</v>
      </c>
      <c r="T4123">
        <v>0.12</v>
      </c>
      <c r="U4123">
        <v>0.13</v>
      </c>
      <c r="V4123">
        <v>33.19</v>
      </c>
      <c r="W4123">
        <v>31.03</v>
      </c>
      <c r="X4123">
        <v>19.77</v>
      </c>
      <c r="Y4123">
        <v>19.77</v>
      </c>
    </row>
    <row r="4124" spans="1:25" x14ac:dyDescent="0.25">
      <c r="A4124" s="1" t="s">
        <v>72457</v>
      </c>
      <c r="B4124">
        <v>36</v>
      </c>
      <c r="C4124">
        <v>34044</v>
      </c>
      <c r="D4124" s="1" t="s">
        <v>140568</v>
      </c>
      <c r="E4124">
        <v>3634044</v>
      </c>
      <c r="F4124">
        <v>224</v>
      </c>
      <c r="G4124">
        <v>118</v>
      </c>
      <c r="H4124">
        <v>1310300</v>
      </c>
      <c r="I4124">
        <v>1310300</v>
      </c>
      <c r="J4124">
        <v>1391</v>
      </c>
      <c r="K4124">
        <v>1536</v>
      </c>
      <c r="L4124">
        <v>112801874</v>
      </c>
      <c r="M4124">
        <v>106864073</v>
      </c>
      <c r="N4124">
        <v>224</v>
      </c>
      <c r="O4124">
        <v>118</v>
      </c>
      <c r="P4124">
        <v>1310300</v>
      </c>
      <c r="Q4124">
        <v>1310300</v>
      </c>
      <c r="R4124">
        <v>16.100000000000001</v>
      </c>
      <c r="S4124">
        <v>7.68</v>
      </c>
      <c r="T4124">
        <v>1.1599999999999999</v>
      </c>
      <c r="U4124">
        <v>1.23</v>
      </c>
      <c r="V4124">
        <v>100</v>
      </c>
      <c r="W4124">
        <v>100</v>
      </c>
      <c r="X4124">
        <v>100</v>
      </c>
      <c r="Y4124">
        <v>100</v>
      </c>
    </row>
    <row r="4125" spans="1:25" x14ac:dyDescent="0.25">
      <c r="A4125" s="1" t="s">
        <v>72459</v>
      </c>
      <c r="B4125">
        <v>36</v>
      </c>
      <c r="C4125">
        <v>34165</v>
      </c>
      <c r="D4125" s="1" t="s">
        <v>59130</v>
      </c>
      <c r="E4125">
        <v>3634165</v>
      </c>
      <c r="F4125">
        <v>422</v>
      </c>
      <c r="G4125">
        <v>186</v>
      </c>
      <c r="H4125">
        <v>983891</v>
      </c>
      <c r="I4125">
        <v>983891</v>
      </c>
      <c r="J4125">
        <v>1815</v>
      </c>
      <c r="K4125">
        <v>973</v>
      </c>
      <c r="L4125">
        <v>174359307</v>
      </c>
      <c r="M4125">
        <v>172157083</v>
      </c>
      <c r="N4125">
        <v>422</v>
      </c>
      <c r="O4125">
        <v>186</v>
      </c>
      <c r="P4125">
        <v>983891</v>
      </c>
      <c r="Q4125">
        <v>983891</v>
      </c>
      <c r="R4125">
        <v>23.25</v>
      </c>
      <c r="S4125">
        <v>19.12</v>
      </c>
      <c r="T4125">
        <v>0.56000000000000005</v>
      </c>
      <c r="U4125">
        <v>0.56999999999999995</v>
      </c>
      <c r="V4125">
        <v>100</v>
      </c>
      <c r="W4125">
        <v>100</v>
      </c>
      <c r="X4125">
        <v>100</v>
      </c>
      <c r="Y4125">
        <v>100</v>
      </c>
    </row>
    <row r="4126" spans="1:25" x14ac:dyDescent="0.25">
      <c r="A4126" s="1" t="s">
        <v>72461</v>
      </c>
      <c r="B4126">
        <v>36</v>
      </c>
      <c r="C4126">
        <v>34264</v>
      </c>
      <c r="D4126" s="1" t="s">
        <v>59130</v>
      </c>
      <c r="E4126">
        <v>3634264</v>
      </c>
      <c r="F4126">
        <v>714</v>
      </c>
      <c r="G4126">
        <v>321</v>
      </c>
      <c r="H4126">
        <v>2246641</v>
      </c>
      <c r="I4126">
        <v>1970322</v>
      </c>
      <c r="J4126">
        <v>2461</v>
      </c>
      <c r="K4126">
        <v>1062</v>
      </c>
      <c r="L4126">
        <v>182985697</v>
      </c>
      <c r="M4126">
        <v>172616477</v>
      </c>
      <c r="N4126">
        <v>714</v>
      </c>
      <c r="O4126">
        <v>321</v>
      </c>
      <c r="P4126">
        <v>2246641</v>
      </c>
      <c r="Q4126">
        <v>1970322</v>
      </c>
      <c r="R4126">
        <v>29.01</v>
      </c>
      <c r="S4126">
        <v>30.23</v>
      </c>
      <c r="T4126">
        <v>1.23</v>
      </c>
      <c r="U4126">
        <v>1.1399999999999999</v>
      </c>
      <c r="V4126">
        <v>100</v>
      </c>
      <c r="W4126">
        <v>100</v>
      </c>
      <c r="X4126">
        <v>100</v>
      </c>
      <c r="Y4126">
        <v>100</v>
      </c>
    </row>
    <row r="4127" spans="1:25" x14ac:dyDescent="0.25">
      <c r="A4127" s="1" t="s">
        <v>72463</v>
      </c>
      <c r="B4127">
        <v>36</v>
      </c>
      <c r="C4127">
        <v>20302</v>
      </c>
      <c r="D4127" s="1" t="s">
        <v>140568</v>
      </c>
      <c r="E4127">
        <v>3620302</v>
      </c>
      <c r="F4127">
        <v>206</v>
      </c>
      <c r="G4127">
        <v>75</v>
      </c>
      <c r="H4127">
        <v>14096890</v>
      </c>
      <c r="I4127">
        <v>14096890</v>
      </c>
      <c r="J4127">
        <v>2861</v>
      </c>
      <c r="K4127">
        <v>1076</v>
      </c>
      <c r="L4127">
        <v>221898250</v>
      </c>
      <c r="M4127">
        <v>220334088</v>
      </c>
      <c r="N4127">
        <v>577</v>
      </c>
      <c r="O4127">
        <v>204</v>
      </c>
      <c r="P4127">
        <v>25439636</v>
      </c>
      <c r="Q4127">
        <v>25439636</v>
      </c>
      <c r="R4127">
        <v>7.2</v>
      </c>
      <c r="S4127">
        <v>6.97</v>
      </c>
      <c r="T4127">
        <v>6.35</v>
      </c>
      <c r="U4127">
        <v>6.4</v>
      </c>
      <c r="V4127">
        <v>35.700000000000003</v>
      </c>
      <c r="W4127">
        <v>36.76</v>
      </c>
      <c r="X4127">
        <v>55.41</v>
      </c>
      <c r="Y4127">
        <v>55.41</v>
      </c>
    </row>
    <row r="4128" spans="1:25" x14ac:dyDescent="0.25">
      <c r="A4128" s="1" t="s">
        <v>72463</v>
      </c>
      <c r="B4128">
        <v>36</v>
      </c>
      <c r="C4128">
        <v>40233</v>
      </c>
      <c r="D4128" s="1" t="s">
        <v>140568</v>
      </c>
      <c r="E4128">
        <v>3640233</v>
      </c>
      <c r="F4128">
        <v>608</v>
      </c>
      <c r="G4128">
        <v>242</v>
      </c>
      <c r="H4128">
        <v>8735522</v>
      </c>
      <c r="I4128">
        <v>8593780</v>
      </c>
      <c r="J4128">
        <v>2861</v>
      </c>
      <c r="K4128">
        <v>1076</v>
      </c>
      <c r="L4128">
        <v>221898250</v>
      </c>
      <c r="M4128">
        <v>220334088</v>
      </c>
      <c r="N4128">
        <v>608</v>
      </c>
      <c r="O4128">
        <v>242</v>
      </c>
      <c r="P4128">
        <v>8735522</v>
      </c>
      <c r="Q4128">
        <v>8593780</v>
      </c>
      <c r="R4128">
        <v>21.25</v>
      </c>
      <c r="S4128">
        <v>22.49</v>
      </c>
      <c r="T4128">
        <v>3.94</v>
      </c>
      <c r="U4128">
        <v>3.9</v>
      </c>
      <c r="V4128">
        <v>100</v>
      </c>
      <c r="W4128">
        <v>100</v>
      </c>
      <c r="X4128">
        <v>100</v>
      </c>
      <c r="Y4128">
        <v>100</v>
      </c>
    </row>
    <row r="4129" spans="1:25" x14ac:dyDescent="0.25">
      <c r="A4129" s="1" t="s">
        <v>72463</v>
      </c>
      <c r="B4129">
        <v>36</v>
      </c>
      <c r="C4129">
        <v>58739</v>
      </c>
      <c r="D4129" s="1" t="s">
        <v>140568</v>
      </c>
      <c r="E4129">
        <v>3658739</v>
      </c>
      <c r="F4129">
        <v>23</v>
      </c>
      <c r="G4129">
        <v>9</v>
      </c>
      <c r="H4129">
        <v>259178</v>
      </c>
      <c r="I4129">
        <v>259178</v>
      </c>
      <c r="J4129">
        <v>2861</v>
      </c>
      <c r="K4129">
        <v>1076</v>
      </c>
      <c r="L4129">
        <v>221898250</v>
      </c>
      <c r="M4129">
        <v>220334088</v>
      </c>
      <c r="N4129">
        <v>164</v>
      </c>
      <c r="O4129">
        <v>63</v>
      </c>
      <c r="P4129">
        <v>895556</v>
      </c>
      <c r="Q4129">
        <v>895556</v>
      </c>
      <c r="R4129">
        <v>0.8</v>
      </c>
      <c r="S4129">
        <v>0.84</v>
      </c>
      <c r="T4129">
        <v>0.12</v>
      </c>
      <c r="U4129">
        <v>0.12</v>
      </c>
      <c r="V4129">
        <v>14.02</v>
      </c>
      <c r="W4129">
        <v>14.29</v>
      </c>
      <c r="X4129">
        <v>28.94</v>
      </c>
      <c r="Y4129">
        <v>28.94</v>
      </c>
    </row>
    <row r="4130" spans="1:25" x14ac:dyDescent="0.25">
      <c r="A4130" s="1" t="s">
        <v>71719</v>
      </c>
      <c r="B4130">
        <v>36</v>
      </c>
      <c r="C4130">
        <v>43533</v>
      </c>
      <c r="D4130" s="1" t="s">
        <v>140568</v>
      </c>
      <c r="E4130">
        <v>3643533</v>
      </c>
      <c r="F4130">
        <v>161</v>
      </c>
      <c r="G4130">
        <v>61</v>
      </c>
      <c r="H4130">
        <v>1138163</v>
      </c>
      <c r="I4130">
        <v>1138163</v>
      </c>
      <c r="J4130">
        <v>593</v>
      </c>
      <c r="K4130">
        <v>416</v>
      </c>
      <c r="L4130">
        <v>147401871</v>
      </c>
      <c r="M4130">
        <v>147164928</v>
      </c>
      <c r="N4130">
        <v>174</v>
      </c>
      <c r="O4130">
        <v>67</v>
      </c>
      <c r="P4130">
        <v>1250537</v>
      </c>
      <c r="Q4130">
        <v>1250537</v>
      </c>
      <c r="R4130">
        <v>27.15</v>
      </c>
      <c r="S4130">
        <v>14.66</v>
      </c>
      <c r="T4130">
        <v>0.77</v>
      </c>
      <c r="U4130">
        <v>0.77</v>
      </c>
      <c r="V4130">
        <v>92.53</v>
      </c>
      <c r="W4130">
        <v>91.04</v>
      </c>
      <c r="X4130">
        <v>91.01</v>
      </c>
      <c r="Y4130">
        <v>91.01</v>
      </c>
    </row>
    <row r="4131" spans="1:25" x14ac:dyDescent="0.25">
      <c r="A4131" s="1" t="s">
        <v>71720</v>
      </c>
      <c r="B4131">
        <v>36</v>
      </c>
      <c r="C4131">
        <v>44479</v>
      </c>
      <c r="D4131" s="1" t="s">
        <v>140568</v>
      </c>
      <c r="E4131">
        <v>3644479</v>
      </c>
      <c r="F4131">
        <v>757</v>
      </c>
      <c r="G4131">
        <v>308</v>
      </c>
      <c r="H4131">
        <v>9999540</v>
      </c>
      <c r="I4131">
        <v>9654151</v>
      </c>
      <c r="J4131">
        <v>1891</v>
      </c>
      <c r="K4131">
        <v>776</v>
      </c>
      <c r="L4131">
        <v>140726746</v>
      </c>
      <c r="M4131">
        <v>139279933</v>
      </c>
      <c r="N4131">
        <v>757</v>
      </c>
      <c r="O4131">
        <v>308</v>
      </c>
      <c r="P4131">
        <v>9999540</v>
      </c>
      <c r="Q4131">
        <v>9654151</v>
      </c>
      <c r="R4131">
        <v>40.03</v>
      </c>
      <c r="S4131">
        <v>39.69</v>
      </c>
      <c r="T4131">
        <v>7.11</v>
      </c>
      <c r="U4131">
        <v>6.93</v>
      </c>
      <c r="V4131">
        <v>100</v>
      </c>
      <c r="W4131">
        <v>100</v>
      </c>
      <c r="X4131">
        <v>100</v>
      </c>
      <c r="Y4131">
        <v>100</v>
      </c>
    </row>
    <row r="4132" spans="1:25" x14ac:dyDescent="0.25">
      <c r="A4132" s="1" t="s">
        <v>71721</v>
      </c>
      <c r="B4132">
        <v>36</v>
      </c>
      <c r="C4132">
        <v>5683</v>
      </c>
      <c r="D4132" s="1" t="s">
        <v>140568</v>
      </c>
      <c r="E4132">
        <v>3605683</v>
      </c>
      <c r="F4132">
        <v>5</v>
      </c>
      <c r="G4132">
        <v>3</v>
      </c>
      <c r="H4132">
        <v>17594</v>
      </c>
      <c r="I4132">
        <v>17594</v>
      </c>
      <c r="J4132">
        <v>1646</v>
      </c>
      <c r="K4132">
        <v>1114</v>
      </c>
      <c r="L4132">
        <v>130916455</v>
      </c>
      <c r="M4132">
        <v>119351259</v>
      </c>
      <c r="N4132">
        <v>226</v>
      </c>
      <c r="O4132">
        <v>87</v>
      </c>
      <c r="P4132">
        <v>684975</v>
      </c>
      <c r="Q4132">
        <v>684975</v>
      </c>
      <c r="R4132">
        <v>0.3</v>
      </c>
      <c r="S4132">
        <v>0.27</v>
      </c>
      <c r="T4132">
        <v>0.01</v>
      </c>
      <c r="U4132">
        <v>0.01</v>
      </c>
      <c r="V4132">
        <v>2.21</v>
      </c>
      <c r="W4132">
        <v>3.45</v>
      </c>
      <c r="X4132">
        <v>2.57</v>
      </c>
      <c r="Y4132">
        <v>2.57</v>
      </c>
    </row>
    <row r="4133" spans="1:25" x14ac:dyDescent="0.25">
      <c r="A4133" s="1" t="s">
        <v>71721</v>
      </c>
      <c r="B4133">
        <v>36</v>
      </c>
      <c r="C4133">
        <v>24075</v>
      </c>
      <c r="D4133" s="1" t="s">
        <v>59130</v>
      </c>
      <c r="E4133">
        <v>3624075</v>
      </c>
      <c r="F4133">
        <v>34</v>
      </c>
      <c r="G4133">
        <v>14</v>
      </c>
      <c r="H4133">
        <v>457147</v>
      </c>
      <c r="I4133">
        <v>457147</v>
      </c>
      <c r="J4133">
        <v>1646</v>
      </c>
      <c r="K4133">
        <v>1114</v>
      </c>
      <c r="L4133">
        <v>130916455</v>
      </c>
      <c r="M4133">
        <v>119351259</v>
      </c>
      <c r="N4133">
        <v>244</v>
      </c>
      <c r="O4133">
        <v>99</v>
      </c>
      <c r="P4133">
        <v>2627717</v>
      </c>
      <c r="Q4133">
        <v>2627717</v>
      </c>
      <c r="R4133">
        <v>2.0699999999999998</v>
      </c>
      <c r="S4133">
        <v>1.26</v>
      </c>
      <c r="T4133">
        <v>0.35</v>
      </c>
      <c r="U4133">
        <v>0.38</v>
      </c>
      <c r="V4133">
        <v>13.93</v>
      </c>
      <c r="W4133">
        <v>14.14</v>
      </c>
      <c r="X4133">
        <v>17.399999999999999</v>
      </c>
      <c r="Y4133">
        <v>17.399999999999999</v>
      </c>
    </row>
    <row r="4134" spans="1:25" x14ac:dyDescent="0.25">
      <c r="A4134" s="1" t="s">
        <v>71721</v>
      </c>
      <c r="B4134">
        <v>36</v>
      </c>
      <c r="C4134">
        <v>45073</v>
      </c>
      <c r="D4134" s="1" t="s">
        <v>59130</v>
      </c>
      <c r="E4134">
        <v>3645073</v>
      </c>
      <c r="F4134">
        <v>354</v>
      </c>
      <c r="G4134">
        <v>159</v>
      </c>
      <c r="H4134">
        <v>2407824</v>
      </c>
      <c r="I4134">
        <v>2323439</v>
      </c>
      <c r="J4134">
        <v>1646</v>
      </c>
      <c r="K4134">
        <v>1114</v>
      </c>
      <c r="L4134">
        <v>130916455</v>
      </c>
      <c r="M4134">
        <v>119351259</v>
      </c>
      <c r="N4134">
        <v>354</v>
      </c>
      <c r="O4134">
        <v>159</v>
      </c>
      <c r="P4134">
        <v>2407824</v>
      </c>
      <c r="Q4134">
        <v>2323439</v>
      </c>
      <c r="R4134">
        <v>21.51</v>
      </c>
      <c r="S4134">
        <v>14.27</v>
      </c>
      <c r="T4134">
        <v>1.84</v>
      </c>
      <c r="U4134">
        <v>1.95</v>
      </c>
      <c r="V4134">
        <v>100</v>
      </c>
      <c r="W4134">
        <v>100</v>
      </c>
      <c r="X4134">
        <v>100</v>
      </c>
      <c r="Y4134">
        <v>100</v>
      </c>
    </row>
    <row r="4135" spans="1:25" x14ac:dyDescent="0.25">
      <c r="A4135" s="1" t="s">
        <v>71721</v>
      </c>
      <c r="B4135">
        <v>36</v>
      </c>
      <c r="C4135">
        <v>57782</v>
      </c>
      <c r="D4135" s="1" t="s">
        <v>140568</v>
      </c>
      <c r="E4135">
        <v>3657782</v>
      </c>
      <c r="F4135">
        <v>65</v>
      </c>
      <c r="G4135">
        <v>24</v>
      </c>
      <c r="H4135">
        <v>388928</v>
      </c>
      <c r="I4135">
        <v>388928</v>
      </c>
      <c r="J4135">
        <v>1646</v>
      </c>
      <c r="K4135">
        <v>1114</v>
      </c>
      <c r="L4135">
        <v>130916455</v>
      </c>
      <c r="M4135">
        <v>119351259</v>
      </c>
      <c r="N4135">
        <v>228</v>
      </c>
      <c r="O4135">
        <v>90</v>
      </c>
      <c r="P4135">
        <v>1783076</v>
      </c>
      <c r="Q4135">
        <v>1772742</v>
      </c>
      <c r="R4135">
        <v>3.95</v>
      </c>
      <c r="S4135">
        <v>2.15</v>
      </c>
      <c r="T4135">
        <v>0.3</v>
      </c>
      <c r="U4135">
        <v>0.33</v>
      </c>
      <c r="V4135">
        <v>28.51</v>
      </c>
      <c r="W4135">
        <v>26.67</v>
      </c>
      <c r="X4135">
        <v>21.81</v>
      </c>
      <c r="Y4135">
        <v>21.94</v>
      </c>
    </row>
    <row r="4136" spans="1:25" x14ac:dyDescent="0.25">
      <c r="A4136" s="1" t="s">
        <v>71722</v>
      </c>
      <c r="B4136">
        <v>36</v>
      </c>
      <c r="C4136">
        <v>46019</v>
      </c>
      <c r="D4136" s="1" t="s">
        <v>59130</v>
      </c>
      <c r="E4136">
        <v>3646019</v>
      </c>
      <c r="F4136">
        <v>10936</v>
      </c>
      <c r="G4136">
        <v>5014</v>
      </c>
      <c r="H4136">
        <v>12237049</v>
      </c>
      <c r="I4136">
        <v>11718232</v>
      </c>
      <c r="J4136">
        <v>16582</v>
      </c>
      <c r="K4136">
        <v>7608</v>
      </c>
      <c r="L4136">
        <v>246444405</v>
      </c>
      <c r="M4136">
        <v>230103020</v>
      </c>
      <c r="N4136">
        <v>10936</v>
      </c>
      <c r="O4136">
        <v>5014</v>
      </c>
      <c r="P4136">
        <v>12237049</v>
      </c>
      <c r="Q4136">
        <v>11718232</v>
      </c>
      <c r="R4136">
        <v>65.95</v>
      </c>
      <c r="S4136">
        <v>65.900000000000006</v>
      </c>
      <c r="T4136">
        <v>4.97</v>
      </c>
      <c r="U4136">
        <v>5.09</v>
      </c>
      <c r="V4136">
        <v>100</v>
      </c>
      <c r="W4136">
        <v>100</v>
      </c>
      <c r="X4136">
        <v>100</v>
      </c>
      <c r="Y4136">
        <v>100</v>
      </c>
    </row>
    <row r="4137" spans="1:25" x14ac:dyDescent="0.25">
      <c r="A4137" s="1" t="s">
        <v>71724</v>
      </c>
      <c r="B4137">
        <v>36</v>
      </c>
      <c r="C4137">
        <v>48571</v>
      </c>
      <c r="D4137" s="1" t="s">
        <v>59130</v>
      </c>
      <c r="E4137">
        <v>3648571</v>
      </c>
      <c r="F4137">
        <v>395</v>
      </c>
      <c r="G4137">
        <v>249</v>
      </c>
      <c r="H4137">
        <v>2632289</v>
      </c>
      <c r="I4137">
        <v>2523985</v>
      </c>
      <c r="J4137">
        <v>399</v>
      </c>
      <c r="K4137">
        <v>250</v>
      </c>
      <c r="L4137">
        <v>2654724</v>
      </c>
      <c r="M4137">
        <v>2546420</v>
      </c>
      <c r="N4137">
        <v>395</v>
      </c>
      <c r="O4137">
        <v>249</v>
      </c>
      <c r="P4137">
        <v>2647191</v>
      </c>
      <c r="Q4137">
        <v>2538887</v>
      </c>
      <c r="R4137">
        <v>99</v>
      </c>
      <c r="S4137">
        <v>99.6</v>
      </c>
      <c r="T4137">
        <v>99.15</v>
      </c>
      <c r="U4137">
        <v>99.12</v>
      </c>
      <c r="V4137">
        <v>100</v>
      </c>
      <c r="W4137">
        <v>100</v>
      </c>
      <c r="X4137">
        <v>99.44</v>
      </c>
      <c r="Y4137">
        <v>99.41</v>
      </c>
    </row>
    <row r="4138" spans="1:25" x14ac:dyDescent="0.25">
      <c r="A4138" s="1" t="s">
        <v>71725</v>
      </c>
      <c r="B4138">
        <v>36</v>
      </c>
      <c r="C4138">
        <v>49605</v>
      </c>
      <c r="D4138" s="1" t="s">
        <v>140568</v>
      </c>
      <c r="E4138">
        <v>3649605</v>
      </c>
      <c r="F4138">
        <v>365</v>
      </c>
      <c r="G4138">
        <v>159</v>
      </c>
      <c r="H4138">
        <v>3598357</v>
      </c>
      <c r="I4138">
        <v>3598357</v>
      </c>
      <c r="J4138">
        <v>882</v>
      </c>
      <c r="K4138">
        <v>440</v>
      </c>
      <c r="L4138">
        <v>112813252</v>
      </c>
      <c r="M4138">
        <v>112287419</v>
      </c>
      <c r="N4138">
        <v>365</v>
      </c>
      <c r="O4138">
        <v>159</v>
      </c>
      <c r="P4138">
        <v>3598357</v>
      </c>
      <c r="Q4138">
        <v>3598357</v>
      </c>
      <c r="R4138">
        <v>41.38</v>
      </c>
      <c r="S4138">
        <v>36.14</v>
      </c>
      <c r="T4138">
        <v>3.19</v>
      </c>
      <c r="U4138">
        <v>3.2</v>
      </c>
      <c r="V4138">
        <v>100</v>
      </c>
      <c r="W4138">
        <v>100</v>
      </c>
      <c r="X4138">
        <v>100</v>
      </c>
      <c r="Y4138">
        <v>100</v>
      </c>
    </row>
    <row r="4139" spans="1:25" x14ac:dyDescent="0.25">
      <c r="A4139" s="1" t="s">
        <v>71726</v>
      </c>
      <c r="B4139">
        <v>36</v>
      </c>
      <c r="C4139">
        <v>18817</v>
      </c>
      <c r="D4139" s="1" t="s">
        <v>140568</v>
      </c>
      <c r="E4139">
        <v>3618817</v>
      </c>
      <c r="F4139">
        <v>0</v>
      </c>
      <c r="G4139">
        <v>2</v>
      </c>
      <c r="H4139">
        <v>1181540</v>
      </c>
      <c r="I4139">
        <v>1068604</v>
      </c>
      <c r="J4139">
        <v>266</v>
      </c>
      <c r="K4139">
        <v>184</v>
      </c>
      <c r="L4139">
        <v>110208839</v>
      </c>
      <c r="M4139">
        <v>101294633</v>
      </c>
      <c r="N4139">
        <v>200</v>
      </c>
      <c r="O4139">
        <v>416</v>
      </c>
      <c r="P4139">
        <v>51056077</v>
      </c>
      <c r="Q4139">
        <v>50341490</v>
      </c>
      <c r="R4139">
        <v>0</v>
      </c>
      <c r="S4139">
        <v>1.0900000000000001</v>
      </c>
      <c r="T4139">
        <v>1.07</v>
      </c>
      <c r="U4139">
        <v>1.05</v>
      </c>
      <c r="V4139">
        <v>0</v>
      </c>
      <c r="W4139">
        <v>0.48</v>
      </c>
      <c r="X4139">
        <v>2.31</v>
      </c>
      <c r="Y4139">
        <v>2.12</v>
      </c>
    </row>
    <row r="4140" spans="1:25" x14ac:dyDescent="0.25">
      <c r="A4140" s="1" t="s">
        <v>71727</v>
      </c>
      <c r="B4140">
        <v>36</v>
      </c>
      <c r="C4140">
        <v>51319</v>
      </c>
      <c r="D4140" s="1" t="s">
        <v>140568</v>
      </c>
      <c r="E4140">
        <v>3651319</v>
      </c>
      <c r="F4140">
        <v>1286</v>
      </c>
      <c r="G4140">
        <v>598</v>
      </c>
      <c r="H4140">
        <v>5702032</v>
      </c>
      <c r="I4140">
        <v>5413193</v>
      </c>
      <c r="J4140">
        <v>3181</v>
      </c>
      <c r="K4140">
        <v>1404</v>
      </c>
      <c r="L4140">
        <v>129546819</v>
      </c>
      <c r="M4140">
        <v>128469111</v>
      </c>
      <c r="N4140">
        <v>1327</v>
      </c>
      <c r="O4140">
        <v>610</v>
      </c>
      <c r="P4140">
        <v>7286636</v>
      </c>
      <c r="Q4140">
        <v>6997797</v>
      </c>
      <c r="R4140">
        <v>40.43</v>
      </c>
      <c r="S4140">
        <v>42.59</v>
      </c>
      <c r="T4140">
        <v>4.4000000000000004</v>
      </c>
      <c r="U4140">
        <v>4.21</v>
      </c>
      <c r="V4140">
        <v>96.91</v>
      </c>
      <c r="W4140">
        <v>98.03</v>
      </c>
      <c r="X4140">
        <v>78.25</v>
      </c>
      <c r="Y4140">
        <v>77.36</v>
      </c>
    </row>
    <row r="4141" spans="1:25" x14ac:dyDescent="0.25">
      <c r="A4141" s="1" t="s">
        <v>71728</v>
      </c>
      <c r="B4141">
        <v>36</v>
      </c>
      <c r="C4141">
        <v>51319</v>
      </c>
      <c r="D4141" s="1" t="s">
        <v>140568</v>
      </c>
      <c r="E4141">
        <v>3651319</v>
      </c>
      <c r="F4141">
        <v>41</v>
      </c>
      <c r="G4141">
        <v>12</v>
      </c>
      <c r="H4141">
        <v>1584604</v>
      </c>
      <c r="I4141">
        <v>1584604</v>
      </c>
      <c r="J4141">
        <v>3329</v>
      </c>
      <c r="K4141">
        <v>1463</v>
      </c>
      <c r="L4141">
        <v>98343999</v>
      </c>
      <c r="M4141">
        <v>95191348</v>
      </c>
      <c r="N4141">
        <v>1327</v>
      </c>
      <c r="O4141">
        <v>610</v>
      </c>
      <c r="P4141">
        <v>7286636</v>
      </c>
      <c r="Q4141">
        <v>6997797</v>
      </c>
      <c r="R4141">
        <v>1.23</v>
      </c>
      <c r="S4141">
        <v>0.82</v>
      </c>
      <c r="T4141">
        <v>1.61</v>
      </c>
      <c r="U4141">
        <v>1.66</v>
      </c>
      <c r="V4141">
        <v>3.09</v>
      </c>
      <c r="W4141">
        <v>1.97</v>
      </c>
      <c r="X4141">
        <v>21.75</v>
      </c>
      <c r="Y4141">
        <v>22.64</v>
      </c>
    </row>
    <row r="4142" spans="1:25" x14ac:dyDescent="0.25">
      <c r="A4142" s="1" t="s">
        <v>71728</v>
      </c>
      <c r="B4142">
        <v>36</v>
      </c>
      <c r="C4142">
        <v>54012</v>
      </c>
      <c r="D4142" s="1" t="s">
        <v>59130</v>
      </c>
      <c r="E4142">
        <v>3654012</v>
      </c>
      <c r="F4142">
        <v>1657</v>
      </c>
      <c r="G4142">
        <v>759</v>
      </c>
      <c r="H4142">
        <v>5864341</v>
      </c>
      <c r="I4142">
        <v>5425657</v>
      </c>
      <c r="J4142">
        <v>3329</v>
      </c>
      <c r="K4142">
        <v>1463</v>
      </c>
      <c r="L4142">
        <v>98343999</v>
      </c>
      <c r="M4142">
        <v>95191348</v>
      </c>
      <c r="N4142">
        <v>1657</v>
      </c>
      <c r="O4142">
        <v>759</v>
      </c>
      <c r="P4142">
        <v>5864341</v>
      </c>
      <c r="Q4142">
        <v>5425657</v>
      </c>
      <c r="R4142">
        <v>49.77</v>
      </c>
      <c r="S4142">
        <v>51.88</v>
      </c>
      <c r="T4142">
        <v>5.96</v>
      </c>
      <c r="U4142">
        <v>5.7</v>
      </c>
      <c r="V4142">
        <v>100</v>
      </c>
      <c r="W4142">
        <v>100</v>
      </c>
      <c r="X4142">
        <v>100</v>
      </c>
      <c r="Y4142">
        <v>100</v>
      </c>
    </row>
    <row r="4143" spans="1:25" x14ac:dyDescent="0.25">
      <c r="A4143" s="1" t="s">
        <v>71729</v>
      </c>
      <c r="B4143">
        <v>36</v>
      </c>
      <c r="C4143">
        <v>48571</v>
      </c>
      <c r="D4143" s="1" t="s">
        <v>59130</v>
      </c>
      <c r="E4143">
        <v>3648571</v>
      </c>
      <c r="F4143">
        <v>0</v>
      </c>
      <c r="G4143">
        <v>0</v>
      </c>
      <c r="H4143">
        <v>14902</v>
      </c>
      <c r="I4143">
        <v>14902</v>
      </c>
      <c r="J4143">
        <v>16452</v>
      </c>
      <c r="K4143">
        <v>7202</v>
      </c>
      <c r="L4143">
        <v>269278392</v>
      </c>
      <c r="M4143">
        <v>264889919</v>
      </c>
      <c r="N4143">
        <v>395</v>
      </c>
      <c r="O4143">
        <v>249</v>
      </c>
      <c r="P4143">
        <v>2647191</v>
      </c>
      <c r="Q4143">
        <v>2538887</v>
      </c>
      <c r="R4143">
        <v>0</v>
      </c>
      <c r="S4143">
        <v>0</v>
      </c>
      <c r="T4143">
        <v>0.01</v>
      </c>
      <c r="U4143">
        <v>0.01</v>
      </c>
      <c r="V4143">
        <v>0</v>
      </c>
      <c r="W4143">
        <v>0</v>
      </c>
      <c r="X4143">
        <v>0.56000000000000005</v>
      </c>
      <c r="Y4143">
        <v>0.59</v>
      </c>
    </row>
    <row r="4144" spans="1:25" x14ac:dyDescent="0.25">
      <c r="A4144" s="1" t="s">
        <v>71729</v>
      </c>
      <c r="B4144">
        <v>36</v>
      </c>
      <c r="C4144">
        <v>54485</v>
      </c>
      <c r="D4144" s="1" t="s">
        <v>140570</v>
      </c>
      <c r="E4144">
        <v>3654485</v>
      </c>
      <c r="F4144">
        <v>11128</v>
      </c>
      <c r="G4144">
        <v>4356</v>
      </c>
      <c r="H4144">
        <v>13052757</v>
      </c>
      <c r="I4144">
        <v>12834991</v>
      </c>
      <c r="J4144">
        <v>16452</v>
      </c>
      <c r="K4144">
        <v>7202</v>
      </c>
      <c r="L4144">
        <v>269278392</v>
      </c>
      <c r="M4144">
        <v>264889919</v>
      </c>
      <c r="N4144">
        <v>11128</v>
      </c>
      <c r="O4144">
        <v>4356</v>
      </c>
      <c r="P4144">
        <v>21073489</v>
      </c>
      <c r="Q4144">
        <v>12834991</v>
      </c>
      <c r="R4144">
        <v>67.64</v>
      </c>
      <c r="S4144">
        <v>60.48</v>
      </c>
      <c r="T4144">
        <v>4.8499999999999996</v>
      </c>
      <c r="U4144">
        <v>4.8499999999999996</v>
      </c>
      <c r="V4144">
        <v>100</v>
      </c>
      <c r="W4144">
        <v>100</v>
      </c>
      <c r="X4144">
        <v>61.94</v>
      </c>
      <c r="Y4144">
        <v>100</v>
      </c>
    </row>
    <row r="4145" spans="1:25" x14ac:dyDescent="0.25">
      <c r="A4145" s="1" t="s">
        <v>72981</v>
      </c>
      <c r="B4145">
        <v>36</v>
      </c>
      <c r="C4145">
        <v>56363</v>
      </c>
      <c r="D4145" s="1" t="s">
        <v>140568</v>
      </c>
      <c r="E4145">
        <v>3656363</v>
      </c>
      <c r="F4145">
        <v>421</v>
      </c>
      <c r="G4145">
        <v>214</v>
      </c>
      <c r="H4145">
        <v>3819598</v>
      </c>
      <c r="I4145">
        <v>3739477</v>
      </c>
      <c r="J4145">
        <v>602</v>
      </c>
      <c r="K4145">
        <v>675</v>
      </c>
      <c r="L4145">
        <v>327410543</v>
      </c>
      <c r="M4145">
        <v>322967505</v>
      </c>
      <c r="N4145">
        <v>647</v>
      </c>
      <c r="O4145">
        <v>314</v>
      </c>
      <c r="P4145">
        <v>8700391</v>
      </c>
      <c r="Q4145">
        <v>8527352</v>
      </c>
      <c r="R4145">
        <v>69.930000000000007</v>
      </c>
      <c r="S4145">
        <v>31.7</v>
      </c>
      <c r="T4145">
        <v>1.17</v>
      </c>
      <c r="U4145">
        <v>1.1599999999999999</v>
      </c>
      <c r="V4145">
        <v>65.069999999999993</v>
      </c>
      <c r="W4145">
        <v>68.150000000000006</v>
      </c>
      <c r="X4145">
        <v>43.9</v>
      </c>
      <c r="Y4145">
        <v>43.85</v>
      </c>
    </row>
    <row r="4146" spans="1:25" x14ac:dyDescent="0.25">
      <c r="A4146" s="1" t="s">
        <v>72982</v>
      </c>
      <c r="B4146">
        <v>36</v>
      </c>
      <c r="C4146">
        <v>57551</v>
      </c>
      <c r="D4146" s="1" t="s">
        <v>59130</v>
      </c>
      <c r="E4146">
        <v>3657551</v>
      </c>
      <c r="F4146">
        <v>1252</v>
      </c>
      <c r="G4146">
        <v>545</v>
      </c>
      <c r="H4146">
        <v>2341919</v>
      </c>
      <c r="I4146">
        <v>2341919</v>
      </c>
      <c r="J4146">
        <v>2249</v>
      </c>
      <c r="K4146">
        <v>934</v>
      </c>
      <c r="L4146">
        <v>90436912</v>
      </c>
      <c r="M4146">
        <v>90398991</v>
      </c>
      <c r="N4146">
        <v>1252</v>
      </c>
      <c r="O4146">
        <v>545</v>
      </c>
      <c r="P4146">
        <v>2341919</v>
      </c>
      <c r="Q4146">
        <v>2341919</v>
      </c>
      <c r="R4146">
        <v>55.67</v>
      </c>
      <c r="S4146">
        <v>58.35</v>
      </c>
      <c r="T4146">
        <v>2.59</v>
      </c>
      <c r="U4146">
        <v>2.59</v>
      </c>
      <c r="V4146">
        <v>100</v>
      </c>
      <c r="W4146">
        <v>100</v>
      </c>
      <c r="X4146">
        <v>100</v>
      </c>
      <c r="Y4146">
        <v>100</v>
      </c>
    </row>
    <row r="4147" spans="1:25" x14ac:dyDescent="0.25">
      <c r="A4147" s="1" t="s">
        <v>72983</v>
      </c>
      <c r="B4147">
        <v>36</v>
      </c>
      <c r="C4147">
        <v>57782</v>
      </c>
      <c r="D4147" s="1" t="s">
        <v>140568</v>
      </c>
      <c r="E4147">
        <v>3657782</v>
      </c>
      <c r="F4147">
        <v>112</v>
      </c>
      <c r="G4147">
        <v>49</v>
      </c>
      <c r="H4147">
        <v>928350</v>
      </c>
      <c r="I4147">
        <v>918016</v>
      </c>
      <c r="J4147">
        <v>126</v>
      </c>
      <c r="K4147">
        <v>54</v>
      </c>
      <c r="L4147">
        <v>1521519</v>
      </c>
      <c r="M4147">
        <v>1469719</v>
      </c>
      <c r="N4147">
        <v>228</v>
      </c>
      <c r="O4147">
        <v>90</v>
      </c>
      <c r="P4147">
        <v>1783076</v>
      </c>
      <c r="Q4147">
        <v>1772742</v>
      </c>
      <c r="R4147">
        <v>88.89</v>
      </c>
      <c r="S4147">
        <v>90.74</v>
      </c>
      <c r="T4147">
        <v>61.01</v>
      </c>
      <c r="U4147">
        <v>62.46</v>
      </c>
      <c r="V4147">
        <v>49.12</v>
      </c>
      <c r="W4147">
        <v>54.44</v>
      </c>
      <c r="X4147">
        <v>52.06</v>
      </c>
      <c r="Y4147">
        <v>51.79</v>
      </c>
    </row>
    <row r="4148" spans="1:25" x14ac:dyDescent="0.25">
      <c r="A4148" s="1" t="s">
        <v>72984</v>
      </c>
      <c r="B4148">
        <v>36</v>
      </c>
      <c r="C4148">
        <v>58739</v>
      </c>
      <c r="D4148" s="1" t="s">
        <v>140568</v>
      </c>
      <c r="E4148">
        <v>3658739</v>
      </c>
      <c r="F4148">
        <v>116</v>
      </c>
      <c r="G4148">
        <v>41</v>
      </c>
      <c r="H4148">
        <v>521197</v>
      </c>
      <c r="I4148">
        <v>521197</v>
      </c>
      <c r="J4148">
        <v>160</v>
      </c>
      <c r="K4148">
        <v>59</v>
      </c>
      <c r="L4148">
        <v>3158302</v>
      </c>
      <c r="M4148">
        <v>2727097</v>
      </c>
      <c r="N4148">
        <v>164</v>
      </c>
      <c r="O4148">
        <v>63</v>
      </c>
      <c r="P4148">
        <v>895556</v>
      </c>
      <c r="Q4148">
        <v>895556</v>
      </c>
      <c r="R4148">
        <v>72.5</v>
      </c>
      <c r="S4148">
        <v>69.489999999999995</v>
      </c>
      <c r="T4148">
        <v>16.5</v>
      </c>
      <c r="U4148">
        <v>19.11</v>
      </c>
      <c r="V4148">
        <v>70.73</v>
      </c>
      <c r="W4148">
        <v>65.08</v>
      </c>
      <c r="X4148">
        <v>58.2</v>
      </c>
      <c r="Y4148">
        <v>58.2</v>
      </c>
    </row>
    <row r="4149" spans="1:25" x14ac:dyDescent="0.25">
      <c r="A4149" s="1" t="s">
        <v>72985</v>
      </c>
      <c r="B4149">
        <v>36</v>
      </c>
      <c r="C4149">
        <v>32006</v>
      </c>
      <c r="D4149" s="1" t="s">
        <v>140568</v>
      </c>
      <c r="E4149">
        <v>3632006</v>
      </c>
      <c r="F4149">
        <v>924</v>
      </c>
      <c r="G4149">
        <v>479</v>
      </c>
      <c r="H4149">
        <v>12645629</v>
      </c>
      <c r="I4149">
        <v>11993962</v>
      </c>
      <c r="J4149">
        <v>16646</v>
      </c>
      <c r="K4149">
        <v>5879</v>
      </c>
      <c r="L4149">
        <v>416944599</v>
      </c>
      <c r="M4149">
        <v>413128662</v>
      </c>
      <c r="N4149">
        <v>1042</v>
      </c>
      <c r="O4149">
        <v>554</v>
      </c>
      <c r="P4149">
        <v>14017319</v>
      </c>
      <c r="Q4149">
        <v>13235315</v>
      </c>
      <c r="R4149">
        <v>5.55</v>
      </c>
      <c r="S4149">
        <v>8.15</v>
      </c>
      <c r="T4149">
        <v>3.03</v>
      </c>
      <c r="U4149">
        <v>2.9</v>
      </c>
      <c r="V4149">
        <v>88.68</v>
      </c>
      <c r="W4149">
        <v>86.46</v>
      </c>
      <c r="X4149">
        <v>90.21</v>
      </c>
      <c r="Y4149">
        <v>90.62</v>
      </c>
    </row>
    <row r="4150" spans="1:25" x14ac:dyDescent="0.25">
      <c r="A4150" s="1" t="s">
        <v>72985</v>
      </c>
      <c r="B4150">
        <v>36</v>
      </c>
      <c r="C4150">
        <v>56363</v>
      </c>
      <c r="D4150" s="1" t="s">
        <v>140568</v>
      </c>
      <c r="E4150">
        <v>3656363</v>
      </c>
      <c r="F4150">
        <v>226</v>
      </c>
      <c r="G4150">
        <v>100</v>
      </c>
      <c r="H4150">
        <v>4880793</v>
      </c>
      <c r="I4150">
        <v>4787875</v>
      </c>
      <c r="J4150">
        <v>16646</v>
      </c>
      <c r="K4150">
        <v>5879</v>
      </c>
      <c r="L4150">
        <v>416944599</v>
      </c>
      <c r="M4150">
        <v>413128662</v>
      </c>
      <c r="N4150">
        <v>647</v>
      </c>
      <c r="O4150">
        <v>314</v>
      </c>
      <c r="P4150">
        <v>8700391</v>
      </c>
      <c r="Q4150">
        <v>8527352</v>
      </c>
      <c r="R4150">
        <v>1.36</v>
      </c>
      <c r="S4150">
        <v>1.7</v>
      </c>
      <c r="T4150">
        <v>1.17</v>
      </c>
      <c r="U4150">
        <v>1.1599999999999999</v>
      </c>
      <c r="V4150">
        <v>34.93</v>
      </c>
      <c r="W4150">
        <v>31.85</v>
      </c>
      <c r="X4150">
        <v>56.1</v>
      </c>
      <c r="Y4150">
        <v>56.15</v>
      </c>
    </row>
    <row r="4151" spans="1:25" x14ac:dyDescent="0.25">
      <c r="A4151" s="1" t="s">
        <v>72985</v>
      </c>
      <c r="B4151">
        <v>36</v>
      </c>
      <c r="C4151">
        <v>59564</v>
      </c>
      <c r="D4151" s="1" t="s">
        <v>59130</v>
      </c>
      <c r="E4151">
        <v>3659564</v>
      </c>
      <c r="F4151">
        <v>9428</v>
      </c>
      <c r="G4151">
        <v>2586</v>
      </c>
      <c r="H4151">
        <v>12799330</v>
      </c>
      <c r="I4151">
        <v>11517839</v>
      </c>
      <c r="J4151">
        <v>16646</v>
      </c>
      <c r="K4151">
        <v>5879</v>
      </c>
      <c r="L4151">
        <v>416944599</v>
      </c>
      <c r="M4151">
        <v>413128662</v>
      </c>
      <c r="N4151">
        <v>9428</v>
      </c>
      <c r="O4151">
        <v>2586</v>
      </c>
      <c r="P4151">
        <v>12799330</v>
      </c>
      <c r="Q4151">
        <v>11517839</v>
      </c>
      <c r="R4151">
        <v>56.64</v>
      </c>
      <c r="S4151">
        <v>43.99</v>
      </c>
      <c r="T4151">
        <v>3.07</v>
      </c>
      <c r="U4151">
        <v>2.79</v>
      </c>
      <c r="V4151">
        <v>100</v>
      </c>
      <c r="W4151">
        <v>100</v>
      </c>
      <c r="X4151">
        <v>100</v>
      </c>
      <c r="Y4151">
        <v>100</v>
      </c>
    </row>
    <row r="4152" spans="1:25" x14ac:dyDescent="0.25">
      <c r="A4152" s="1" t="s">
        <v>72988</v>
      </c>
      <c r="B4152">
        <v>36</v>
      </c>
      <c r="C4152">
        <v>61016</v>
      </c>
      <c r="D4152" s="1" t="s">
        <v>140568</v>
      </c>
      <c r="E4152">
        <v>3661016</v>
      </c>
      <c r="F4152">
        <v>605</v>
      </c>
      <c r="G4152">
        <v>275</v>
      </c>
      <c r="H4152">
        <v>6615508</v>
      </c>
      <c r="I4152">
        <v>5233721</v>
      </c>
      <c r="J4152">
        <v>1853</v>
      </c>
      <c r="K4152">
        <v>1612</v>
      </c>
      <c r="L4152">
        <v>174873006</v>
      </c>
      <c r="M4152">
        <v>161820590</v>
      </c>
      <c r="N4152">
        <v>605</v>
      </c>
      <c r="O4152">
        <v>275</v>
      </c>
      <c r="P4152">
        <v>6615508</v>
      </c>
      <c r="Q4152">
        <v>5233721</v>
      </c>
      <c r="R4152">
        <v>32.65</v>
      </c>
      <c r="S4152">
        <v>17.059999999999999</v>
      </c>
      <c r="T4152">
        <v>3.78</v>
      </c>
      <c r="U4152">
        <v>3.23</v>
      </c>
      <c r="V4152">
        <v>100</v>
      </c>
      <c r="W4152">
        <v>100</v>
      </c>
      <c r="X4152">
        <v>100</v>
      </c>
      <c r="Y4152">
        <v>100</v>
      </c>
    </row>
    <row r="4153" spans="1:25" x14ac:dyDescent="0.25">
      <c r="A4153" s="1" t="s">
        <v>72989</v>
      </c>
      <c r="B4153">
        <v>36</v>
      </c>
      <c r="C4153">
        <v>61159</v>
      </c>
      <c r="D4153" s="1" t="s">
        <v>59130</v>
      </c>
      <c r="E4153">
        <v>3661159</v>
      </c>
      <c r="F4153">
        <v>332</v>
      </c>
      <c r="G4153">
        <v>141</v>
      </c>
      <c r="H4153">
        <v>821454</v>
      </c>
      <c r="I4153">
        <v>752569</v>
      </c>
      <c r="J4153">
        <v>1244</v>
      </c>
      <c r="K4153">
        <v>505</v>
      </c>
      <c r="L4153">
        <v>91893585</v>
      </c>
      <c r="M4153">
        <v>91021450</v>
      </c>
      <c r="N4153">
        <v>332</v>
      </c>
      <c r="O4153">
        <v>141</v>
      </c>
      <c r="P4153">
        <v>821454</v>
      </c>
      <c r="Q4153">
        <v>752569</v>
      </c>
      <c r="R4153">
        <v>26.69</v>
      </c>
      <c r="S4153">
        <v>27.92</v>
      </c>
      <c r="T4153">
        <v>0.89</v>
      </c>
      <c r="U4153">
        <v>0.83</v>
      </c>
      <c r="V4153">
        <v>100</v>
      </c>
      <c r="W4153">
        <v>100</v>
      </c>
      <c r="X4153">
        <v>100</v>
      </c>
      <c r="Y4153">
        <v>100</v>
      </c>
    </row>
    <row r="4154" spans="1:25" x14ac:dyDescent="0.25">
      <c r="A4154" s="1" t="s">
        <v>72990</v>
      </c>
      <c r="B4154">
        <v>36</v>
      </c>
      <c r="C4154">
        <v>61621</v>
      </c>
      <c r="D4154" s="1" t="s">
        <v>59130</v>
      </c>
      <c r="E4154">
        <v>3661621</v>
      </c>
      <c r="F4154">
        <v>302</v>
      </c>
      <c r="G4154">
        <v>114</v>
      </c>
      <c r="H4154">
        <v>1860918</v>
      </c>
      <c r="I4154">
        <v>1860918</v>
      </c>
      <c r="J4154">
        <v>897</v>
      </c>
      <c r="K4154">
        <v>369</v>
      </c>
      <c r="L4154">
        <v>88370892</v>
      </c>
      <c r="M4154">
        <v>87534640</v>
      </c>
      <c r="N4154">
        <v>323</v>
      </c>
      <c r="O4154">
        <v>123</v>
      </c>
      <c r="P4154">
        <v>1912193</v>
      </c>
      <c r="Q4154">
        <v>1912193</v>
      </c>
      <c r="R4154">
        <v>33.67</v>
      </c>
      <c r="S4154">
        <v>30.89</v>
      </c>
      <c r="T4154">
        <v>2.11</v>
      </c>
      <c r="U4154">
        <v>2.13</v>
      </c>
      <c r="V4154">
        <v>93.5</v>
      </c>
      <c r="W4154">
        <v>92.68</v>
      </c>
      <c r="X4154">
        <v>97.32</v>
      </c>
      <c r="Y4154">
        <v>97.32</v>
      </c>
    </row>
    <row r="4155" spans="1:25" x14ac:dyDescent="0.25">
      <c r="A4155" s="1" t="s">
        <v>72991</v>
      </c>
      <c r="B4155">
        <v>36</v>
      </c>
      <c r="C4155">
        <v>63330</v>
      </c>
      <c r="D4155" s="1" t="s">
        <v>140568</v>
      </c>
      <c r="E4155">
        <v>3663330</v>
      </c>
      <c r="F4155">
        <v>153</v>
      </c>
      <c r="G4155">
        <v>63</v>
      </c>
      <c r="H4155">
        <v>300236</v>
      </c>
      <c r="I4155">
        <v>300236</v>
      </c>
      <c r="J4155">
        <v>877</v>
      </c>
      <c r="K4155">
        <v>361</v>
      </c>
      <c r="L4155">
        <v>81303738</v>
      </c>
      <c r="M4155">
        <v>81186315</v>
      </c>
      <c r="N4155">
        <v>153</v>
      </c>
      <c r="O4155">
        <v>63</v>
      </c>
      <c r="P4155">
        <v>300236</v>
      </c>
      <c r="Q4155">
        <v>300236</v>
      </c>
      <c r="R4155">
        <v>17.45</v>
      </c>
      <c r="S4155">
        <v>17.45</v>
      </c>
      <c r="T4155">
        <v>0.37</v>
      </c>
      <c r="U4155">
        <v>0.37</v>
      </c>
      <c r="V4155">
        <v>100</v>
      </c>
      <c r="W4155">
        <v>100</v>
      </c>
      <c r="X4155">
        <v>100</v>
      </c>
      <c r="Y4155">
        <v>100</v>
      </c>
    </row>
    <row r="4156" spans="1:25" x14ac:dyDescent="0.25">
      <c r="A4156" s="1" t="s">
        <v>72994</v>
      </c>
      <c r="B4156">
        <v>36</v>
      </c>
      <c r="C4156">
        <v>64408</v>
      </c>
      <c r="D4156" s="1" t="s">
        <v>59130</v>
      </c>
      <c r="E4156">
        <v>3664408</v>
      </c>
      <c r="F4156">
        <v>1450</v>
      </c>
      <c r="G4156">
        <v>938</v>
      </c>
      <c r="H4156">
        <v>5724782</v>
      </c>
      <c r="I4156">
        <v>5710096</v>
      </c>
      <c r="J4156">
        <v>2272</v>
      </c>
      <c r="K4156">
        <v>1548</v>
      </c>
      <c r="L4156">
        <v>58235113</v>
      </c>
      <c r="M4156">
        <v>52169184</v>
      </c>
      <c r="N4156">
        <v>1450</v>
      </c>
      <c r="O4156">
        <v>938</v>
      </c>
      <c r="P4156">
        <v>5724782</v>
      </c>
      <c r="Q4156">
        <v>5710096</v>
      </c>
      <c r="R4156">
        <v>63.82</v>
      </c>
      <c r="S4156">
        <v>60.59</v>
      </c>
      <c r="T4156">
        <v>9.83</v>
      </c>
      <c r="U4156">
        <v>10.95</v>
      </c>
      <c r="V4156">
        <v>100</v>
      </c>
      <c r="W4156">
        <v>100</v>
      </c>
      <c r="X4156">
        <v>100</v>
      </c>
      <c r="Y4156">
        <v>100</v>
      </c>
    </row>
    <row r="4157" spans="1:25" x14ac:dyDescent="0.25">
      <c r="A4157" s="1" t="s">
        <v>72999</v>
      </c>
      <c r="B4157">
        <v>36</v>
      </c>
      <c r="C4157">
        <v>70849</v>
      </c>
      <c r="D4157" s="1" t="s">
        <v>140568</v>
      </c>
      <c r="E4157">
        <v>3670849</v>
      </c>
      <c r="F4157">
        <v>809</v>
      </c>
      <c r="G4157">
        <v>528</v>
      </c>
      <c r="H4157">
        <v>12337361</v>
      </c>
      <c r="I4157">
        <v>11234159</v>
      </c>
      <c r="J4157">
        <v>846</v>
      </c>
      <c r="K4157">
        <v>561</v>
      </c>
      <c r="L4157">
        <v>135931380</v>
      </c>
      <c r="M4157">
        <v>133748779</v>
      </c>
      <c r="N4157">
        <v>809</v>
      </c>
      <c r="O4157">
        <v>528</v>
      </c>
      <c r="P4157">
        <v>12337361</v>
      </c>
      <c r="Q4157">
        <v>11234159</v>
      </c>
      <c r="R4157">
        <v>95.63</v>
      </c>
      <c r="S4157">
        <v>94.12</v>
      </c>
      <c r="T4157">
        <v>9.08</v>
      </c>
      <c r="U4157">
        <v>8.4</v>
      </c>
      <c r="V4157">
        <v>100</v>
      </c>
      <c r="W4157">
        <v>100</v>
      </c>
      <c r="X4157">
        <v>100</v>
      </c>
      <c r="Y4157">
        <v>100</v>
      </c>
    </row>
    <row r="4158" spans="1:25" x14ac:dyDescent="0.25">
      <c r="A4158" s="1" t="s">
        <v>73000</v>
      </c>
      <c r="B4158">
        <v>36</v>
      </c>
      <c r="C4158">
        <v>58739</v>
      </c>
      <c r="D4158" s="1" t="s">
        <v>140568</v>
      </c>
      <c r="E4158">
        <v>3658739</v>
      </c>
      <c r="F4158">
        <v>25</v>
      </c>
      <c r="G4158">
        <v>13</v>
      </c>
      <c r="H4158">
        <v>115181</v>
      </c>
      <c r="I4158">
        <v>115181</v>
      </c>
      <c r="J4158">
        <v>3176</v>
      </c>
      <c r="K4158">
        <v>1709</v>
      </c>
      <c r="L4158">
        <v>195798980</v>
      </c>
      <c r="M4158">
        <v>187061361</v>
      </c>
      <c r="N4158">
        <v>164</v>
      </c>
      <c r="O4158">
        <v>63</v>
      </c>
      <c r="P4158">
        <v>895556</v>
      </c>
      <c r="Q4158">
        <v>895556</v>
      </c>
      <c r="R4158">
        <v>0.79</v>
      </c>
      <c r="S4158">
        <v>0.76</v>
      </c>
      <c r="T4158">
        <v>0.06</v>
      </c>
      <c r="U4158">
        <v>0.06</v>
      </c>
      <c r="V4158">
        <v>15.24</v>
      </c>
      <c r="W4158">
        <v>20.63</v>
      </c>
      <c r="X4158">
        <v>12.86</v>
      </c>
      <c r="Y4158">
        <v>12.86</v>
      </c>
    </row>
    <row r="4159" spans="1:25" x14ac:dyDescent="0.25">
      <c r="A4159" s="1" t="s">
        <v>73000</v>
      </c>
      <c r="B4159">
        <v>36</v>
      </c>
      <c r="C4159">
        <v>73517</v>
      </c>
      <c r="D4159" s="1" t="s">
        <v>59130</v>
      </c>
      <c r="E4159">
        <v>3673517</v>
      </c>
      <c r="F4159">
        <v>863</v>
      </c>
      <c r="G4159">
        <v>358</v>
      </c>
      <c r="H4159">
        <v>3400193</v>
      </c>
      <c r="I4159">
        <v>3242326</v>
      </c>
      <c r="J4159">
        <v>3176</v>
      </c>
      <c r="K4159">
        <v>1709</v>
      </c>
      <c r="L4159">
        <v>195798980</v>
      </c>
      <c r="M4159">
        <v>187061361</v>
      </c>
      <c r="N4159">
        <v>863</v>
      </c>
      <c r="O4159">
        <v>358</v>
      </c>
      <c r="P4159">
        <v>3400193</v>
      </c>
      <c r="Q4159">
        <v>3242326</v>
      </c>
      <c r="R4159">
        <v>27.17</v>
      </c>
      <c r="S4159">
        <v>20.95</v>
      </c>
      <c r="T4159">
        <v>1.74</v>
      </c>
      <c r="U4159">
        <v>1.73</v>
      </c>
      <c r="V4159">
        <v>100</v>
      </c>
      <c r="W4159">
        <v>100</v>
      </c>
      <c r="X4159">
        <v>100</v>
      </c>
      <c r="Y4159">
        <v>100</v>
      </c>
    </row>
    <row r="4160" spans="1:25" x14ac:dyDescent="0.25">
      <c r="A4160" s="1" t="s">
        <v>73001</v>
      </c>
      <c r="B4160">
        <v>36</v>
      </c>
      <c r="C4160">
        <v>73726</v>
      </c>
      <c r="D4160" s="1" t="s">
        <v>140568</v>
      </c>
      <c r="E4160">
        <v>3673726</v>
      </c>
      <c r="F4160">
        <v>27</v>
      </c>
      <c r="G4160">
        <v>299</v>
      </c>
      <c r="H4160">
        <v>706798</v>
      </c>
      <c r="I4160">
        <v>706798</v>
      </c>
      <c r="J4160">
        <v>27</v>
      </c>
      <c r="K4160">
        <v>299</v>
      </c>
      <c r="L4160">
        <v>706798</v>
      </c>
      <c r="M4160">
        <v>706798</v>
      </c>
      <c r="N4160">
        <v>31</v>
      </c>
      <c r="O4160">
        <v>323</v>
      </c>
      <c r="P4160">
        <v>758831</v>
      </c>
      <c r="Q4160">
        <v>758831</v>
      </c>
      <c r="R4160">
        <v>100</v>
      </c>
      <c r="S4160">
        <v>100</v>
      </c>
      <c r="T4160">
        <v>100</v>
      </c>
      <c r="U4160">
        <v>100</v>
      </c>
      <c r="V4160">
        <v>87.1</v>
      </c>
      <c r="W4160">
        <v>92.57</v>
      </c>
      <c r="X4160">
        <v>93.14</v>
      </c>
      <c r="Y4160">
        <v>93.14</v>
      </c>
    </row>
    <row r="4161" spans="1:25" x14ac:dyDescent="0.25">
      <c r="A4161" s="1" t="s">
        <v>73002</v>
      </c>
      <c r="B4161">
        <v>36</v>
      </c>
      <c r="C4161">
        <v>73737</v>
      </c>
      <c r="D4161" s="1" t="s">
        <v>140568</v>
      </c>
      <c r="E4161">
        <v>3673737</v>
      </c>
      <c r="F4161">
        <v>184</v>
      </c>
      <c r="G4161">
        <v>84</v>
      </c>
      <c r="H4161">
        <v>421359</v>
      </c>
      <c r="I4161">
        <v>421359</v>
      </c>
      <c r="J4161">
        <v>503</v>
      </c>
      <c r="K4161">
        <v>1117</v>
      </c>
      <c r="L4161">
        <v>54520403</v>
      </c>
      <c r="M4161">
        <v>50147109</v>
      </c>
      <c r="N4161">
        <v>227</v>
      </c>
      <c r="O4161">
        <v>104</v>
      </c>
      <c r="P4161">
        <v>666909</v>
      </c>
      <c r="Q4161">
        <v>666909</v>
      </c>
      <c r="R4161">
        <v>36.58</v>
      </c>
      <c r="S4161">
        <v>7.52</v>
      </c>
      <c r="T4161">
        <v>0.77</v>
      </c>
      <c r="U4161">
        <v>0.84</v>
      </c>
      <c r="V4161">
        <v>81.06</v>
      </c>
      <c r="W4161">
        <v>80.77</v>
      </c>
      <c r="X4161">
        <v>63.18</v>
      </c>
      <c r="Y4161">
        <v>63.18</v>
      </c>
    </row>
    <row r="4162" spans="1:25" x14ac:dyDescent="0.25">
      <c r="A4162" s="1" t="s">
        <v>73003</v>
      </c>
      <c r="B4162">
        <v>36</v>
      </c>
      <c r="C4162">
        <v>77728</v>
      </c>
      <c r="D4162" s="1" t="s">
        <v>59130</v>
      </c>
      <c r="E4162">
        <v>3677728</v>
      </c>
      <c r="F4162">
        <v>972</v>
      </c>
      <c r="G4162">
        <v>511</v>
      </c>
      <c r="H4162">
        <v>6131318</v>
      </c>
      <c r="I4162">
        <v>5646248</v>
      </c>
      <c r="J4162">
        <v>1507</v>
      </c>
      <c r="K4162">
        <v>777</v>
      </c>
      <c r="L4162">
        <v>59240834</v>
      </c>
      <c r="M4162">
        <v>57885671</v>
      </c>
      <c r="N4162">
        <v>972</v>
      </c>
      <c r="O4162">
        <v>511</v>
      </c>
      <c r="P4162">
        <v>6131318</v>
      </c>
      <c r="Q4162">
        <v>5646248</v>
      </c>
      <c r="R4162">
        <v>64.5</v>
      </c>
      <c r="S4162">
        <v>65.77</v>
      </c>
      <c r="T4162">
        <v>10.35</v>
      </c>
      <c r="U4162">
        <v>9.75</v>
      </c>
      <c r="V4162">
        <v>100</v>
      </c>
      <c r="W4162">
        <v>100</v>
      </c>
      <c r="X4162">
        <v>100</v>
      </c>
      <c r="Y4162">
        <v>100</v>
      </c>
    </row>
    <row r="4163" spans="1:25" x14ac:dyDescent="0.25">
      <c r="A4163" s="1" t="s">
        <v>73006</v>
      </c>
      <c r="B4163">
        <v>36</v>
      </c>
      <c r="C4163">
        <v>82612</v>
      </c>
      <c r="D4163" s="1" t="s">
        <v>140568</v>
      </c>
      <c r="E4163">
        <v>3682612</v>
      </c>
      <c r="F4163">
        <v>451</v>
      </c>
      <c r="G4163">
        <v>205</v>
      </c>
      <c r="H4163">
        <v>5730534</v>
      </c>
      <c r="I4163">
        <v>5672123</v>
      </c>
      <c r="J4163">
        <v>2281</v>
      </c>
      <c r="K4163">
        <v>993</v>
      </c>
      <c r="L4163">
        <v>170689739</v>
      </c>
      <c r="M4163">
        <v>169696612</v>
      </c>
      <c r="N4163">
        <v>510</v>
      </c>
      <c r="O4163">
        <v>227</v>
      </c>
      <c r="P4163">
        <v>7250097</v>
      </c>
      <c r="Q4163">
        <v>7191686</v>
      </c>
      <c r="R4163">
        <v>19.77</v>
      </c>
      <c r="S4163">
        <v>20.64</v>
      </c>
      <c r="T4163">
        <v>3.36</v>
      </c>
      <c r="U4163">
        <v>3.34</v>
      </c>
      <c r="V4163">
        <v>88.43</v>
      </c>
      <c r="W4163">
        <v>90.31</v>
      </c>
      <c r="X4163">
        <v>79.040000000000006</v>
      </c>
      <c r="Y4163">
        <v>78.87</v>
      </c>
    </row>
    <row r="4164" spans="1:25" x14ac:dyDescent="0.25">
      <c r="A4164" s="1" t="s">
        <v>72470</v>
      </c>
      <c r="B4164">
        <v>36</v>
      </c>
      <c r="C4164">
        <v>342</v>
      </c>
      <c r="D4164" s="1" t="s">
        <v>59130</v>
      </c>
      <c r="E4164">
        <v>3600342</v>
      </c>
      <c r="F4164">
        <v>822</v>
      </c>
      <c r="G4164">
        <v>430</v>
      </c>
      <c r="H4164">
        <v>4142908</v>
      </c>
      <c r="I4164">
        <v>3953680</v>
      </c>
      <c r="J4164">
        <v>2805</v>
      </c>
      <c r="K4164">
        <v>1475</v>
      </c>
      <c r="L4164">
        <v>128490232</v>
      </c>
      <c r="M4164">
        <v>126998136</v>
      </c>
      <c r="N4164">
        <v>822</v>
      </c>
      <c r="O4164">
        <v>430</v>
      </c>
      <c r="P4164">
        <v>4142908</v>
      </c>
      <c r="Q4164">
        <v>3953680</v>
      </c>
      <c r="R4164">
        <v>29.3</v>
      </c>
      <c r="S4164">
        <v>29.15</v>
      </c>
      <c r="T4164">
        <v>3.22</v>
      </c>
      <c r="U4164">
        <v>3.11</v>
      </c>
      <c r="V4164">
        <v>100</v>
      </c>
      <c r="W4164">
        <v>100</v>
      </c>
      <c r="X4164">
        <v>100</v>
      </c>
      <c r="Y4164">
        <v>100</v>
      </c>
    </row>
    <row r="4165" spans="1:25" x14ac:dyDescent="0.25">
      <c r="A4165" s="1" t="s">
        <v>72471</v>
      </c>
      <c r="B4165">
        <v>36</v>
      </c>
      <c r="C4165">
        <v>2121</v>
      </c>
      <c r="D4165" s="1" t="s">
        <v>140568</v>
      </c>
      <c r="E4165">
        <v>3602121</v>
      </c>
      <c r="F4165">
        <v>252</v>
      </c>
      <c r="G4165">
        <v>185</v>
      </c>
      <c r="H4165">
        <v>3091909</v>
      </c>
      <c r="I4165">
        <v>3090680</v>
      </c>
      <c r="J4165">
        <v>1162</v>
      </c>
      <c r="K4165">
        <v>1287</v>
      </c>
      <c r="L4165">
        <v>240049522</v>
      </c>
      <c r="M4165">
        <v>232157250</v>
      </c>
      <c r="N4165">
        <v>252</v>
      </c>
      <c r="O4165">
        <v>185</v>
      </c>
      <c r="P4165">
        <v>3091909</v>
      </c>
      <c r="Q4165">
        <v>3090680</v>
      </c>
      <c r="R4165">
        <v>21.69</v>
      </c>
      <c r="S4165">
        <v>14.37</v>
      </c>
      <c r="T4165">
        <v>1.29</v>
      </c>
      <c r="U4165">
        <v>1.33</v>
      </c>
      <c r="V4165">
        <v>100</v>
      </c>
      <c r="W4165">
        <v>100</v>
      </c>
      <c r="X4165">
        <v>100</v>
      </c>
      <c r="Y4165">
        <v>100</v>
      </c>
    </row>
    <row r="4166" spans="1:25" x14ac:dyDescent="0.25">
      <c r="A4166" s="1" t="s">
        <v>72472</v>
      </c>
      <c r="B4166">
        <v>36</v>
      </c>
      <c r="C4166">
        <v>2308</v>
      </c>
      <c r="D4166" s="1" t="s">
        <v>140568</v>
      </c>
      <c r="E4166">
        <v>3602308</v>
      </c>
      <c r="F4166">
        <v>1131</v>
      </c>
      <c r="G4166">
        <v>523</v>
      </c>
      <c r="H4166">
        <v>3779535</v>
      </c>
      <c r="I4166">
        <v>3779535</v>
      </c>
      <c r="J4166">
        <v>8153</v>
      </c>
      <c r="K4166">
        <v>3291</v>
      </c>
      <c r="L4166">
        <v>87437855</v>
      </c>
      <c r="M4166">
        <v>85342848</v>
      </c>
      <c r="N4166">
        <v>1131</v>
      </c>
      <c r="O4166">
        <v>523</v>
      </c>
      <c r="P4166">
        <v>3779535</v>
      </c>
      <c r="Q4166">
        <v>3779535</v>
      </c>
      <c r="R4166">
        <v>13.87</v>
      </c>
      <c r="S4166">
        <v>15.89</v>
      </c>
      <c r="T4166">
        <v>4.32</v>
      </c>
      <c r="U4166">
        <v>4.43</v>
      </c>
      <c r="V4166">
        <v>100</v>
      </c>
      <c r="W4166">
        <v>100</v>
      </c>
      <c r="X4166">
        <v>100</v>
      </c>
      <c r="Y4166">
        <v>100</v>
      </c>
    </row>
    <row r="4167" spans="1:25" x14ac:dyDescent="0.25">
      <c r="A4167" s="1" t="s">
        <v>72473</v>
      </c>
      <c r="B4167">
        <v>36</v>
      </c>
      <c r="C4167">
        <v>4033</v>
      </c>
      <c r="D4167" s="1" t="s">
        <v>59130</v>
      </c>
      <c r="E4167">
        <v>3604033</v>
      </c>
      <c r="F4167">
        <v>1355</v>
      </c>
      <c r="G4167">
        <v>647</v>
      </c>
      <c r="H4167">
        <v>3298752</v>
      </c>
      <c r="I4167">
        <v>3208529</v>
      </c>
      <c r="J4167">
        <v>5216</v>
      </c>
      <c r="K4167">
        <v>2552</v>
      </c>
      <c r="L4167">
        <v>236669015</v>
      </c>
      <c r="M4167">
        <v>234989100</v>
      </c>
      <c r="N4167">
        <v>1355</v>
      </c>
      <c r="O4167">
        <v>647</v>
      </c>
      <c r="P4167">
        <v>3298752</v>
      </c>
      <c r="Q4167">
        <v>3208529</v>
      </c>
      <c r="R4167">
        <v>25.98</v>
      </c>
      <c r="S4167">
        <v>25.35</v>
      </c>
      <c r="T4167">
        <v>1.39</v>
      </c>
      <c r="U4167">
        <v>1.37</v>
      </c>
      <c r="V4167">
        <v>100</v>
      </c>
      <c r="W4167">
        <v>100</v>
      </c>
      <c r="X4167">
        <v>100</v>
      </c>
      <c r="Y4167">
        <v>100</v>
      </c>
    </row>
    <row r="4168" spans="1:25" x14ac:dyDescent="0.25">
      <c r="A4168" s="1" t="s">
        <v>73035</v>
      </c>
      <c r="B4168">
        <v>36</v>
      </c>
      <c r="C4168">
        <v>7025</v>
      </c>
      <c r="D4168" s="1" t="s">
        <v>140568</v>
      </c>
      <c r="E4168">
        <v>3607025</v>
      </c>
      <c r="F4168">
        <v>213</v>
      </c>
      <c r="G4168">
        <v>112</v>
      </c>
      <c r="H4168">
        <v>3416568</v>
      </c>
      <c r="I4168">
        <v>3410263</v>
      </c>
      <c r="J4168">
        <v>953</v>
      </c>
      <c r="K4168">
        <v>642</v>
      </c>
      <c r="L4168">
        <v>104490692</v>
      </c>
      <c r="M4168">
        <v>104293437</v>
      </c>
      <c r="N4168">
        <v>213</v>
      </c>
      <c r="O4168">
        <v>112</v>
      </c>
      <c r="P4168">
        <v>3416568</v>
      </c>
      <c r="Q4168">
        <v>3410263</v>
      </c>
      <c r="R4168">
        <v>22.35</v>
      </c>
      <c r="S4168">
        <v>17.45</v>
      </c>
      <c r="T4168">
        <v>3.27</v>
      </c>
      <c r="U4168">
        <v>3.27</v>
      </c>
      <c r="V4168">
        <v>100</v>
      </c>
      <c r="W4168">
        <v>100</v>
      </c>
      <c r="X4168">
        <v>100</v>
      </c>
      <c r="Y4168">
        <v>100</v>
      </c>
    </row>
    <row r="4169" spans="1:25" x14ac:dyDescent="0.25">
      <c r="A4169" s="1" t="s">
        <v>73039</v>
      </c>
      <c r="B4169">
        <v>36</v>
      </c>
      <c r="C4169">
        <v>12210</v>
      </c>
      <c r="D4169" s="1" t="s">
        <v>59130</v>
      </c>
      <c r="E4169">
        <v>3612210</v>
      </c>
      <c r="F4169">
        <v>851</v>
      </c>
      <c r="G4169">
        <v>355</v>
      </c>
      <c r="H4169">
        <v>1140915</v>
      </c>
      <c r="I4169">
        <v>1140915</v>
      </c>
      <c r="J4169">
        <v>3806</v>
      </c>
      <c r="K4169">
        <v>1659</v>
      </c>
      <c r="L4169">
        <v>152338307</v>
      </c>
      <c r="M4169">
        <v>152074160</v>
      </c>
      <c r="N4169">
        <v>851</v>
      </c>
      <c r="O4169">
        <v>355</v>
      </c>
      <c r="P4169">
        <v>1140915</v>
      </c>
      <c r="Q4169">
        <v>1140915</v>
      </c>
      <c r="R4169">
        <v>22.36</v>
      </c>
      <c r="S4169">
        <v>21.4</v>
      </c>
      <c r="T4169">
        <v>0.75</v>
      </c>
      <c r="U4169">
        <v>0.75</v>
      </c>
      <c r="V4169">
        <v>100</v>
      </c>
      <c r="W4169">
        <v>100</v>
      </c>
      <c r="X4169">
        <v>100</v>
      </c>
      <c r="Y4169">
        <v>100</v>
      </c>
    </row>
    <row r="4170" spans="1:25" x14ac:dyDescent="0.25">
      <c r="A4170" s="1" t="s">
        <v>73047</v>
      </c>
      <c r="B4170">
        <v>36</v>
      </c>
      <c r="C4170">
        <v>19774</v>
      </c>
      <c r="D4170" s="1" t="s">
        <v>140568</v>
      </c>
      <c r="E4170">
        <v>3619774</v>
      </c>
      <c r="F4170">
        <v>182</v>
      </c>
      <c r="G4170">
        <v>80</v>
      </c>
      <c r="H4170">
        <v>5142009</v>
      </c>
      <c r="I4170">
        <v>5054437</v>
      </c>
      <c r="J4170">
        <v>189</v>
      </c>
      <c r="K4170">
        <v>84</v>
      </c>
      <c r="L4170">
        <v>5181129</v>
      </c>
      <c r="M4170">
        <v>5093557</v>
      </c>
      <c r="N4170">
        <v>349</v>
      </c>
      <c r="O4170">
        <v>161</v>
      </c>
      <c r="P4170">
        <v>8139181</v>
      </c>
      <c r="Q4170">
        <v>8034994</v>
      </c>
      <c r="R4170">
        <v>96.3</v>
      </c>
      <c r="S4170">
        <v>95.24</v>
      </c>
      <c r="T4170">
        <v>99.24</v>
      </c>
      <c r="U4170">
        <v>99.23</v>
      </c>
      <c r="V4170">
        <v>52.15</v>
      </c>
      <c r="W4170">
        <v>49.69</v>
      </c>
      <c r="X4170">
        <v>63.18</v>
      </c>
      <c r="Y4170">
        <v>62.91</v>
      </c>
    </row>
    <row r="4171" spans="1:25" x14ac:dyDescent="0.25">
      <c r="A4171" s="1" t="s">
        <v>71733</v>
      </c>
      <c r="B4171">
        <v>36</v>
      </c>
      <c r="C4171">
        <v>20126</v>
      </c>
      <c r="D4171" s="1" t="s">
        <v>59130</v>
      </c>
      <c r="E4171">
        <v>3620126</v>
      </c>
      <c r="F4171">
        <v>3087</v>
      </c>
      <c r="G4171">
        <v>831</v>
      </c>
      <c r="H4171">
        <v>8267429</v>
      </c>
      <c r="I4171">
        <v>8137733</v>
      </c>
      <c r="J4171">
        <v>5848</v>
      </c>
      <c r="K4171">
        <v>2272</v>
      </c>
      <c r="L4171">
        <v>244380583</v>
      </c>
      <c r="M4171">
        <v>242736845</v>
      </c>
      <c r="N4171">
        <v>3087</v>
      </c>
      <c r="O4171">
        <v>831</v>
      </c>
      <c r="P4171">
        <v>8267429</v>
      </c>
      <c r="Q4171">
        <v>8137733</v>
      </c>
      <c r="R4171">
        <v>52.79</v>
      </c>
      <c r="S4171">
        <v>36.58</v>
      </c>
      <c r="T4171">
        <v>3.38</v>
      </c>
      <c r="U4171">
        <v>3.35</v>
      </c>
      <c r="V4171">
        <v>100</v>
      </c>
      <c r="W4171">
        <v>100</v>
      </c>
      <c r="X4171">
        <v>100</v>
      </c>
      <c r="Y4171">
        <v>100</v>
      </c>
    </row>
    <row r="4172" spans="1:25" x14ac:dyDescent="0.25">
      <c r="A4172" s="1" t="s">
        <v>71734</v>
      </c>
      <c r="B4172">
        <v>36</v>
      </c>
      <c r="C4172">
        <v>20346</v>
      </c>
      <c r="D4172" s="1" t="s">
        <v>59130</v>
      </c>
      <c r="E4172">
        <v>3620346</v>
      </c>
      <c r="F4172">
        <v>1663</v>
      </c>
      <c r="G4172">
        <v>833</v>
      </c>
      <c r="H4172">
        <v>3408578</v>
      </c>
      <c r="I4172">
        <v>3270811</v>
      </c>
      <c r="J4172">
        <v>3310</v>
      </c>
      <c r="K4172">
        <v>2049</v>
      </c>
      <c r="L4172">
        <v>209972035</v>
      </c>
      <c r="M4172">
        <v>206157848</v>
      </c>
      <c r="N4172">
        <v>1663</v>
      </c>
      <c r="O4172">
        <v>833</v>
      </c>
      <c r="P4172">
        <v>3408578</v>
      </c>
      <c r="Q4172">
        <v>3270811</v>
      </c>
      <c r="R4172">
        <v>50.24</v>
      </c>
      <c r="S4172">
        <v>40.65</v>
      </c>
      <c r="T4172">
        <v>1.62</v>
      </c>
      <c r="U4172">
        <v>1.59</v>
      </c>
      <c r="V4172">
        <v>100</v>
      </c>
      <c r="W4172">
        <v>100</v>
      </c>
      <c r="X4172">
        <v>100</v>
      </c>
      <c r="Y4172">
        <v>100</v>
      </c>
    </row>
    <row r="4173" spans="1:25" x14ac:dyDescent="0.25">
      <c r="A4173" s="1" t="s">
        <v>71735</v>
      </c>
      <c r="B4173">
        <v>36</v>
      </c>
      <c r="C4173">
        <v>20852</v>
      </c>
      <c r="D4173" s="1" t="s">
        <v>140568</v>
      </c>
      <c r="E4173">
        <v>3620852</v>
      </c>
      <c r="F4173">
        <v>608</v>
      </c>
      <c r="G4173">
        <v>341</v>
      </c>
      <c r="H4173">
        <v>10082539</v>
      </c>
      <c r="I4173">
        <v>9877159</v>
      </c>
      <c r="J4173">
        <v>1228</v>
      </c>
      <c r="K4173">
        <v>937</v>
      </c>
      <c r="L4173">
        <v>158632278</v>
      </c>
      <c r="M4173">
        <v>148927403</v>
      </c>
      <c r="N4173">
        <v>617</v>
      </c>
      <c r="O4173">
        <v>346</v>
      </c>
      <c r="P4173">
        <v>10443912</v>
      </c>
      <c r="Q4173">
        <v>10238532</v>
      </c>
      <c r="R4173">
        <v>49.51</v>
      </c>
      <c r="S4173">
        <v>36.39</v>
      </c>
      <c r="T4173">
        <v>6.36</v>
      </c>
      <c r="U4173">
        <v>6.63</v>
      </c>
      <c r="V4173">
        <v>98.54</v>
      </c>
      <c r="W4173">
        <v>98.55</v>
      </c>
      <c r="X4173">
        <v>96.54</v>
      </c>
      <c r="Y4173">
        <v>96.47</v>
      </c>
    </row>
    <row r="4174" spans="1:25" x14ac:dyDescent="0.25">
      <c r="A4174" s="1" t="s">
        <v>71737</v>
      </c>
      <c r="B4174">
        <v>36</v>
      </c>
      <c r="C4174">
        <v>19774</v>
      </c>
      <c r="D4174" s="1" t="s">
        <v>140568</v>
      </c>
      <c r="E4174">
        <v>3619774</v>
      </c>
      <c r="F4174">
        <v>35</v>
      </c>
      <c r="G4174">
        <v>17</v>
      </c>
      <c r="H4174">
        <v>359813</v>
      </c>
      <c r="I4174">
        <v>359813</v>
      </c>
      <c r="J4174">
        <v>1045</v>
      </c>
      <c r="K4174">
        <v>643</v>
      </c>
      <c r="L4174">
        <v>96568324</v>
      </c>
      <c r="M4174">
        <v>96343751</v>
      </c>
      <c r="N4174">
        <v>349</v>
      </c>
      <c r="O4174">
        <v>161</v>
      </c>
      <c r="P4174">
        <v>8139181</v>
      </c>
      <c r="Q4174">
        <v>8034994</v>
      </c>
      <c r="R4174">
        <v>3.35</v>
      </c>
      <c r="S4174">
        <v>2.64</v>
      </c>
      <c r="T4174">
        <v>0.37</v>
      </c>
      <c r="U4174">
        <v>0.37</v>
      </c>
      <c r="V4174">
        <v>10.029999999999999</v>
      </c>
      <c r="W4174">
        <v>10.56</v>
      </c>
      <c r="X4174">
        <v>4.42</v>
      </c>
      <c r="Y4174">
        <v>4.4800000000000004</v>
      </c>
    </row>
    <row r="4175" spans="1:25" x14ac:dyDescent="0.25">
      <c r="A4175" s="1" t="s">
        <v>71740</v>
      </c>
      <c r="B4175">
        <v>36</v>
      </c>
      <c r="C4175">
        <v>24515</v>
      </c>
      <c r="D4175" s="1" t="s">
        <v>59130</v>
      </c>
      <c r="E4175">
        <v>3624515</v>
      </c>
      <c r="F4175">
        <v>13392</v>
      </c>
      <c r="G4175">
        <v>6719</v>
      </c>
      <c r="H4175">
        <v>8282476</v>
      </c>
      <c r="I4175">
        <v>8272077</v>
      </c>
      <c r="J4175">
        <v>44264</v>
      </c>
      <c r="K4175">
        <v>20765</v>
      </c>
      <c r="L4175">
        <v>128546234</v>
      </c>
      <c r="M4175">
        <v>127378213</v>
      </c>
      <c r="N4175">
        <v>13392</v>
      </c>
      <c r="O4175">
        <v>6719</v>
      </c>
      <c r="P4175">
        <v>8282476</v>
      </c>
      <c r="Q4175">
        <v>8272077</v>
      </c>
      <c r="R4175">
        <v>30.25</v>
      </c>
      <c r="S4175">
        <v>32.36</v>
      </c>
      <c r="T4175">
        <v>6.44</v>
      </c>
      <c r="U4175">
        <v>6.49</v>
      </c>
      <c r="V4175">
        <v>100</v>
      </c>
      <c r="W4175">
        <v>100</v>
      </c>
      <c r="X4175">
        <v>100</v>
      </c>
      <c r="Y4175">
        <v>100</v>
      </c>
    </row>
    <row r="4176" spans="1:25" x14ac:dyDescent="0.25">
      <c r="A4176" s="1" t="s">
        <v>71740</v>
      </c>
      <c r="B4176">
        <v>36</v>
      </c>
      <c r="C4176">
        <v>24526</v>
      </c>
      <c r="D4176" s="1" t="s">
        <v>140568</v>
      </c>
      <c r="E4176">
        <v>3624526</v>
      </c>
      <c r="F4176">
        <v>11446</v>
      </c>
      <c r="G4176">
        <v>5478</v>
      </c>
      <c r="H4176">
        <v>9779090</v>
      </c>
      <c r="I4176">
        <v>9695834</v>
      </c>
      <c r="J4176">
        <v>44264</v>
      </c>
      <c r="K4176">
        <v>20765</v>
      </c>
      <c r="L4176">
        <v>128546234</v>
      </c>
      <c r="M4176">
        <v>127378213</v>
      </c>
      <c r="N4176">
        <v>11446</v>
      </c>
      <c r="O4176">
        <v>5478</v>
      </c>
      <c r="P4176">
        <v>9779090</v>
      </c>
      <c r="Q4176">
        <v>9695834</v>
      </c>
      <c r="R4176">
        <v>25.86</v>
      </c>
      <c r="S4176">
        <v>26.38</v>
      </c>
      <c r="T4176">
        <v>7.61</v>
      </c>
      <c r="U4176">
        <v>7.61</v>
      </c>
      <c r="V4176">
        <v>100</v>
      </c>
      <c r="W4176">
        <v>100</v>
      </c>
      <c r="X4176">
        <v>100</v>
      </c>
      <c r="Y4176">
        <v>100</v>
      </c>
    </row>
    <row r="4177" spans="1:25" x14ac:dyDescent="0.25">
      <c r="A4177" s="1" t="s">
        <v>73058</v>
      </c>
      <c r="B4177">
        <v>36</v>
      </c>
      <c r="C4177">
        <v>27221</v>
      </c>
      <c r="D4177" s="1" t="s">
        <v>59130</v>
      </c>
      <c r="E4177">
        <v>3627221</v>
      </c>
      <c r="F4177">
        <v>374</v>
      </c>
      <c r="G4177">
        <v>200</v>
      </c>
      <c r="H4177">
        <v>894866</v>
      </c>
      <c r="I4177">
        <v>877665</v>
      </c>
      <c r="J4177">
        <v>1631</v>
      </c>
      <c r="K4177">
        <v>983</v>
      </c>
      <c r="L4177">
        <v>138430414</v>
      </c>
      <c r="M4177">
        <v>137491825</v>
      </c>
      <c r="N4177">
        <v>374</v>
      </c>
      <c r="O4177">
        <v>200</v>
      </c>
      <c r="P4177">
        <v>894866</v>
      </c>
      <c r="Q4177">
        <v>877665</v>
      </c>
      <c r="R4177">
        <v>22.93</v>
      </c>
      <c r="S4177">
        <v>20.350000000000001</v>
      </c>
      <c r="T4177">
        <v>0.65</v>
      </c>
      <c r="U4177">
        <v>0.64</v>
      </c>
      <c r="V4177">
        <v>100</v>
      </c>
      <c r="W4177">
        <v>100</v>
      </c>
      <c r="X4177">
        <v>100</v>
      </c>
      <c r="Y4177">
        <v>100</v>
      </c>
    </row>
    <row r="4178" spans="1:25" x14ac:dyDescent="0.25">
      <c r="A4178" s="1" t="s">
        <v>73059</v>
      </c>
      <c r="B4178">
        <v>36</v>
      </c>
      <c r="C4178">
        <v>28959</v>
      </c>
      <c r="D4178" s="1" t="s">
        <v>59130</v>
      </c>
      <c r="E4178">
        <v>3628959</v>
      </c>
      <c r="F4178">
        <v>399</v>
      </c>
      <c r="G4178">
        <v>207</v>
      </c>
      <c r="H4178">
        <v>2597217</v>
      </c>
      <c r="I4178">
        <v>2597217</v>
      </c>
      <c r="J4178">
        <v>513</v>
      </c>
      <c r="K4178">
        <v>274</v>
      </c>
      <c r="L4178">
        <v>14728496</v>
      </c>
      <c r="M4178">
        <v>14726344</v>
      </c>
      <c r="N4178">
        <v>399</v>
      </c>
      <c r="O4178">
        <v>207</v>
      </c>
      <c r="P4178">
        <v>2597217</v>
      </c>
      <c r="Q4178">
        <v>2597217</v>
      </c>
      <c r="R4178">
        <v>77.78</v>
      </c>
      <c r="S4178">
        <v>75.55</v>
      </c>
      <c r="T4178">
        <v>17.63</v>
      </c>
      <c r="U4178">
        <v>17.64</v>
      </c>
      <c r="V4178">
        <v>100</v>
      </c>
      <c r="W4178">
        <v>100</v>
      </c>
      <c r="X4178">
        <v>100</v>
      </c>
      <c r="Y4178">
        <v>100</v>
      </c>
    </row>
    <row r="4179" spans="1:25" x14ac:dyDescent="0.25">
      <c r="A4179" s="1" t="s">
        <v>73060</v>
      </c>
      <c r="B4179">
        <v>36</v>
      </c>
      <c r="C4179">
        <v>29058</v>
      </c>
      <c r="D4179" s="1" t="s">
        <v>140568</v>
      </c>
      <c r="E4179">
        <v>3629058</v>
      </c>
      <c r="F4179">
        <v>393</v>
      </c>
      <c r="G4179">
        <v>152</v>
      </c>
      <c r="H4179">
        <v>1868114</v>
      </c>
      <c r="I4179">
        <v>1868114</v>
      </c>
      <c r="J4179">
        <v>727</v>
      </c>
      <c r="K4179">
        <v>299</v>
      </c>
      <c r="L4179">
        <v>15589127</v>
      </c>
      <c r="M4179">
        <v>15589127</v>
      </c>
      <c r="N4179">
        <v>485</v>
      </c>
      <c r="O4179">
        <v>193</v>
      </c>
      <c r="P4179">
        <v>2554630</v>
      </c>
      <c r="Q4179">
        <v>2554630</v>
      </c>
      <c r="R4179">
        <v>54.06</v>
      </c>
      <c r="S4179">
        <v>50.84</v>
      </c>
      <c r="T4179">
        <v>11.98</v>
      </c>
      <c r="U4179">
        <v>11.98</v>
      </c>
      <c r="V4179">
        <v>81.03</v>
      </c>
      <c r="W4179">
        <v>78.760000000000005</v>
      </c>
      <c r="X4179">
        <v>73.13</v>
      </c>
      <c r="Y4179">
        <v>73.13</v>
      </c>
    </row>
    <row r="4180" spans="1:25" x14ac:dyDescent="0.25">
      <c r="A4180" s="1" t="s">
        <v>73061</v>
      </c>
      <c r="B4180">
        <v>36</v>
      </c>
      <c r="C4180">
        <v>30411</v>
      </c>
      <c r="D4180" s="1" t="s">
        <v>59130</v>
      </c>
      <c r="E4180">
        <v>3630411</v>
      </c>
      <c r="F4180">
        <v>1580</v>
      </c>
      <c r="G4180">
        <v>804</v>
      </c>
      <c r="H4180">
        <v>2862729</v>
      </c>
      <c r="I4180">
        <v>2765341</v>
      </c>
      <c r="J4180">
        <v>5948</v>
      </c>
      <c r="K4180">
        <v>2818</v>
      </c>
      <c r="L4180">
        <v>252198918</v>
      </c>
      <c r="M4180">
        <v>250894158</v>
      </c>
      <c r="N4180">
        <v>1580</v>
      </c>
      <c r="O4180">
        <v>804</v>
      </c>
      <c r="P4180">
        <v>2862729</v>
      </c>
      <c r="Q4180">
        <v>2765341</v>
      </c>
      <c r="R4180">
        <v>26.56</v>
      </c>
      <c r="S4180">
        <v>28.53</v>
      </c>
      <c r="T4180">
        <v>1.1399999999999999</v>
      </c>
      <c r="U4180">
        <v>1.1000000000000001</v>
      </c>
      <c r="V4180">
        <v>100</v>
      </c>
      <c r="W4180">
        <v>100</v>
      </c>
      <c r="X4180">
        <v>100</v>
      </c>
      <c r="Y4180">
        <v>100</v>
      </c>
    </row>
    <row r="4181" spans="1:25" x14ac:dyDescent="0.25">
      <c r="A4181" s="1" t="s">
        <v>73061</v>
      </c>
      <c r="B4181">
        <v>36</v>
      </c>
      <c r="C4181">
        <v>68088</v>
      </c>
      <c r="D4181" s="1" t="s">
        <v>140568</v>
      </c>
      <c r="E4181">
        <v>3668088</v>
      </c>
      <c r="F4181">
        <v>96</v>
      </c>
      <c r="G4181">
        <v>46</v>
      </c>
      <c r="H4181">
        <v>1439645</v>
      </c>
      <c r="I4181">
        <v>1439645</v>
      </c>
      <c r="J4181">
        <v>5948</v>
      </c>
      <c r="K4181">
        <v>2818</v>
      </c>
      <c r="L4181">
        <v>252198918</v>
      </c>
      <c r="M4181">
        <v>250894158</v>
      </c>
      <c r="N4181">
        <v>351</v>
      </c>
      <c r="O4181">
        <v>163</v>
      </c>
      <c r="P4181">
        <v>3682898</v>
      </c>
      <c r="Q4181">
        <v>3682898</v>
      </c>
      <c r="R4181">
        <v>1.61</v>
      </c>
      <c r="S4181">
        <v>1.63</v>
      </c>
      <c r="T4181">
        <v>0.56999999999999995</v>
      </c>
      <c r="U4181">
        <v>0.56999999999999995</v>
      </c>
      <c r="V4181">
        <v>27.35</v>
      </c>
      <c r="W4181">
        <v>28.22</v>
      </c>
      <c r="X4181">
        <v>39.090000000000003</v>
      </c>
      <c r="Y4181">
        <v>39.090000000000003</v>
      </c>
    </row>
    <row r="4182" spans="1:25" x14ac:dyDescent="0.25">
      <c r="A4182" s="1" t="s">
        <v>73063</v>
      </c>
      <c r="B4182">
        <v>36</v>
      </c>
      <c r="C4182">
        <v>31137</v>
      </c>
      <c r="D4182" s="1" t="s">
        <v>140568</v>
      </c>
      <c r="E4182">
        <v>3631137</v>
      </c>
      <c r="F4182">
        <v>362</v>
      </c>
      <c r="G4182">
        <v>192</v>
      </c>
      <c r="H4182">
        <v>3765158</v>
      </c>
      <c r="I4182">
        <v>3459537</v>
      </c>
      <c r="J4182">
        <v>1045</v>
      </c>
      <c r="K4182">
        <v>560</v>
      </c>
      <c r="L4182">
        <v>57982394</v>
      </c>
      <c r="M4182">
        <v>57370528</v>
      </c>
      <c r="N4182">
        <v>362</v>
      </c>
      <c r="O4182">
        <v>192</v>
      </c>
      <c r="P4182">
        <v>3765158</v>
      </c>
      <c r="Q4182">
        <v>3459537</v>
      </c>
      <c r="R4182">
        <v>34.64</v>
      </c>
      <c r="S4182">
        <v>34.29</v>
      </c>
      <c r="T4182">
        <v>6.49</v>
      </c>
      <c r="U4182">
        <v>6.03</v>
      </c>
      <c r="V4182">
        <v>100</v>
      </c>
      <c r="W4182">
        <v>100</v>
      </c>
      <c r="X4182">
        <v>100</v>
      </c>
      <c r="Y4182">
        <v>100</v>
      </c>
    </row>
    <row r="4183" spans="1:25" x14ac:dyDescent="0.25">
      <c r="A4183" s="1" t="s">
        <v>73065</v>
      </c>
      <c r="B4183">
        <v>36</v>
      </c>
      <c r="C4183">
        <v>20852</v>
      </c>
      <c r="D4183" s="1" t="s">
        <v>140568</v>
      </c>
      <c r="E4183">
        <v>3620852</v>
      </c>
      <c r="F4183">
        <v>9</v>
      </c>
      <c r="G4183">
        <v>5</v>
      </c>
      <c r="H4183">
        <v>361373</v>
      </c>
      <c r="I4183">
        <v>361373</v>
      </c>
      <c r="J4183">
        <v>755</v>
      </c>
      <c r="K4183">
        <v>566</v>
      </c>
      <c r="L4183">
        <v>95319250</v>
      </c>
      <c r="M4183">
        <v>95072285</v>
      </c>
      <c r="N4183">
        <v>617</v>
      </c>
      <c r="O4183">
        <v>346</v>
      </c>
      <c r="P4183">
        <v>10443912</v>
      </c>
      <c r="Q4183">
        <v>10238532</v>
      </c>
      <c r="R4183">
        <v>1.19</v>
      </c>
      <c r="S4183">
        <v>0.88</v>
      </c>
      <c r="T4183">
        <v>0.38</v>
      </c>
      <c r="U4183">
        <v>0.38</v>
      </c>
      <c r="V4183">
        <v>1.46</v>
      </c>
      <c r="W4183">
        <v>1.45</v>
      </c>
      <c r="X4183">
        <v>3.46</v>
      </c>
      <c r="Y4183">
        <v>3.53</v>
      </c>
    </row>
    <row r="4184" spans="1:25" x14ac:dyDescent="0.25">
      <c r="A4184" s="1" t="s">
        <v>73066</v>
      </c>
      <c r="B4184">
        <v>36</v>
      </c>
      <c r="C4184">
        <v>31940</v>
      </c>
      <c r="D4184" s="1" t="s">
        <v>59130</v>
      </c>
      <c r="E4184">
        <v>3631940</v>
      </c>
      <c r="F4184">
        <v>1031</v>
      </c>
      <c r="G4184">
        <v>630</v>
      </c>
      <c r="H4184">
        <v>4254345</v>
      </c>
      <c r="I4184">
        <v>3889581</v>
      </c>
      <c r="J4184">
        <v>2670</v>
      </c>
      <c r="K4184">
        <v>2113</v>
      </c>
      <c r="L4184">
        <v>309065003</v>
      </c>
      <c r="M4184">
        <v>295976803</v>
      </c>
      <c r="N4184">
        <v>1031</v>
      </c>
      <c r="O4184">
        <v>630</v>
      </c>
      <c r="P4184">
        <v>4254345</v>
      </c>
      <c r="Q4184">
        <v>3889581</v>
      </c>
      <c r="R4184">
        <v>38.61</v>
      </c>
      <c r="S4184">
        <v>29.82</v>
      </c>
      <c r="T4184">
        <v>1.38</v>
      </c>
      <c r="U4184">
        <v>1.31</v>
      </c>
      <c r="V4184">
        <v>100</v>
      </c>
      <c r="W4184">
        <v>100</v>
      </c>
      <c r="X4184">
        <v>100</v>
      </c>
      <c r="Y4184">
        <v>100</v>
      </c>
    </row>
    <row r="4185" spans="1:25" x14ac:dyDescent="0.25">
      <c r="A4185" s="1" t="s">
        <v>73071</v>
      </c>
      <c r="B4185">
        <v>36</v>
      </c>
      <c r="C4185">
        <v>34979</v>
      </c>
      <c r="D4185" s="1" t="s">
        <v>59130</v>
      </c>
      <c r="E4185">
        <v>3634979</v>
      </c>
      <c r="F4185">
        <v>441</v>
      </c>
      <c r="G4185">
        <v>223</v>
      </c>
      <c r="H4185">
        <v>1307513</v>
      </c>
      <c r="I4185">
        <v>1289468</v>
      </c>
      <c r="J4185">
        <v>991</v>
      </c>
      <c r="K4185">
        <v>656</v>
      </c>
      <c r="L4185">
        <v>91612371</v>
      </c>
      <c r="M4185">
        <v>91475557</v>
      </c>
      <c r="N4185">
        <v>441</v>
      </c>
      <c r="O4185">
        <v>223</v>
      </c>
      <c r="P4185">
        <v>1307513</v>
      </c>
      <c r="Q4185">
        <v>1289468</v>
      </c>
      <c r="R4185">
        <v>44.5</v>
      </c>
      <c r="S4185">
        <v>33.99</v>
      </c>
      <c r="T4185">
        <v>1.43</v>
      </c>
      <c r="U4185">
        <v>1.41</v>
      </c>
      <c r="V4185">
        <v>100</v>
      </c>
      <c r="W4185">
        <v>100</v>
      </c>
      <c r="X4185">
        <v>100</v>
      </c>
      <c r="Y4185">
        <v>100</v>
      </c>
    </row>
    <row r="4186" spans="1:25" x14ac:dyDescent="0.25">
      <c r="A4186" s="1" t="s">
        <v>73073</v>
      </c>
      <c r="B4186">
        <v>36</v>
      </c>
      <c r="C4186">
        <v>38748</v>
      </c>
      <c r="D4186" s="1" t="s">
        <v>59130</v>
      </c>
      <c r="E4186">
        <v>3638748</v>
      </c>
      <c r="F4186">
        <v>15174</v>
      </c>
      <c r="G4186">
        <v>7443</v>
      </c>
      <c r="H4186">
        <v>12005013</v>
      </c>
      <c r="I4186">
        <v>11749204</v>
      </c>
      <c r="J4186">
        <v>19104</v>
      </c>
      <c r="K4186">
        <v>9152</v>
      </c>
      <c r="L4186">
        <v>75748988</v>
      </c>
      <c r="M4186">
        <v>75014148</v>
      </c>
      <c r="N4186">
        <v>15174</v>
      </c>
      <c r="O4186">
        <v>7443</v>
      </c>
      <c r="P4186">
        <v>12005013</v>
      </c>
      <c r="Q4186">
        <v>11749204</v>
      </c>
      <c r="R4186">
        <v>79.430000000000007</v>
      </c>
      <c r="S4186">
        <v>81.33</v>
      </c>
      <c r="T4186">
        <v>15.85</v>
      </c>
      <c r="U4186">
        <v>15.66</v>
      </c>
      <c r="V4186">
        <v>100</v>
      </c>
      <c r="W4186">
        <v>100</v>
      </c>
      <c r="X4186">
        <v>100</v>
      </c>
      <c r="Y4186">
        <v>100</v>
      </c>
    </row>
    <row r="4187" spans="1:25" x14ac:dyDescent="0.25">
      <c r="A4187" s="1" t="s">
        <v>73079</v>
      </c>
      <c r="B4187">
        <v>36</v>
      </c>
      <c r="C4187">
        <v>41520</v>
      </c>
      <c r="D4187" s="1" t="s">
        <v>59130</v>
      </c>
      <c r="E4187">
        <v>3641520</v>
      </c>
      <c r="F4187">
        <v>263</v>
      </c>
      <c r="G4187">
        <v>128</v>
      </c>
      <c r="H4187">
        <v>332572</v>
      </c>
      <c r="I4187">
        <v>332572</v>
      </c>
      <c r="J4187">
        <v>1236</v>
      </c>
      <c r="K4187">
        <v>635</v>
      </c>
      <c r="L4187">
        <v>58197393</v>
      </c>
      <c r="M4187">
        <v>57779057</v>
      </c>
      <c r="N4187">
        <v>263</v>
      </c>
      <c r="O4187">
        <v>128</v>
      </c>
      <c r="P4187">
        <v>332572</v>
      </c>
      <c r="Q4187">
        <v>332572</v>
      </c>
      <c r="R4187">
        <v>21.28</v>
      </c>
      <c r="S4187">
        <v>20.16</v>
      </c>
      <c r="T4187">
        <v>0.56999999999999995</v>
      </c>
      <c r="U4187">
        <v>0.57999999999999996</v>
      </c>
      <c r="V4187">
        <v>100</v>
      </c>
      <c r="W4187">
        <v>100</v>
      </c>
      <c r="X4187">
        <v>100</v>
      </c>
      <c r="Y4187">
        <v>100</v>
      </c>
    </row>
    <row r="4188" spans="1:25" x14ac:dyDescent="0.25">
      <c r="A4188" s="1" t="s">
        <v>73080</v>
      </c>
      <c r="B4188">
        <v>36</v>
      </c>
      <c r="C4188">
        <v>42642</v>
      </c>
      <c r="D4188" s="1" t="s">
        <v>59130</v>
      </c>
      <c r="E4188">
        <v>3642642</v>
      </c>
      <c r="F4188">
        <v>320</v>
      </c>
      <c r="G4188">
        <v>141</v>
      </c>
      <c r="H4188">
        <v>2425299</v>
      </c>
      <c r="I4188">
        <v>2425299</v>
      </c>
      <c r="J4188">
        <v>2250</v>
      </c>
      <c r="K4188">
        <v>919</v>
      </c>
      <c r="L4188">
        <v>86521867</v>
      </c>
      <c r="M4188">
        <v>86238872</v>
      </c>
      <c r="N4188">
        <v>320</v>
      </c>
      <c r="O4188">
        <v>141</v>
      </c>
      <c r="P4188">
        <v>2425299</v>
      </c>
      <c r="Q4188">
        <v>2425299</v>
      </c>
      <c r="R4188">
        <v>14.22</v>
      </c>
      <c r="S4188">
        <v>15.34</v>
      </c>
      <c r="T4188">
        <v>2.8</v>
      </c>
      <c r="U4188">
        <v>2.81</v>
      </c>
      <c r="V4188">
        <v>100</v>
      </c>
      <c r="W4188">
        <v>100</v>
      </c>
      <c r="X4188">
        <v>100</v>
      </c>
      <c r="Y4188">
        <v>100</v>
      </c>
    </row>
    <row r="4189" spans="1:25" x14ac:dyDescent="0.25">
      <c r="A4189" s="1" t="s">
        <v>73086</v>
      </c>
      <c r="B4189">
        <v>36</v>
      </c>
      <c r="C4189">
        <v>45392</v>
      </c>
      <c r="D4189" s="1" t="s">
        <v>59130</v>
      </c>
      <c r="E4189">
        <v>3645392</v>
      </c>
      <c r="F4189">
        <v>919</v>
      </c>
      <c r="G4189">
        <v>417</v>
      </c>
      <c r="H4189">
        <v>2930822</v>
      </c>
      <c r="I4189">
        <v>2925639</v>
      </c>
      <c r="J4189">
        <v>3975</v>
      </c>
      <c r="K4189">
        <v>1690</v>
      </c>
      <c r="L4189">
        <v>233100097</v>
      </c>
      <c r="M4189">
        <v>232334083</v>
      </c>
      <c r="N4189">
        <v>919</v>
      </c>
      <c r="O4189">
        <v>417</v>
      </c>
      <c r="P4189">
        <v>2930822</v>
      </c>
      <c r="Q4189">
        <v>2925639</v>
      </c>
      <c r="R4189">
        <v>23.12</v>
      </c>
      <c r="S4189">
        <v>24.67</v>
      </c>
      <c r="T4189">
        <v>1.26</v>
      </c>
      <c r="U4189">
        <v>1.26</v>
      </c>
      <c r="V4189">
        <v>100</v>
      </c>
      <c r="W4189">
        <v>100</v>
      </c>
      <c r="X4189">
        <v>100</v>
      </c>
      <c r="Y4189">
        <v>100</v>
      </c>
    </row>
    <row r="4190" spans="1:25" x14ac:dyDescent="0.25">
      <c r="A4190" s="1" t="s">
        <v>73090</v>
      </c>
      <c r="B4190">
        <v>36</v>
      </c>
      <c r="C4190">
        <v>47229</v>
      </c>
      <c r="D4190" s="1" t="s">
        <v>59130</v>
      </c>
      <c r="E4190">
        <v>3647229</v>
      </c>
      <c r="F4190">
        <v>415</v>
      </c>
      <c r="G4190">
        <v>231</v>
      </c>
      <c r="H4190">
        <v>1098795</v>
      </c>
      <c r="I4190">
        <v>1098795</v>
      </c>
      <c r="J4190">
        <v>1199</v>
      </c>
      <c r="K4190">
        <v>700</v>
      </c>
      <c r="L4190">
        <v>62661054</v>
      </c>
      <c r="M4190">
        <v>61664782</v>
      </c>
      <c r="N4190">
        <v>415</v>
      </c>
      <c r="O4190">
        <v>231</v>
      </c>
      <c r="P4190">
        <v>1098795</v>
      </c>
      <c r="Q4190">
        <v>1098795</v>
      </c>
      <c r="R4190">
        <v>34.61</v>
      </c>
      <c r="S4190">
        <v>33</v>
      </c>
      <c r="T4190">
        <v>1.75</v>
      </c>
      <c r="U4190">
        <v>1.78</v>
      </c>
      <c r="V4190">
        <v>100</v>
      </c>
      <c r="W4190">
        <v>100</v>
      </c>
      <c r="X4190">
        <v>100</v>
      </c>
      <c r="Y4190">
        <v>100</v>
      </c>
    </row>
    <row r="4191" spans="1:25" x14ac:dyDescent="0.25">
      <c r="A4191" s="1" t="s">
        <v>73091</v>
      </c>
      <c r="B4191">
        <v>36</v>
      </c>
      <c r="C4191">
        <v>48483</v>
      </c>
      <c r="D4191" s="1" t="s">
        <v>59130</v>
      </c>
      <c r="E4191">
        <v>3648483</v>
      </c>
      <c r="F4191">
        <v>583</v>
      </c>
      <c r="G4191">
        <v>292</v>
      </c>
      <c r="H4191">
        <v>1951873</v>
      </c>
      <c r="I4191">
        <v>1931190</v>
      </c>
      <c r="J4191">
        <v>1771</v>
      </c>
      <c r="K4191">
        <v>917</v>
      </c>
      <c r="L4191">
        <v>95481759</v>
      </c>
      <c r="M4191">
        <v>95308754</v>
      </c>
      <c r="N4191">
        <v>583</v>
      </c>
      <c r="O4191">
        <v>292</v>
      </c>
      <c r="P4191">
        <v>1951873</v>
      </c>
      <c r="Q4191">
        <v>1931190</v>
      </c>
      <c r="R4191">
        <v>32.92</v>
      </c>
      <c r="S4191">
        <v>31.84</v>
      </c>
      <c r="T4191">
        <v>2.04</v>
      </c>
      <c r="U4191">
        <v>2.0299999999999998</v>
      </c>
      <c r="V4191">
        <v>100</v>
      </c>
      <c r="W4191">
        <v>100</v>
      </c>
      <c r="X4191">
        <v>100</v>
      </c>
      <c r="Y4191">
        <v>100</v>
      </c>
    </row>
    <row r="4192" spans="1:25" x14ac:dyDescent="0.25">
      <c r="A4192" s="1" t="s">
        <v>73094</v>
      </c>
      <c r="B4192">
        <v>36</v>
      </c>
      <c r="C4192">
        <v>49902</v>
      </c>
      <c r="D4192" s="1" t="s">
        <v>59130</v>
      </c>
      <c r="E4192">
        <v>3649902</v>
      </c>
      <c r="F4192">
        <v>997</v>
      </c>
      <c r="G4192">
        <v>444</v>
      </c>
      <c r="H4192">
        <v>2558393</v>
      </c>
      <c r="I4192">
        <v>2558393</v>
      </c>
      <c r="J4192">
        <v>4354</v>
      </c>
      <c r="K4192">
        <v>1859</v>
      </c>
      <c r="L4192">
        <v>164586414</v>
      </c>
      <c r="M4192">
        <v>164294878</v>
      </c>
      <c r="N4192">
        <v>997</v>
      </c>
      <c r="O4192">
        <v>444</v>
      </c>
      <c r="P4192">
        <v>2558393</v>
      </c>
      <c r="Q4192">
        <v>2558393</v>
      </c>
      <c r="R4192">
        <v>22.9</v>
      </c>
      <c r="S4192">
        <v>23.88</v>
      </c>
      <c r="T4192">
        <v>1.55</v>
      </c>
      <c r="U4192">
        <v>1.56</v>
      </c>
      <c r="V4192">
        <v>100</v>
      </c>
      <c r="W4192">
        <v>100</v>
      </c>
      <c r="X4192">
        <v>100</v>
      </c>
      <c r="Y4192">
        <v>100</v>
      </c>
    </row>
    <row r="4193" spans="1:25" x14ac:dyDescent="0.25">
      <c r="A4193" s="1" t="s">
        <v>73095</v>
      </c>
      <c r="B4193">
        <v>36</v>
      </c>
      <c r="C4193">
        <v>51110</v>
      </c>
      <c r="D4193" s="1" t="s">
        <v>59130</v>
      </c>
      <c r="E4193">
        <v>3651110</v>
      </c>
      <c r="F4193">
        <v>512</v>
      </c>
      <c r="G4193">
        <v>233</v>
      </c>
      <c r="H4193">
        <v>1342747</v>
      </c>
      <c r="I4193">
        <v>1342747</v>
      </c>
      <c r="J4193">
        <v>2348</v>
      </c>
      <c r="K4193">
        <v>1011</v>
      </c>
      <c r="L4193">
        <v>84198770</v>
      </c>
      <c r="M4193">
        <v>81768276</v>
      </c>
      <c r="N4193">
        <v>512</v>
      </c>
      <c r="O4193">
        <v>233</v>
      </c>
      <c r="P4193">
        <v>1342747</v>
      </c>
      <c r="Q4193">
        <v>1342747</v>
      </c>
      <c r="R4193">
        <v>21.81</v>
      </c>
      <c r="S4193">
        <v>23.05</v>
      </c>
      <c r="T4193">
        <v>1.59</v>
      </c>
      <c r="U4193">
        <v>1.64</v>
      </c>
      <c r="V4193">
        <v>100</v>
      </c>
      <c r="W4193">
        <v>100</v>
      </c>
      <c r="X4193">
        <v>100</v>
      </c>
      <c r="Y4193">
        <v>100</v>
      </c>
    </row>
    <row r="4194" spans="1:25" x14ac:dyDescent="0.25">
      <c r="A4194" s="1" t="s">
        <v>73098</v>
      </c>
      <c r="B4194">
        <v>36</v>
      </c>
      <c r="C4194">
        <v>53979</v>
      </c>
      <c r="D4194" s="1" t="s">
        <v>140570</v>
      </c>
      <c r="E4194">
        <v>3653979</v>
      </c>
      <c r="F4194">
        <v>7190</v>
      </c>
      <c r="G4194">
        <v>3409</v>
      </c>
      <c r="H4194">
        <v>5502164</v>
      </c>
      <c r="I4194">
        <v>5502164</v>
      </c>
      <c r="J4194">
        <v>13999</v>
      </c>
      <c r="K4194">
        <v>6554</v>
      </c>
      <c r="L4194">
        <v>279299419</v>
      </c>
      <c r="M4194">
        <v>277767213</v>
      </c>
      <c r="N4194">
        <v>7190</v>
      </c>
      <c r="O4194">
        <v>3409</v>
      </c>
      <c r="P4194">
        <v>5502164</v>
      </c>
      <c r="Q4194">
        <v>5502164</v>
      </c>
      <c r="R4194">
        <v>51.36</v>
      </c>
      <c r="S4194">
        <v>52.01</v>
      </c>
      <c r="T4194">
        <v>1.97</v>
      </c>
      <c r="U4194">
        <v>1.98</v>
      </c>
      <c r="V4194">
        <v>100</v>
      </c>
      <c r="W4194">
        <v>100</v>
      </c>
      <c r="X4194">
        <v>100</v>
      </c>
      <c r="Y4194">
        <v>100</v>
      </c>
    </row>
    <row r="4195" spans="1:25" x14ac:dyDescent="0.25">
      <c r="A4195" s="1" t="s">
        <v>73103</v>
      </c>
      <c r="B4195">
        <v>36</v>
      </c>
      <c r="C4195">
        <v>19774</v>
      </c>
      <c r="D4195" s="1" t="s">
        <v>140568</v>
      </c>
      <c r="E4195">
        <v>3619774</v>
      </c>
      <c r="F4195">
        <v>132</v>
      </c>
      <c r="G4195">
        <v>64</v>
      </c>
      <c r="H4195">
        <v>2637359</v>
      </c>
      <c r="I4195">
        <v>2620744</v>
      </c>
      <c r="J4195">
        <v>22455</v>
      </c>
      <c r="K4195">
        <v>8840</v>
      </c>
      <c r="L4195">
        <v>279057195</v>
      </c>
      <c r="M4195">
        <v>277908485</v>
      </c>
      <c r="N4195">
        <v>349</v>
      </c>
      <c r="O4195">
        <v>161</v>
      </c>
      <c r="P4195">
        <v>8139181</v>
      </c>
      <c r="Q4195">
        <v>8034994</v>
      </c>
      <c r="R4195">
        <v>0.59</v>
      </c>
      <c r="S4195">
        <v>0.72</v>
      </c>
      <c r="T4195">
        <v>0.95</v>
      </c>
      <c r="U4195">
        <v>0.94</v>
      </c>
      <c r="V4195">
        <v>37.82</v>
      </c>
      <c r="W4195">
        <v>39.75</v>
      </c>
      <c r="X4195">
        <v>32.4</v>
      </c>
      <c r="Y4195">
        <v>32.619999999999997</v>
      </c>
    </row>
    <row r="4196" spans="1:25" x14ac:dyDescent="0.25">
      <c r="A4196" s="1" t="s">
        <v>73103</v>
      </c>
      <c r="B4196">
        <v>36</v>
      </c>
      <c r="C4196">
        <v>54881</v>
      </c>
      <c r="D4196" s="1" t="s">
        <v>140570</v>
      </c>
      <c r="E4196">
        <v>3654881</v>
      </c>
      <c r="F4196">
        <v>13901</v>
      </c>
      <c r="G4196">
        <v>4774</v>
      </c>
      <c r="H4196">
        <v>11307140</v>
      </c>
      <c r="I4196">
        <v>11295789</v>
      </c>
      <c r="J4196">
        <v>22455</v>
      </c>
      <c r="K4196">
        <v>8840</v>
      </c>
      <c r="L4196">
        <v>279057195</v>
      </c>
      <c r="M4196">
        <v>277908485</v>
      </c>
      <c r="N4196">
        <v>13901</v>
      </c>
      <c r="O4196">
        <v>4774</v>
      </c>
      <c r="P4196">
        <v>11307140</v>
      </c>
      <c r="Q4196">
        <v>11295789</v>
      </c>
      <c r="R4196">
        <v>61.91</v>
      </c>
      <c r="S4196">
        <v>54</v>
      </c>
      <c r="T4196">
        <v>4.05</v>
      </c>
      <c r="U4196">
        <v>4.0599999999999996</v>
      </c>
      <c r="V4196">
        <v>100</v>
      </c>
      <c r="W4196">
        <v>100</v>
      </c>
      <c r="X4196">
        <v>100</v>
      </c>
      <c r="Y4196">
        <v>100</v>
      </c>
    </row>
    <row r="4197" spans="1:25" x14ac:dyDescent="0.25">
      <c r="A4197" s="1" t="s">
        <v>73103</v>
      </c>
      <c r="B4197">
        <v>36</v>
      </c>
      <c r="C4197">
        <v>79796</v>
      </c>
      <c r="D4197" s="1" t="s">
        <v>140568</v>
      </c>
      <c r="E4197">
        <v>3679796</v>
      </c>
      <c r="F4197">
        <v>1940</v>
      </c>
      <c r="G4197">
        <v>945</v>
      </c>
      <c r="H4197">
        <v>9655404</v>
      </c>
      <c r="I4197">
        <v>9459866</v>
      </c>
      <c r="J4197">
        <v>22455</v>
      </c>
      <c r="K4197">
        <v>8840</v>
      </c>
      <c r="L4197">
        <v>279057195</v>
      </c>
      <c r="M4197">
        <v>277908485</v>
      </c>
      <c r="N4197">
        <v>1940</v>
      </c>
      <c r="O4197">
        <v>945</v>
      </c>
      <c r="P4197">
        <v>9655404</v>
      </c>
      <c r="Q4197">
        <v>9459866</v>
      </c>
      <c r="R4197">
        <v>8.64</v>
      </c>
      <c r="S4197">
        <v>10.69</v>
      </c>
      <c r="T4197">
        <v>3.46</v>
      </c>
      <c r="U4197">
        <v>3.4</v>
      </c>
      <c r="V4197">
        <v>100</v>
      </c>
      <c r="W4197">
        <v>100</v>
      </c>
      <c r="X4197">
        <v>100</v>
      </c>
      <c r="Y4197">
        <v>100</v>
      </c>
    </row>
    <row r="4198" spans="1:25" x14ac:dyDescent="0.25">
      <c r="A4198" s="1" t="s">
        <v>73108</v>
      </c>
      <c r="B4198">
        <v>36</v>
      </c>
      <c r="C4198">
        <v>55618</v>
      </c>
      <c r="D4198" s="1" t="s">
        <v>59130</v>
      </c>
      <c r="E4198">
        <v>3655618</v>
      </c>
      <c r="F4198">
        <v>1010</v>
      </c>
      <c r="G4198">
        <v>474</v>
      </c>
      <c r="H4198">
        <v>3002945</v>
      </c>
      <c r="I4198">
        <v>3002945</v>
      </c>
      <c r="J4198">
        <v>3442</v>
      </c>
      <c r="K4198">
        <v>1673</v>
      </c>
      <c r="L4198">
        <v>146858080</v>
      </c>
      <c r="M4198">
        <v>146447428</v>
      </c>
      <c r="N4198">
        <v>1010</v>
      </c>
      <c r="O4198">
        <v>474</v>
      </c>
      <c r="P4198">
        <v>3002945</v>
      </c>
      <c r="Q4198">
        <v>3002945</v>
      </c>
      <c r="R4198">
        <v>29.34</v>
      </c>
      <c r="S4198">
        <v>28.33</v>
      </c>
      <c r="T4198">
        <v>2.04</v>
      </c>
      <c r="U4198">
        <v>2.0499999999999998</v>
      </c>
      <c r="V4198">
        <v>100</v>
      </c>
      <c r="W4198">
        <v>100</v>
      </c>
      <c r="X4198">
        <v>100</v>
      </c>
      <c r="Y4198">
        <v>100</v>
      </c>
    </row>
    <row r="4199" spans="1:25" x14ac:dyDescent="0.25">
      <c r="A4199" s="1" t="s">
        <v>73110</v>
      </c>
      <c r="B4199">
        <v>36</v>
      </c>
      <c r="C4199">
        <v>55882</v>
      </c>
      <c r="D4199" s="1" t="s">
        <v>59130</v>
      </c>
      <c r="E4199">
        <v>3655882</v>
      </c>
      <c r="F4199">
        <v>3896</v>
      </c>
      <c r="G4199">
        <v>1873</v>
      </c>
      <c r="H4199">
        <v>6912008</v>
      </c>
      <c r="I4199">
        <v>6355526</v>
      </c>
      <c r="J4199">
        <v>11759</v>
      </c>
      <c r="K4199">
        <v>5279</v>
      </c>
      <c r="L4199">
        <v>239361180</v>
      </c>
      <c r="M4199">
        <v>237014399</v>
      </c>
      <c r="N4199">
        <v>3896</v>
      </c>
      <c r="O4199">
        <v>1873</v>
      </c>
      <c r="P4199">
        <v>6912008</v>
      </c>
      <c r="Q4199">
        <v>6355526</v>
      </c>
      <c r="R4199">
        <v>33.130000000000003</v>
      </c>
      <c r="S4199">
        <v>35.479999999999997</v>
      </c>
      <c r="T4199">
        <v>2.89</v>
      </c>
      <c r="U4199">
        <v>2.68</v>
      </c>
      <c r="V4199">
        <v>100</v>
      </c>
      <c r="W4199">
        <v>100</v>
      </c>
      <c r="X4199">
        <v>100</v>
      </c>
      <c r="Y4199">
        <v>100</v>
      </c>
    </row>
    <row r="4200" spans="1:25" x14ac:dyDescent="0.25">
      <c r="A4200" s="1" t="s">
        <v>73113</v>
      </c>
      <c r="B4200">
        <v>36</v>
      </c>
      <c r="C4200">
        <v>55948</v>
      </c>
      <c r="D4200" s="1" t="s">
        <v>59130</v>
      </c>
      <c r="E4200">
        <v>3655948</v>
      </c>
      <c r="F4200">
        <v>1450</v>
      </c>
      <c r="G4200">
        <v>669</v>
      </c>
      <c r="H4200">
        <v>4622448</v>
      </c>
      <c r="I4200">
        <v>4622448</v>
      </c>
      <c r="J4200">
        <v>5042</v>
      </c>
      <c r="K4200">
        <v>2510</v>
      </c>
      <c r="L4200">
        <v>288214944</v>
      </c>
      <c r="M4200">
        <v>286158055</v>
      </c>
      <c r="N4200">
        <v>1450</v>
      </c>
      <c r="O4200">
        <v>669</v>
      </c>
      <c r="P4200">
        <v>4622448</v>
      </c>
      <c r="Q4200">
        <v>4622448</v>
      </c>
      <c r="R4200">
        <v>28.76</v>
      </c>
      <c r="S4200">
        <v>26.65</v>
      </c>
      <c r="T4200">
        <v>1.6</v>
      </c>
      <c r="U4200">
        <v>1.62</v>
      </c>
      <c r="V4200">
        <v>100</v>
      </c>
      <c r="W4200">
        <v>100</v>
      </c>
      <c r="X4200">
        <v>100</v>
      </c>
      <c r="Y4200">
        <v>100</v>
      </c>
    </row>
    <row r="4201" spans="1:25" x14ac:dyDescent="0.25">
      <c r="A4201" s="1" t="s">
        <v>73121</v>
      </c>
      <c r="B4201">
        <v>36</v>
      </c>
      <c r="C4201">
        <v>67334</v>
      </c>
      <c r="D4201" s="1" t="s">
        <v>59130</v>
      </c>
      <c r="E4201">
        <v>3667334</v>
      </c>
      <c r="F4201">
        <v>3900</v>
      </c>
      <c r="G4201">
        <v>1903</v>
      </c>
      <c r="H4201">
        <v>6188733</v>
      </c>
      <c r="I4201">
        <v>6149276</v>
      </c>
      <c r="J4201">
        <v>4409</v>
      </c>
      <c r="K4201">
        <v>2153</v>
      </c>
      <c r="L4201">
        <v>26995830</v>
      </c>
      <c r="M4201">
        <v>26687076</v>
      </c>
      <c r="N4201">
        <v>3900</v>
      </c>
      <c r="O4201">
        <v>1903</v>
      </c>
      <c r="P4201">
        <v>6188733</v>
      </c>
      <c r="Q4201">
        <v>6149276</v>
      </c>
      <c r="R4201">
        <v>88.46</v>
      </c>
      <c r="S4201">
        <v>88.39</v>
      </c>
      <c r="T4201">
        <v>22.92</v>
      </c>
      <c r="U4201">
        <v>23.04</v>
      </c>
      <c r="V4201">
        <v>100</v>
      </c>
      <c r="W4201">
        <v>100</v>
      </c>
      <c r="X4201">
        <v>100</v>
      </c>
      <c r="Y4201">
        <v>100</v>
      </c>
    </row>
    <row r="4202" spans="1:25" x14ac:dyDescent="0.25">
      <c r="A4202" s="1" t="s">
        <v>73124</v>
      </c>
      <c r="B4202">
        <v>36</v>
      </c>
      <c r="C4202">
        <v>68088</v>
      </c>
      <c r="D4202" s="1" t="s">
        <v>140568</v>
      </c>
      <c r="E4202">
        <v>3668088</v>
      </c>
      <c r="F4202">
        <v>255</v>
      </c>
      <c r="G4202">
        <v>117</v>
      </c>
      <c r="H4202">
        <v>2243253</v>
      </c>
      <c r="I4202">
        <v>2243253</v>
      </c>
      <c r="J4202">
        <v>529</v>
      </c>
      <c r="K4202">
        <v>316</v>
      </c>
      <c r="L4202">
        <v>31986066</v>
      </c>
      <c r="M4202">
        <v>30857994</v>
      </c>
      <c r="N4202">
        <v>351</v>
      </c>
      <c r="O4202">
        <v>163</v>
      </c>
      <c r="P4202">
        <v>3682898</v>
      </c>
      <c r="Q4202">
        <v>3682898</v>
      </c>
      <c r="R4202">
        <v>48.2</v>
      </c>
      <c r="S4202">
        <v>37.03</v>
      </c>
      <c r="T4202">
        <v>7.01</v>
      </c>
      <c r="U4202">
        <v>7.27</v>
      </c>
      <c r="V4202">
        <v>72.650000000000006</v>
      </c>
      <c r="W4202">
        <v>71.78</v>
      </c>
      <c r="X4202">
        <v>60.91</v>
      </c>
      <c r="Y4202">
        <v>60.91</v>
      </c>
    </row>
    <row r="4203" spans="1:25" x14ac:dyDescent="0.25">
      <c r="A4203" s="1" t="s">
        <v>73132</v>
      </c>
      <c r="B4203">
        <v>36</v>
      </c>
      <c r="C4203">
        <v>76001</v>
      </c>
      <c r="D4203" s="1" t="s">
        <v>59130</v>
      </c>
      <c r="E4203">
        <v>3676001</v>
      </c>
      <c r="F4203">
        <v>1128</v>
      </c>
      <c r="G4203">
        <v>559</v>
      </c>
      <c r="H4203">
        <v>2811240</v>
      </c>
      <c r="I4203">
        <v>2684680</v>
      </c>
      <c r="J4203">
        <v>4551</v>
      </c>
      <c r="K4203">
        <v>2372</v>
      </c>
      <c r="L4203">
        <v>173180583</v>
      </c>
      <c r="M4203">
        <v>171527403</v>
      </c>
      <c r="N4203">
        <v>1128</v>
      </c>
      <c r="O4203">
        <v>559</v>
      </c>
      <c r="P4203">
        <v>2811240</v>
      </c>
      <c r="Q4203">
        <v>2684680</v>
      </c>
      <c r="R4203">
        <v>24.79</v>
      </c>
      <c r="S4203">
        <v>23.57</v>
      </c>
      <c r="T4203">
        <v>1.62</v>
      </c>
      <c r="U4203">
        <v>1.57</v>
      </c>
      <c r="V4203">
        <v>100</v>
      </c>
      <c r="W4203">
        <v>100</v>
      </c>
      <c r="X4203">
        <v>100</v>
      </c>
      <c r="Y4203">
        <v>100</v>
      </c>
    </row>
    <row r="4204" spans="1:25" x14ac:dyDescent="0.25">
      <c r="A4204" s="1" t="s">
        <v>73133</v>
      </c>
      <c r="B4204">
        <v>36</v>
      </c>
      <c r="C4204">
        <v>6644</v>
      </c>
      <c r="D4204" s="1" t="s">
        <v>140569</v>
      </c>
      <c r="E4204">
        <v>3606644</v>
      </c>
      <c r="F4204">
        <v>0</v>
      </c>
      <c r="G4204">
        <v>0</v>
      </c>
      <c r="H4204">
        <v>164261</v>
      </c>
      <c r="I4204">
        <v>164261</v>
      </c>
      <c r="J4204">
        <v>22004</v>
      </c>
      <c r="K4204">
        <v>9479</v>
      </c>
      <c r="L4204">
        <v>134680792</v>
      </c>
      <c r="M4204">
        <v>132469003</v>
      </c>
      <c r="N4204">
        <v>6177</v>
      </c>
      <c r="O4204">
        <v>0</v>
      </c>
      <c r="P4204">
        <v>2008507</v>
      </c>
      <c r="Q4204">
        <v>2008507</v>
      </c>
      <c r="R4204">
        <v>0</v>
      </c>
      <c r="S4204">
        <v>0</v>
      </c>
      <c r="T4204">
        <v>0.12</v>
      </c>
      <c r="U4204">
        <v>0.12</v>
      </c>
      <c r="V4204">
        <v>0</v>
      </c>
      <c r="W4204">
        <v>0</v>
      </c>
      <c r="X4204">
        <v>8.18</v>
      </c>
      <c r="Y4204">
        <v>8.18</v>
      </c>
    </row>
    <row r="4205" spans="1:25" x14ac:dyDescent="0.25">
      <c r="A4205" s="1" t="s">
        <v>73139</v>
      </c>
      <c r="B4205">
        <v>36</v>
      </c>
      <c r="C4205">
        <v>78036</v>
      </c>
      <c r="D4205" s="1" t="s">
        <v>59130</v>
      </c>
      <c r="E4205">
        <v>3678036</v>
      </c>
      <c r="F4205">
        <v>3088</v>
      </c>
      <c r="G4205">
        <v>1569</v>
      </c>
      <c r="H4205">
        <v>4145494</v>
      </c>
      <c r="I4205">
        <v>3991014</v>
      </c>
      <c r="J4205">
        <v>6596</v>
      </c>
      <c r="K4205">
        <v>3976</v>
      </c>
      <c r="L4205">
        <v>491359397</v>
      </c>
      <c r="M4205">
        <v>479386472</v>
      </c>
      <c r="N4205">
        <v>3088</v>
      </c>
      <c r="O4205">
        <v>1569</v>
      </c>
      <c r="P4205">
        <v>4145494</v>
      </c>
      <c r="Q4205">
        <v>3991014</v>
      </c>
      <c r="R4205">
        <v>46.82</v>
      </c>
      <c r="S4205">
        <v>39.46</v>
      </c>
      <c r="T4205">
        <v>0.84</v>
      </c>
      <c r="U4205">
        <v>0.83</v>
      </c>
      <c r="V4205">
        <v>100</v>
      </c>
      <c r="W4205">
        <v>100</v>
      </c>
      <c r="X4205">
        <v>100</v>
      </c>
      <c r="Y4205">
        <v>100</v>
      </c>
    </row>
    <row r="4206" spans="1:25" x14ac:dyDescent="0.25">
      <c r="A4206" s="1" t="s">
        <v>73145</v>
      </c>
      <c r="B4206">
        <v>36</v>
      </c>
      <c r="C4206">
        <v>29058</v>
      </c>
      <c r="D4206" s="1" t="s">
        <v>140568</v>
      </c>
      <c r="E4206">
        <v>3629058</v>
      </c>
      <c r="F4206">
        <v>92</v>
      </c>
      <c r="G4206">
        <v>41</v>
      </c>
      <c r="H4206">
        <v>686516</v>
      </c>
      <c r="I4206">
        <v>686516</v>
      </c>
      <c r="J4206">
        <v>4189</v>
      </c>
      <c r="K4206">
        <v>1775</v>
      </c>
      <c r="L4206">
        <v>151988189</v>
      </c>
      <c r="M4206">
        <v>146342050</v>
      </c>
      <c r="N4206">
        <v>485</v>
      </c>
      <c r="O4206">
        <v>193</v>
      </c>
      <c r="P4206">
        <v>2554630</v>
      </c>
      <c r="Q4206">
        <v>2554630</v>
      </c>
      <c r="R4206">
        <v>2.2000000000000002</v>
      </c>
      <c r="S4206">
        <v>2.31</v>
      </c>
      <c r="T4206">
        <v>0.45</v>
      </c>
      <c r="U4206">
        <v>0.47</v>
      </c>
      <c r="V4206">
        <v>18.97</v>
      </c>
      <c r="W4206">
        <v>21.24</v>
      </c>
      <c r="X4206">
        <v>26.87</v>
      </c>
      <c r="Y4206">
        <v>26.87</v>
      </c>
    </row>
    <row r="4207" spans="1:25" x14ac:dyDescent="0.25">
      <c r="A4207" s="1" t="s">
        <v>73145</v>
      </c>
      <c r="B4207">
        <v>36</v>
      </c>
      <c r="C4207">
        <v>81831</v>
      </c>
      <c r="D4207" s="1" t="s">
        <v>59130</v>
      </c>
      <c r="E4207">
        <v>3681831</v>
      </c>
      <c r="F4207">
        <v>964</v>
      </c>
      <c r="G4207">
        <v>411</v>
      </c>
      <c r="H4207">
        <v>2882063</v>
      </c>
      <c r="I4207">
        <v>2700148</v>
      </c>
      <c r="J4207">
        <v>4189</v>
      </c>
      <c r="K4207">
        <v>1775</v>
      </c>
      <c r="L4207">
        <v>151988189</v>
      </c>
      <c r="M4207">
        <v>146342050</v>
      </c>
      <c r="N4207">
        <v>964</v>
      </c>
      <c r="O4207">
        <v>411</v>
      </c>
      <c r="P4207">
        <v>2882063</v>
      </c>
      <c r="Q4207">
        <v>2700148</v>
      </c>
      <c r="R4207">
        <v>23.01</v>
      </c>
      <c r="S4207">
        <v>23.15</v>
      </c>
      <c r="T4207">
        <v>1.9</v>
      </c>
      <c r="U4207">
        <v>1.85</v>
      </c>
      <c r="V4207">
        <v>100</v>
      </c>
      <c r="W4207">
        <v>100</v>
      </c>
      <c r="X4207">
        <v>100</v>
      </c>
      <c r="Y4207">
        <v>100</v>
      </c>
    </row>
    <row r="4208" spans="1:25" x14ac:dyDescent="0.25">
      <c r="A4208" s="1" t="s">
        <v>73148</v>
      </c>
      <c r="B4208">
        <v>36</v>
      </c>
      <c r="C4208">
        <v>82524</v>
      </c>
      <c r="D4208" s="1" t="s">
        <v>59130</v>
      </c>
      <c r="E4208">
        <v>3682524</v>
      </c>
      <c r="F4208">
        <v>916</v>
      </c>
      <c r="G4208">
        <v>417</v>
      </c>
      <c r="H4208">
        <v>3021808</v>
      </c>
      <c r="I4208">
        <v>2835938</v>
      </c>
      <c r="J4208">
        <v>6371</v>
      </c>
      <c r="K4208">
        <v>3070</v>
      </c>
      <c r="L4208">
        <v>288980252</v>
      </c>
      <c r="M4208">
        <v>285731616</v>
      </c>
      <c r="N4208">
        <v>916</v>
      </c>
      <c r="O4208">
        <v>417</v>
      </c>
      <c r="P4208">
        <v>3021808</v>
      </c>
      <c r="Q4208">
        <v>2835938</v>
      </c>
      <c r="R4208">
        <v>14.38</v>
      </c>
      <c r="S4208">
        <v>13.58</v>
      </c>
      <c r="T4208">
        <v>1.05</v>
      </c>
      <c r="U4208">
        <v>0.99</v>
      </c>
      <c r="V4208">
        <v>100</v>
      </c>
      <c r="W4208">
        <v>100</v>
      </c>
      <c r="X4208">
        <v>100</v>
      </c>
      <c r="Y4208">
        <v>100</v>
      </c>
    </row>
    <row r="4209" spans="1:25" x14ac:dyDescent="0.25">
      <c r="A4209" s="1" t="s">
        <v>73171</v>
      </c>
      <c r="B4209">
        <v>36</v>
      </c>
      <c r="C4209">
        <v>6607</v>
      </c>
      <c r="D4209" s="1" t="s">
        <v>140570</v>
      </c>
      <c r="E4209">
        <v>3606607</v>
      </c>
      <c r="F4209">
        <v>7187</v>
      </c>
      <c r="G4209">
        <v>4140</v>
      </c>
      <c r="H4209">
        <v>4132614</v>
      </c>
      <c r="I4209">
        <v>3639760</v>
      </c>
      <c r="J4209">
        <v>19773</v>
      </c>
      <c r="K4209">
        <v>9685</v>
      </c>
      <c r="L4209">
        <v>62362471</v>
      </c>
      <c r="M4209">
        <v>60140090</v>
      </c>
      <c r="N4209">
        <v>47376</v>
      </c>
      <c r="O4209">
        <v>23842</v>
      </c>
      <c r="P4209">
        <v>28840933</v>
      </c>
      <c r="Q4209">
        <v>27166244</v>
      </c>
      <c r="R4209">
        <v>36.35</v>
      </c>
      <c r="S4209">
        <v>42.75</v>
      </c>
      <c r="T4209">
        <v>6.63</v>
      </c>
      <c r="U4209">
        <v>6.05</v>
      </c>
      <c r="V4209">
        <v>15.17</v>
      </c>
      <c r="W4209">
        <v>17.36</v>
      </c>
      <c r="X4209">
        <v>14.33</v>
      </c>
      <c r="Y4209">
        <v>13.4</v>
      </c>
    </row>
    <row r="4210" spans="1:25" x14ac:dyDescent="0.25">
      <c r="A4210" s="1" t="s">
        <v>73171</v>
      </c>
      <c r="B4210">
        <v>36</v>
      </c>
      <c r="C4210">
        <v>15121</v>
      </c>
      <c r="D4210" s="1" t="s">
        <v>140568</v>
      </c>
      <c r="E4210">
        <v>3615121</v>
      </c>
      <c r="F4210">
        <v>2883</v>
      </c>
      <c r="G4210">
        <v>1260</v>
      </c>
      <c r="H4210">
        <v>6713293</v>
      </c>
      <c r="I4210">
        <v>6341335</v>
      </c>
      <c r="J4210">
        <v>19773</v>
      </c>
      <c r="K4210">
        <v>9685</v>
      </c>
      <c r="L4210">
        <v>62362471</v>
      </c>
      <c r="M4210">
        <v>60140090</v>
      </c>
      <c r="N4210">
        <v>2883</v>
      </c>
      <c r="O4210">
        <v>1260</v>
      </c>
      <c r="P4210">
        <v>6713293</v>
      </c>
      <c r="Q4210">
        <v>6341335</v>
      </c>
      <c r="R4210">
        <v>14.58</v>
      </c>
      <c r="S4210">
        <v>13.01</v>
      </c>
      <c r="T4210">
        <v>10.76</v>
      </c>
      <c r="U4210">
        <v>10.54</v>
      </c>
      <c r="V4210">
        <v>100</v>
      </c>
      <c r="W4210">
        <v>100</v>
      </c>
      <c r="X4210">
        <v>100</v>
      </c>
      <c r="Y4210">
        <v>100</v>
      </c>
    </row>
    <row r="4211" spans="1:25" x14ac:dyDescent="0.25">
      <c r="A4211" s="1" t="s">
        <v>73171</v>
      </c>
      <c r="B4211">
        <v>36</v>
      </c>
      <c r="C4211">
        <v>59245</v>
      </c>
      <c r="D4211" s="1" t="s">
        <v>59130</v>
      </c>
      <c r="E4211">
        <v>3659245</v>
      </c>
      <c r="F4211">
        <v>1641</v>
      </c>
      <c r="G4211">
        <v>782</v>
      </c>
      <c r="H4211">
        <v>1853493</v>
      </c>
      <c r="I4211">
        <v>1651065</v>
      </c>
      <c r="J4211">
        <v>19773</v>
      </c>
      <c r="K4211">
        <v>9685</v>
      </c>
      <c r="L4211">
        <v>62362471</v>
      </c>
      <c r="M4211">
        <v>60140090</v>
      </c>
      <c r="N4211">
        <v>1641</v>
      </c>
      <c r="O4211">
        <v>782</v>
      </c>
      <c r="P4211">
        <v>1853493</v>
      </c>
      <c r="Q4211">
        <v>1651065</v>
      </c>
      <c r="R4211">
        <v>8.3000000000000007</v>
      </c>
      <c r="S4211">
        <v>8.07</v>
      </c>
      <c r="T4211">
        <v>2.97</v>
      </c>
      <c r="U4211">
        <v>2.75</v>
      </c>
      <c r="V4211">
        <v>100</v>
      </c>
      <c r="W4211">
        <v>100</v>
      </c>
      <c r="X4211">
        <v>100</v>
      </c>
      <c r="Y4211">
        <v>100</v>
      </c>
    </row>
    <row r="4212" spans="1:25" x14ac:dyDescent="0.25">
      <c r="A4212" s="1" t="s">
        <v>73172</v>
      </c>
      <c r="B4212">
        <v>36</v>
      </c>
      <c r="C4212">
        <v>6644</v>
      </c>
      <c r="D4212" s="1" t="s">
        <v>140569</v>
      </c>
      <c r="E4212">
        <v>3606644</v>
      </c>
      <c r="F4212">
        <v>6177</v>
      </c>
      <c r="G4212">
        <v>0</v>
      </c>
      <c r="H4212">
        <v>1844246</v>
      </c>
      <c r="I4212">
        <v>1844246</v>
      </c>
      <c r="J4212">
        <v>6177</v>
      </c>
      <c r="K4212">
        <v>0</v>
      </c>
      <c r="L4212">
        <v>1844246</v>
      </c>
      <c r="M4212">
        <v>1844246</v>
      </c>
      <c r="N4212">
        <v>6177</v>
      </c>
      <c r="O4212">
        <v>0</v>
      </c>
      <c r="P4212">
        <v>2008507</v>
      </c>
      <c r="Q4212">
        <v>2008507</v>
      </c>
      <c r="R4212">
        <v>100</v>
      </c>
      <c r="S4212">
        <v>0</v>
      </c>
      <c r="T4212">
        <v>100</v>
      </c>
      <c r="U4212">
        <v>100</v>
      </c>
      <c r="V4212">
        <v>100</v>
      </c>
      <c r="W4212">
        <v>0</v>
      </c>
      <c r="X4212">
        <v>91.82</v>
      </c>
      <c r="Y4212">
        <v>91.82</v>
      </c>
    </row>
    <row r="4213" spans="1:25" x14ac:dyDescent="0.25">
      <c r="A4213" s="1" t="s">
        <v>73173</v>
      </c>
      <c r="B4213">
        <v>36</v>
      </c>
      <c r="C4213">
        <v>6607</v>
      </c>
      <c r="D4213" s="1" t="s">
        <v>140570</v>
      </c>
      <c r="E4213">
        <v>3606607</v>
      </c>
      <c r="F4213">
        <v>12318</v>
      </c>
      <c r="G4213">
        <v>5995</v>
      </c>
      <c r="H4213">
        <v>9417200</v>
      </c>
      <c r="I4213">
        <v>8619730</v>
      </c>
      <c r="J4213">
        <v>18763</v>
      </c>
      <c r="K4213">
        <v>8613</v>
      </c>
      <c r="L4213">
        <v>103828881</v>
      </c>
      <c r="M4213">
        <v>102581051</v>
      </c>
      <c r="N4213">
        <v>47376</v>
      </c>
      <c r="O4213">
        <v>23842</v>
      </c>
      <c r="P4213">
        <v>28840933</v>
      </c>
      <c r="Q4213">
        <v>27166244</v>
      </c>
      <c r="R4213">
        <v>65.650000000000006</v>
      </c>
      <c r="S4213">
        <v>69.599999999999994</v>
      </c>
      <c r="T4213">
        <v>9.07</v>
      </c>
      <c r="U4213">
        <v>8.4</v>
      </c>
      <c r="V4213">
        <v>26</v>
      </c>
      <c r="W4213">
        <v>25.14</v>
      </c>
      <c r="X4213">
        <v>32.65</v>
      </c>
      <c r="Y4213">
        <v>31.73</v>
      </c>
    </row>
    <row r="4214" spans="1:25" x14ac:dyDescent="0.25">
      <c r="A4214" s="1" t="s">
        <v>73174</v>
      </c>
      <c r="B4214">
        <v>36</v>
      </c>
      <c r="C4214">
        <v>6607</v>
      </c>
      <c r="D4214" s="1" t="s">
        <v>140570</v>
      </c>
      <c r="E4214">
        <v>3606607</v>
      </c>
      <c r="F4214">
        <v>5980</v>
      </c>
      <c r="G4214">
        <v>2728</v>
      </c>
      <c r="H4214">
        <v>5176421</v>
      </c>
      <c r="I4214">
        <v>5062893</v>
      </c>
      <c r="J4214">
        <v>9579</v>
      </c>
      <c r="K4214">
        <v>4256</v>
      </c>
      <c r="L4214">
        <v>60364977</v>
      </c>
      <c r="M4214">
        <v>60087700</v>
      </c>
      <c r="N4214">
        <v>47376</v>
      </c>
      <c r="O4214">
        <v>23842</v>
      </c>
      <c r="P4214">
        <v>28840933</v>
      </c>
      <c r="Q4214">
        <v>27166244</v>
      </c>
      <c r="R4214">
        <v>62.43</v>
      </c>
      <c r="S4214">
        <v>64.099999999999994</v>
      </c>
      <c r="T4214">
        <v>8.58</v>
      </c>
      <c r="U4214">
        <v>8.43</v>
      </c>
      <c r="V4214">
        <v>12.62</v>
      </c>
      <c r="W4214">
        <v>11.44</v>
      </c>
      <c r="X4214">
        <v>17.95</v>
      </c>
      <c r="Y4214">
        <v>18.64</v>
      </c>
    </row>
    <row r="4215" spans="1:25" x14ac:dyDescent="0.25">
      <c r="A4215" s="1" t="s">
        <v>73175</v>
      </c>
      <c r="B4215">
        <v>36</v>
      </c>
      <c r="C4215">
        <v>6607</v>
      </c>
      <c r="D4215" s="1" t="s">
        <v>140570</v>
      </c>
      <c r="E4215">
        <v>3606607</v>
      </c>
      <c r="F4215">
        <v>21891</v>
      </c>
      <c r="G4215">
        <v>10979</v>
      </c>
      <c r="H4215">
        <v>10114698</v>
      </c>
      <c r="I4215">
        <v>9843861</v>
      </c>
      <c r="J4215">
        <v>28026</v>
      </c>
      <c r="K4215">
        <v>13468</v>
      </c>
      <c r="L4215">
        <v>70664849</v>
      </c>
      <c r="M4215">
        <v>70050582</v>
      </c>
      <c r="N4215">
        <v>47376</v>
      </c>
      <c r="O4215">
        <v>23842</v>
      </c>
      <c r="P4215">
        <v>28840933</v>
      </c>
      <c r="Q4215">
        <v>27166244</v>
      </c>
      <c r="R4215">
        <v>78.11</v>
      </c>
      <c r="S4215">
        <v>81.52</v>
      </c>
      <c r="T4215">
        <v>14.31</v>
      </c>
      <c r="U4215">
        <v>14.05</v>
      </c>
      <c r="V4215">
        <v>46.21</v>
      </c>
      <c r="W4215">
        <v>46.05</v>
      </c>
      <c r="X4215">
        <v>35.07</v>
      </c>
      <c r="Y4215">
        <v>36.24</v>
      </c>
    </row>
    <row r="4216" spans="1:25" x14ac:dyDescent="0.25">
      <c r="A4216" s="1" t="s">
        <v>73336</v>
      </c>
      <c r="B4216">
        <v>36</v>
      </c>
      <c r="C4216">
        <v>441</v>
      </c>
      <c r="D4216" s="1" t="s">
        <v>59130</v>
      </c>
      <c r="E4216">
        <v>3600441</v>
      </c>
      <c r="F4216">
        <v>2868</v>
      </c>
      <c r="G4216">
        <v>1382</v>
      </c>
      <c r="H4216">
        <v>5117455</v>
      </c>
      <c r="I4216">
        <v>5117455</v>
      </c>
      <c r="J4216">
        <v>9464</v>
      </c>
      <c r="K4216">
        <v>4254</v>
      </c>
      <c r="L4216">
        <v>171158977</v>
      </c>
      <c r="M4216">
        <v>170739900</v>
      </c>
      <c r="N4216">
        <v>2868</v>
      </c>
      <c r="O4216">
        <v>1382</v>
      </c>
      <c r="P4216">
        <v>5117455</v>
      </c>
      <c r="Q4216">
        <v>5117455</v>
      </c>
      <c r="R4216">
        <v>30.3</v>
      </c>
      <c r="S4216">
        <v>32.49</v>
      </c>
      <c r="T4216">
        <v>2.99</v>
      </c>
      <c r="U4216">
        <v>3</v>
      </c>
      <c r="V4216">
        <v>100</v>
      </c>
      <c r="W4216">
        <v>100</v>
      </c>
      <c r="X4216">
        <v>100</v>
      </c>
      <c r="Y4216">
        <v>100</v>
      </c>
    </row>
    <row r="4217" spans="1:25" x14ac:dyDescent="0.25">
      <c r="A4217" s="1" t="s">
        <v>73339</v>
      </c>
      <c r="B4217">
        <v>36</v>
      </c>
      <c r="C4217">
        <v>1088</v>
      </c>
      <c r="D4217" s="1" t="s">
        <v>59130</v>
      </c>
      <c r="E4217">
        <v>3601088</v>
      </c>
      <c r="F4217">
        <v>2605</v>
      </c>
      <c r="G4217">
        <v>1173</v>
      </c>
      <c r="H4217">
        <v>7040220</v>
      </c>
      <c r="I4217">
        <v>7040220</v>
      </c>
      <c r="J4217">
        <v>12704</v>
      </c>
      <c r="K4217">
        <v>4290</v>
      </c>
      <c r="L4217">
        <v>124964021</v>
      </c>
      <c r="M4217">
        <v>124089792</v>
      </c>
      <c r="N4217">
        <v>2605</v>
      </c>
      <c r="O4217">
        <v>1173</v>
      </c>
      <c r="P4217">
        <v>7040220</v>
      </c>
      <c r="Q4217">
        <v>7040220</v>
      </c>
      <c r="R4217">
        <v>20.51</v>
      </c>
      <c r="S4217">
        <v>27.34</v>
      </c>
      <c r="T4217">
        <v>5.63</v>
      </c>
      <c r="U4217">
        <v>5.67</v>
      </c>
      <c r="V4217">
        <v>100</v>
      </c>
      <c r="W4217">
        <v>100</v>
      </c>
      <c r="X4217">
        <v>100</v>
      </c>
      <c r="Y4217">
        <v>100</v>
      </c>
    </row>
    <row r="4218" spans="1:25" x14ac:dyDescent="0.25">
      <c r="A4218" s="1" t="s">
        <v>73339</v>
      </c>
      <c r="B4218">
        <v>36</v>
      </c>
      <c r="C4218">
        <v>75121</v>
      </c>
      <c r="D4218" s="1" t="s">
        <v>140568</v>
      </c>
      <c r="E4218">
        <v>3675121</v>
      </c>
      <c r="F4218">
        <v>2154</v>
      </c>
      <c r="G4218">
        <v>843</v>
      </c>
      <c r="H4218">
        <v>10659409</v>
      </c>
      <c r="I4218">
        <v>10648235</v>
      </c>
      <c r="J4218">
        <v>12704</v>
      </c>
      <c r="K4218">
        <v>4290</v>
      </c>
      <c r="L4218">
        <v>124964021</v>
      </c>
      <c r="M4218">
        <v>124089792</v>
      </c>
      <c r="N4218">
        <v>2367</v>
      </c>
      <c r="O4218">
        <v>935</v>
      </c>
      <c r="P4218">
        <v>11981140</v>
      </c>
      <c r="Q4218">
        <v>11969966</v>
      </c>
      <c r="R4218">
        <v>16.96</v>
      </c>
      <c r="S4218">
        <v>19.649999999999999</v>
      </c>
      <c r="T4218">
        <v>8.5299999999999994</v>
      </c>
      <c r="U4218">
        <v>8.58</v>
      </c>
      <c r="V4218">
        <v>91</v>
      </c>
      <c r="W4218">
        <v>90.16</v>
      </c>
      <c r="X4218">
        <v>88.97</v>
      </c>
      <c r="Y4218">
        <v>88.96</v>
      </c>
    </row>
    <row r="4219" spans="1:25" x14ac:dyDescent="0.25">
      <c r="A4219" s="1" t="s">
        <v>73340</v>
      </c>
      <c r="B4219">
        <v>36</v>
      </c>
      <c r="C4219">
        <v>1154</v>
      </c>
      <c r="D4219" s="1" t="s">
        <v>59130</v>
      </c>
      <c r="E4219">
        <v>3601154</v>
      </c>
      <c r="F4219">
        <v>509</v>
      </c>
      <c r="G4219">
        <v>195</v>
      </c>
      <c r="H4219">
        <v>1132465</v>
      </c>
      <c r="I4219">
        <v>1132465</v>
      </c>
      <c r="J4219">
        <v>1986</v>
      </c>
      <c r="K4219">
        <v>760</v>
      </c>
      <c r="L4219">
        <v>86843465</v>
      </c>
      <c r="M4219">
        <v>86567899</v>
      </c>
      <c r="N4219">
        <v>509</v>
      </c>
      <c r="O4219">
        <v>195</v>
      </c>
      <c r="P4219">
        <v>1132465</v>
      </c>
      <c r="Q4219">
        <v>1132465</v>
      </c>
      <c r="R4219">
        <v>25.63</v>
      </c>
      <c r="S4219">
        <v>25.66</v>
      </c>
      <c r="T4219">
        <v>1.3</v>
      </c>
      <c r="U4219">
        <v>1.31</v>
      </c>
      <c r="V4219">
        <v>100</v>
      </c>
      <c r="W4219">
        <v>100</v>
      </c>
      <c r="X4219">
        <v>100</v>
      </c>
      <c r="Y4219">
        <v>100</v>
      </c>
    </row>
    <row r="4220" spans="1:25" x14ac:dyDescent="0.25">
      <c r="A4220" s="1" t="s">
        <v>73341</v>
      </c>
      <c r="B4220">
        <v>36</v>
      </c>
      <c r="C4220">
        <v>2198</v>
      </c>
      <c r="D4220" s="1" t="s">
        <v>59130</v>
      </c>
      <c r="E4220">
        <v>3602198</v>
      </c>
      <c r="F4220">
        <v>2127</v>
      </c>
      <c r="G4220">
        <v>909</v>
      </c>
      <c r="H4220">
        <v>3669098</v>
      </c>
      <c r="I4220">
        <v>3669098</v>
      </c>
      <c r="J4220">
        <v>9858</v>
      </c>
      <c r="K4220">
        <v>4920</v>
      </c>
      <c r="L4220">
        <v>68435681</v>
      </c>
      <c r="M4220">
        <v>67000641</v>
      </c>
      <c r="N4220">
        <v>2127</v>
      </c>
      <c r="O4220">
        <v>909</v>
      </c>
      <c r="P4220">
        <v>3669098</v>
      </c>
      <c r="Q4220">
        <v>3669098</v>
      </c>
      <c r="R4220">
        <v>21.58</v>
      </c>
      <c r="S4220">
        <v>18.48</v>
      </c>
      <c r="T4220">
        <v>5.36</v>
      </c>
      <c r="U4220">
        <v>5.48</v>
      </c>
      <c r="V4220">
        <v>100</v>
      </c>
      <c r="W4220">
        <v>100</v>
      </c>
      <c r="X4220">
        <v>100</v>
      </c>
      <c r="Y4220">
        <v>100</v>
      </c>
    </row>
    <row r="4221" spans="1:25" x14ac:dyDescent="0.25">
      <c r="A4221" s="1" t="s">
        <v>73341</v>
      </c>
      <c r="B4221">
        <v>36</v>
      </c>
      <c r="C4221">
        <v>2220</v>
      </c>
      <c r="D4221" s="1" t="s">
        <v>140568</v>
      </c>
      <c r="E4221">
        <v>3602220</v>
      </c>
      <c r="F4221">
        <v>1675</v>
      </c>
      <c r="G4221">
        <v>914</v>
      </c>
      <c r="H4221">
        <v>6593323</v>
      </c>
      <c r="I4221">
        <v>6593323</v>
      </c>
      <c r="J4221">
        <v>9858</v>
      </c>
      <c r="K4221">
        <v>4920</v>
      </c>
      <c r="L4221">
        <v>68435681</v>
      </c>
      <c r="M4221">
        <v>67000641</v>
      </c>
      <c r="N4221">
        <v>1675</v>
      </c>
      <c r="O4221">
        <v>914</v>
      </c>
      <c r="P4221">
        <v>6593323</v>
      </c>
      <c r="Q4221">
        <v>6593323</v>
      </c>
      <c r="R4221">
        <v>16.989999999999998</v>
      </c>
      <c r="S4221">
        <v>18.579999999999998</v>
      </c>
      <c r="T4221">
        <v>9.6300000000000008</v>
      </c>
      <c r="U4221">
        <v>9.84</v>
      </c>
      <c r="V4221">
        <v>100</v>
      </c>
      <c r="W4221">
        <v>100</v>
      </c>
      <c r="X4221">
        <v>100</v>
      </c>
      <c r="Y4221">
        <v>100</v>
      </c>
    </row>
    <row r="4222" spans="1:25" x14ac:dyDescent="0.25">
      <c r="A4222" s="1" t="s">
        <v>73341</v>
      </c>
      <c r="B4222">
        <v>36</v>
      </c>
      <c r="C4222">
        <v>40486</v>
      </c>
      <c r="D4222" s="1" t="s">
        <v>140568</v>
      </c>
      <c r="E4222">
        <v>3640486</v>
      </c>
      <c r="F4222">
        <v>3872</v>
      </c>
      <c r="G4222">
        <v>2123</v>
      </c>
      <c r="H4222">
        <v>9893981</v>
      </c>
      <c r="I4222">
        <v>9893981</v>
      </c>
      <c r="J4222">
        <v>9858</v>
      </c>
      <c r="K4222">
        <v>4920</v>
      </c>
      <c r="L4222">
        <v>68435681</v>
      </c>
      <c r="M4222">
        <v>67000641</v>
      </c>
      <c r="N4222">
        <v>3872</v>
      </c>
      <c r="O4222">
        <v>2123</v>
      </c>
      <c r="P4222">
        <v>9893981</v>
      </c>
      <c r="Q4222">
        <v>9893981</v>
      </c>
      <c r="R4222">
        <v>39.28</v>
      </c>
      <c r="S4222">
        <v>43.15</v>
      </c>
      <c r="T4222">
        <v>14.46</v>
      </c>
      <c r="U4222">
        <v>14.77</v>
      </c>
      <c r="V4222">
        <v>100</v>
      </c>
      <c r="W4222">
        <v>100</v>
      </c>
      <c r="X4222">
        <v>100</v>
      </c>
      <c r="Y4222">
        <v>100</v>
      </c>
    </row>
    <row r="4223" spans="1:25" x14ac:dyDescent="0.25">
      <c r="A4223" s="1" t="s">
        <v>73344</v>
      </c>
      <c r="B4223">
        <v>36</v>
      </c>
      <c r="C4223">
        <v>2407</v>
      </c>
      <c r="D4223" s="1" t="s">
        <v>59130</v>
      </c>
      <c r="E4223">
        <v>3602407</v>
      </c>
      <c r="F4223">
        <v>2071</v>
      </c>
      <c r="G4223">
        <v>935</v>
      </c>
      <c r="H4223">
        <v>6870172</v>
      </c>
      <c r="I4223">
        <v>6861860</v>
      </c>
      <c r="J4223">
        <v>5672</v>
      </c>
      <c r="K4223">
        <v>2757</v>
      </c>
      <c r="L4223">
        <v>192524464</v>
      </c>
      <c r="M4223">
        <v>191904437</v>
      </c>
      <c r="N4223">
        <v>2071</v>
      </c>
      <c r="O4223">
        <v>935</v>
      </c>
      <c r="P4223">
        <v>6870172</v>
      </c>
      <c r="Q4223">
        <v>6861860</v>
      </c>
      <c r="R4223">
        <v>36.51</v>
      </c>
      <c r="S4223">
        <v>33.909999999999997</v>
      </c>
      <c r="T4223">
        <v>3.57</v>
      </c>
      <c r="U4223">
        <v>3.58</v>
      </c>
      <c r="V4223">
        <v>100</v>
      </c>
      <c r="W4223">
        <v>100</v>
      </c>
      <c r="X4223">
        <v>100</v>
      </c>
      <c r="Y4223">
        <v>100</v>
      </c>
    </row>
    <row r="4224" spans="1:25" x14ac:dyDescent="0.25">
      <c r="A4224" s="1" t="s">
        <v>73344</v>
      </c>
      <c r="B4224">
        <v>36</v>
      </c>
      <c r="C4224">
        <v>84044</v>
      </c>
      <c r="D4224" s="1" t="s">
        <v>140568</v>
      </c>
      <c r="E4224">
        <v>3684044</v>
      </c>
      <c r="F4224">
        <v>133</v>
      </c>
      <c r="G4224">
        <v>85</v>
      </c>
      <c r="H4224">
        <v>255231</v>
      </c>
      <c r="I4224">
        <v>255231</v>
      </c>
      <c r="J4224">
        <v>5672</v>
      </c>
      <c r="K4224">
        <v>2757</v>
      </c>
      <c r="L4224">
        <v>192524464</v>
      </c>
      <c r="M4224">
        <v>191904437</v>
      </c>
      <c r="N4224">
        <v>1180</v>
      </c>
      <c r="O4224">
        <v>639</v>
      </c>
      <c r="P4224">
        <v>4804800</v>
      </c>
      <c r="Q4224">
        <v>4778080</v>
      </c>
      <c r="R4224">
        <v>2.34</v>
      </c>
      <c r="S4224">
        <v>3.08</v>
      </c>
      <c r="T4224">
        <v>0.13</v>
      </c>
      <c r="U4224">
        <v>0.13</v>
      </c>
      <c r="V4224">
        <v>11.27</v>
      </c>
      <c r="W4224">
        <v>13.3</v>
      </c>
      <c r="X4224">
        <v>5.31</v>
      </c>
      <c r="Y4224">
        <v>5.34</v>
      </c>
    </row>
    <row r="4225" spans="1:25" x14ac:dyDescent="0.25">
      <c r="A4225" s="1" t="s">
        <v>73346</v>
      </c>
      <c r="B4225">
        <v>36</v>
      </c>
      <c r="C4225">
        <v>3001</v>
      </c>
      <c r="D4225" s="1" t="s">
        <v>59130</v>
      </c>
      <c r="E4225">
        <v>3603001</v>
      </c>
      <c r="F4225">
        <v>2547</v>
      </c>
      <c r="G4225">
        <v>1166</v>
      </c>
      <c r="H4225">
        <v>4380895</v>
      </c>
      <c r="I4225">
        <v>4380895</v>
      </c>
      <c r="J4225">
        <v>9822</v>
      </c>
      <c r="K4225">
        <v>2633</v>
      </c>
      <c r="L4225">
        <v>173268025</v>
      </c>
      <c r="M4225">
        <v>173021991</v>
      </c>
      <c r="N4225">
        <v>2547</v>
      </c>
      <c r="O4225">
        <v>1166</v>
      </c>
      <c r="P4225">
        <v>4380895</v>
      </c>
      <c r="Q4225">
        <v>4380895</v>
      </c>
      <c r="R4225">
        <v>25.93</v>
      </c>
      <c r="S4225">
        <v>44.28</v>
      </c>
      <c r="T4225">
        <v>2.5299999999999998</v>
      </c>
      <c r="U4225">
        <v>2.5299999999999998</v>
      </c>
      <c r="V4225">
        <v>100</v>
      </c>
      <c r="W4225">
        <v>100</v>
      </c>
      <c r="X4225">
        <v>100</v>
      </c>
      <c r="Y4225">
        <v>100</v>
      </c>
    </row>
    <row r="4226" spans="1:25" x14ac:dyDescent="0.25">
      <c r="A4226" s="1" t="s">
        <v>73347</v>
      </c>
      <c r="B4226">
        <v>36</v>
      </c>
      <c r="C4226">
        <v>4440</v>
      </c>
      <c r="D4226" s="1" t="s">
        <v>59130</v>
      </c>
      <c r="E4226">
        <v>3604440</v>
      </c>
      <c r="F4226">
        <v>533</v>
      </c>
      <c r="G4226">
        <v>234</v>
      </c>
      <c r="H4226">
        <v>1087359</v>
      </c>
      <c r="I4226">
        <v>1087359</v>
      </c>
      <c r="J4226">
        <v>2362</v>
      </c>
      <c r="K4226">
        <v>1036</v>
      </c>
      <c r="L4226">
        <v>86530948</v>
      </c>
      <c r="M4226">
        <v>83324961</v>
      </c>
      <c r="N4226">
        <v>533</v>
      </c>
      <c r="O4226">
        <v>234</v>
      </c>
      <c r="P4226">
        <v>1087359</v>
      </c>
      <c r="Q4226">
        <v>1087359</v>
      </c>
      <c r="R4226">
        <v>22.57</v>
      </c>
      <c r="S4226">
        <v>22.59</v>
      </c>
      <c r="T4226">
        <v>1.26</v>
      </c>
      <c r="U4226">
        <v>1.3</v>
      </c>
      <c r="V4226">
        <v>100</v>
      </c>
      <c r="W4226">
        <v>100</v>
      </c>
      <c r="X4226">
        <v>100</v>
      </c>
      <c r="Y4226">
        <v>100</v>
      </c>
    </row>
    <row r="4227" spans="1:25" x14ac:dyDescent="0.25">
      <c r="A4227" s="1" t="s">
        <v>73355</v>
      </c>
      <c r="B4227">
        <v>36</v>
      </c>
      <c r="C4227">
        <v>4715</v>
      </c>
      <c r="D4227" s="1" t="s">
        <v>140570</v>
      </c>
      <c r="E4227">
        <v>3604715</v>
      </c>
      <c r="F4227">
        <v>15465</v>
      </c>
      <c r="G4227">
        <v>7219</v>
      </c>
      <c r="H4227">
        <v>13666693</v>
      </c>
      <c r="I4227">
        <v>13457162</v>
      </c>
      <c r="J4227">
        <v>23306</v>
      </c>
      <c r="K4227">
        <v>10303</v>
      </c>
      <c r="L4227">
        <v>179922023</v>
      </c>
      <c r="M4227">
        <v>178981326</v>
      </c>
      <c r="N4227">
        <v>15465</v>
      </c>
      <c r="O4227">
        <v>7219</v>
      </c>
      <c r="P4227">
        <v>13666693</v>
      </c>
      <c r="Q4227">
        <v>13457162</v>
      </c>
      <c r="R4227">
        <v>66.36</v>
      </c>
      <c r="S4227">
        <v>70.069999999999993</v>
      </c>
      <c r="T4227">
        <v>7.6</v>
      </c>
      <c r="U4227">
        <v>7.52</v>
      </c>
      <c r="V4227">
        <v>100</v>
      </c>
      <c r="W4227">
        <v>100</v>
      </c>
      <c r="X4227">
        <v>100</v>
      </c>
      <c r="Y4227">
        <v>100</v>
      </c>
    </row>
    <row r="4228" spans="1:25" x14ac:dyDescent="0.25">
      <c r="A4228" s="1" t="s">
        <v>73359</v>
      </c>
      <c r="B4228">
        <v>36</v>
      </c>
      <c r="C4228">
        <v>6904</v>
      </c>
      <c r="D4228" s="1" t="s">
        <v>140568</v>
      </c>
      <c r="E4228">
        <v>3606904</v>
      </c>
      <c r="F4228">
        <v>527</v>
      </c>
      <c r="G4228">
        <v>247</v>
      </c>
      <c r="H4228">
        <v>25360656</v>
      </c>
      <c r="I4228">
        <v>25360656</v>
      </c>
      <c r="J4228">
        <v>1688</v>
      </c>
      <c r="K4228">
        <v>807</v>
      </c>
      <c r="L4228">
        <v>164785311</v>
      </c>
      <c r="M4228">
        <v>163629948</v>
      </c>
      <c r="N4228">
        <v>527</v>
      </c>
      <c r="O4228">
        <v>247</v>
      </c>
      <c r="P4228">
        <v>25360656</v>
      </c>
      <c r="Q4228">
        <v>25360656</v>
      </c>
      <c r="R4228">
        <v>31.22</v>
      </c>
      <c r="S4228">
        <v>30.61</v>
      </c>
      <c r="T4228">
        <v>15.39</v>
      </c>
      <c r="U4228">
        <v>15.5</v>
      </c>
      <c r="V4228">
        <v>100</v>
      </c>
      <c r="W4228">
        <v>100</v>
      </c>
      <c r="X4228">
        <v>100</v>
      </c>
      <c r="Y4228">
        <v>100</v>
      </c>
    </row>
    <row r="4229" spans="1:25" x14ac:dyDescent="0.25">
      <c r="A4229" s="1" t="s">
        <v>73359</v>
      </c>
      <c r="B4229">
        <v>36</v>
      </c>
      <c r="C4229">
        <v>57815</v>
      </c>
      <c r="D4229" s="1" t="s">
        <v>140568</v>
      </c>
      <c r="E4229">
        <v>3657815</v>
      </c>
      <c r="F4229">
        <v>30</v>
      </c>
      <c r="G4229">
        <v>10</v>
      </c>
      <c r="H4229">
        <v>423026</v>
      </c>
      <c r="I4229">
        <v>421234</v>
      </c>
      <c r="J4229">
        <v>1688</v>
      </c>
      <c r="K4229">
        <v>807</v>
      </c>
      <c r="L4229">
        <v>164785311</v>
      </c>
      <c r="M4229">
        <v>163629948</v>
      </c>
      <c r="N4229">
        <v>371</v>
      </c>
      <c r="O4229">
        <v>145</v>
      </c>
      <c r="P4229">
        <v>3870264</v>
      </c>
      <c r="Q4229">
        <v>3868472</v>
      </c>
      <c r="R4229">
        <v>1.78</v>
      </c>
      <c r="S4229">
        <v>1.24</v>
      </c>
      <c r="T4229">
        <v>0.26</v>
      </c>
      <c r="U4229">
        <v>0.26</v>
      </c>
      <c r="V4229">
        <v>8.09</v>
      </c>
      <c r="W4229">
        <v>6.9</v>
      </c>
      <c r="X4229">
        <v>10.93</v>
      </c>
      <c r="Y4229">
        <v>10.89</v>
      </c>
    </row>
    <row r="4230" spans="1:25" x14ac:dyDescent="0.25">
      <c r="A4230" s="1" t="s">
        <v>73363</v>
      </c>
      <c r="B4230">
        <v>36</v>
      </c>
      <c r="C4230">
        <v>50221</v>
      </c>
      <c r="D4230" s="1" t="s">
        <v>140568</v>
      </c>
      <c r="E4230">
        <v>3650221</v>
      </c>
      <c r="F4230">
        <v>97</v>
      </c>
      <c r="G4230">
        <v>35</v>
      </c>
      <c r="H4230">
        <v>2142582</v>
      </c>
      <c r="I4230">
        <v>2142582</v>
      </c>
      <c r="J4230">
        <v>1595</v>
      </c>
      <c r="K4230">
        <v>751</v>
      </c>
      <c r="L4230">
        <v>36385010</v>
      </c>
      <c r="M4230">
        <v>35059747</v>
      </c>
      <c r="N4230">
        <v>3822</v>
      </c>
      <c r="O4230">
        <v>1551</v>
      </c>
      <c r="P4230">
        <v>13735032</v>
      </c>
      <c r="Q4230">
        <v>13735032</v>
      </c>
      <c r="R4230">
        <v>6.08</v>
      </c>
      <c r="S4230">
        <v>4.66</v>
      </c>
      <c r="T4230">
        <v>5.89</v>
      </c>
      <c r="U4230">
        <v>6.11</v>
      </c>
      <c r="V4230">
        <v>2.54</v>
      </c>
      <c r="W4230">
        <v>2.2599999999999998</v>
      </c>
      <c r="X4230">
        <v>15.6</v>
      </c>
      <c r="Y4230">
        <v>15.6</v>
      </c>
    </row>
    <row r="4231" spans="1:25" x14ac:dyDescent="0.25">
      <c r="A4231" s="1" t="s">
        <v>73363</v>
      </c>
      <c r="B4231">
        <v>36</v>
      </c>
      <c r="C4231">
        <v>54540</v>
      </c>
      <c r="D4231" s="1" t="s">
        <v>140568</v>
      </c>
      <c r="E4231">
        <v>3654540</v>
      </c>
      <c r="F4231">
        <v>653</v>
      </c>
      <c r="G4231">
        <v>316</v>
      </c>
      <c r="H4231">
        <v>11343001</v>
      </c>
      <c r="I4231">
        <v>10290429</v>
      </c>
      <c r="J4231">
        <v>1595</v>
      </c>
      <c r="K4231">
        <v>751</v>
      </c>
      <c r="L4231">
        <v>36385010</v>
      </c>
      <c r="M4231">
        <v>35059747</v>
      </c>
      <c r="N4231">
        <v>1241</v>
      </c>
      <c r="O4231">
        <v>699</v>
      </c>
      <c r="P4231">
        <v>13703043</v>
      </c>
      <c r="Q4231">
        <v>11775768</v>
      </c>
      <c r="R4231">
        <v>40.94</v>
      </c>
      <c r="S4231">
        <v>42.08</v>
      </c>
      <c r="T4231">
        <v>31.17</v>
      </c>
      <c r="U4231">
        <v>29.35</v>
      </c>
      <c r="V4231">
        <v>52.62</v>
      </c>
      <c r="W4231">
        <v>45.21</v>
      </c>
      <c r="X4231">
        <v>82.78</v>
      </c>
      <c r="Y4231">
        <v>87.39</v>
      </c>
    </row>
    <row r="4232" spans="1:25" x14ac:dyDescent="0.25">
      <c r="A4232" s="1" t="s">
        <v>73365</v>
      </c>
      <c r="B4232">
        <v>36</v>
      </c>
      <c r="C4232">
        <v>84044</v>
      </c>
      <c r="D4232" s="1" t="s">
        <v>140568</v>
      </c>
      <c r="E4232">
        <v>3684044</v>
      </c>
      <c r="F4232">
        <v>56</v>
      </c>
      <c r="G4232">
        <v>26</v>
      </c>
      <c r="H4232">
        <v>465503</v>
      </c>
      <c r="I4232">
        <v>465503</v>
      </c>
      <c r="J4232">
        <v>1807</v>
      </c>
      <c r="K4232">
        <v>775</v>
      </c>
      <c r="L4232">
        <v>52010642</v>
      </c>
      <c r="M4232">
        <v>51451977</v>
      </c>
      <c r="N4232">
        <v>1180</v>
      </c>
      <c r="O4232">
        <v>639</v>
      </c>
      <c r="P4232">
        <v>4804800</v>
      </c>
      <c r="Q4232">
        <v>4778080</v>
      </c>
      <c r="R4232">
        <v>3.1</v>
      </c>
      <c r="S4232">
        <v>3.35</v>
      </c>
      <c r="T4232">
        <v>0.9</v>
      </c>
      <c r="U4232">
        <v>0.9</v>
      </c>
      <c r="V4232">
        <v>4.75</v>
      </c>
      <c r="W4232">
        <v>4.07</v>
      </c>
      <c r="X4232">
        <v>9.69</v>
      </c>
      <c r="Y4232">
        <v>9.74</v>
      </c>
    </row>
    <row r="4233" spans="1:25" x14ac:dyDescent="0.25">
      <c r="A4233" s="1" t="s">
        <v>73366</v>
      </c>
      <c r="B4233">
        <v>36</v>
      </c>
      <c r="C4233">
        <v>15814</v>
      </c>
      <c r="D4233" s="1" t="s">
        <v>140568</v>
      </c>
      <c r="E4233">
        <v>3615814</v>
      </c>
      <c r="F4233">
        <v>2646</v>
      </c>
      <c r="G4233">
        <v>1089</v>
      </c>
      <c r="H4233">
        <v>7536757</v>
      </c>
      <c r="I4233">
        <v>7368896</v>
      </c>
      <c r="J4233">
        <v>9392</v>
      </c>
      <c r="K4233">
        <v>3854</v>
      </c>
      <c r="L4233">
        <v>49085708</v>
      </c>
      <c r="M4233">
        <v>48489564</v>
      </c>
      <c r="N4233">
        <v>2646</v>
      </c>
      <c r="O4233">
        <v>1089</v>
      </c>
      <c r="P4233">
        <v>7536757</v>
      </c>
      <c r="Q4233">
        <v>7368896</v>
      </c>
      <c r="R4233">
        <v>28.17</v>
      </c>
      <c r="S4233">
        <v>28.26</v>
      </c>
      <c r="T4233">
        <v>15.35</v>
      </c>
      <c r="U4233">
        <v>15.2</v>
      </c>
      <c r="V4233">
        <v>100</v>
      </c>
      <c r="W4233">
        <v>100</v>
      </c>
      <c r="X4233">
        <v>100</v>
      </c>
      <c r="Y4233">
        <v>100</v>
      </c>
    </row>
    <row r="4234" spans="1:25" x14ac:dyDescent="0.25">
      <c r="A4234" s="1" t="s">
        <v>73366</v>
      </c>
      <c r="B4234">
        <v>36</v>
      </c>
      <c r="C4234">
        <v>15836</v>
      </c>
      <c r="D4234" s="1" t="s">
        <v>140568</v>
      </c>
      <c r="E4234">
        <v>3615836</v>
      </c>
      <c r="F4234">
        <v>33</v>
      </c>
      <c r="G4234">
        <v>10</v>
      </c>
      <c r="H4234">
        <v>238537</v>
      </c>
      <c r="I4234">
        <v>238537</v>
      </c>
      <c r="J4234">
        <v>9392</v>
      </c>
      <c r="K4234">
        <v>3854</v>
      </c>
      <c r="L4234">
        <v>49085708</v>
      </c>
      <c r="M4234">
        <v>48489564</v>
      </c>
      <c r="N4234">
        <v>2257</v>
      </c>
      <c r="O4234">
        <v>803</v>
      </c>
      <c r="P4234">
        <v>5848095</v>
      </c>
      <c r="Q4234">
        <v>5848095</v>
      </c>
      <c r="R4234">
        <v>0.35</v>
      </c>
      <c r="S4234">
        <v>0.26</v>
      </c>
      <c r="T4234">
        <v>0.49</v>
      </c>
      <c r="U4234">
        <v>0.49</v>
      </c>
      <c r="V4234">
        <v>1.46</v>
      </c>
      <c r="W4234">
        <v>1.25</v>
      </c>
      <c r="X4234">
        <v>4.08</v>
      </c>
      <c r="Y4234">
        <v>4.08</v>
      </c>
    </row>
    <row r="4235" spans="1:25" x14ac:dyDescent="0.25">
      <c r="A4235" s="1" t="s">
        <v>73366</v>
      </c>
      <c r="B4235">
        <v>36</v>
      </c>
      <c r="C4235">
        <v>32391</v>
      </c>
      <c r="D4235" s="1" t="s">
        <v>140568</v>
      </c>
      <c r="E4235">
        <v>3632391</v>
      </c>
      <c r="F4235">
        <v>204</v>
      </c>
      <c r="G4235">
        <v>81</v>
      </c>
      <c r="H4235">
        <v>201245</v>
      </c>
      <c r="I4235">
        <v>201245</v>
      </c>
      <c r="J4235">
        <v>9392</v>
      </c>
      <c r="K4235">
        <v>3854</v>
      </c>
      <c r="L4235">
        <v>49085708</v>
      </c>
      <c r="M4235">
        <v>48489564</v>
      </c>
      <c r="N4235">
        <v>5508</v>
      </c>
      <c r="O4235">
        <v>2349</v>
      </c>
      <c r="P4235">
        <v>10464904</v>
      </c>
      <c r="Q4235">
        <v>10464904</v>
      </c>
      <c r="R4235">
        <v>2.17</v>
      </c>
      <c r="S4235">
        <v>2.1</v>
      </c>
      <c r="T4235">
        <v>0.41</v>
      </c>
      <c r="U4235">
        <v>0.42</v>
      </c>
      <c r="V4235">
        <v>3.7</v>
      </c>
      <c r="W4235">
        <v>3.45</v>
      </c>
      <c r="X4235">
        <v>1.92</v>
      </c>
      <c r="Y4235">
        <v>1.92</v>
      </c>
    </row>
    <row r="4236" spans="1:25" x14ac:dyDescent="0.25">
      <c r="A4236" s="1" t="s">
        <v>73367</v>
      </c>
      <c r="B4236">
        <v>36</v>
      </c>
      <c r="C4236">
        <v>15836</v>
      </c>
      <c r="D4236" s="1" t="s">
        <v>140568</v>
      </c>
      <c r="E4236">
        <v>3615836</v>
      </c>
      <c r="F4236">
        <v>2224</v>
      </c>
      <c r="G4236">
        <v>793</v>
      </c>
      <c r="H4236">
        <v>5609558</v>
      </c>
      <c r="I4236">
        <v>5609558</v>
      </c>
      <c r="J4236">
        <v>7989</v>
      </c>
      <c r="K4236">
        <v>2783</v>
      </c>
      <c r="L4236">
        <v>60102569</v>
      </c>
      <c r="M4236">
        <v>60102569</v>
      </c>
      <c r="N4236">
        <v>2257</v>
      </c>
      <c r="O4236">
        <v>803</v>
      </c>
      <c r="P4236">
        <v>5848095</v>
      </c>
      <c r="Q4236">
        <v>5848095</v>
      </c>
      <c r="R4236">
        <v>27.84</v>
      </c>
      <c r="S4236">
        <v>28.49</v>
      </c>
      <c r="T4236">
        <v>9.33</v>
      </c>
      <c r="U4236">
        <v>9.33</v>
      </c>
      <c r="V4236">
        <v>98.54</v>
      </c>
      <c r="W4236">
        <v>98.75</v>
      </c>
      <c r="X4236">
        <v>95.92</v>
      </c>
      <c r="Y4236">
        <v>95.92</v>
      </c>
    </row>
    <row r="4237" spans="1:25" x14ac:dyDescent="0.25">
      <c r="A4237" s="1" t="s">
        <v>72838</v>
      </c>
      <c r="B4237">
        <v>36</v>
      </c>
      <c r="C4237">
        <v>18201</v>
      </c>
      <c r="D4237" s="1" t="s">
        <v>59130</v>
      </c>
      <c r="E4237">
        <v>3618201</v>
      </c>
      <c r="F4237">
        <v>709</v>
      </c>
      <c r="G4237">
        <v>333</v>
      </c>
      <c r="H4237">
        <v>2577322</v>
      </c>
      <c r="I4237">
        <v>2577322</v>
      </c>
      <c r="J4237">
        <v>5201</v>
      </c>
      <c r="K4237">
        <v>2201</v>
      </c>
      <c r="L4237">
        <v>140804102</v>
      </c>
      <c r="M4237">
        <v>140308108</v>
      </c>
      <c r="N4237">
        <v>709</v>
      </c>
      <c r="O4237">
        <v>333</v>
      </c>
      <c r="P4237">
        <v>2577322</v>
      </c>
      <c r="Q4237">
        <v>2577322</v>
      </c>
      <c r="R4237">
        <v>13.63</v>
      </c>
      <c r="S4237">
        <v>15.13</v>
      </c>
      <c r="T4237">
        <v>1.83</v>
      </c>
      <c r="U4237">
        <v>1.84</v>
      </c>
      <c r="V4237">
        <v>100</v>
      </c>
      <c r="W4237">
        <v>100</v>
      </c>
      <c r="X4237">
        <v>100</v>
      </c>
      <c r="Y4237">
        <v>100</v>
      </c>
    </row>
    <row r="4238" spans="1:25" x14ac:dyDescent="0.25">
      <c r="A4238" s="1" t="s">
        <v>72844</v>
      </c>
      <c r="B4238">
        <v>36</v>
      </c>
      <c r="C4238">
        <v>20115</v>
      </c>
      <c r="D4238" s="1" t="s">
        <v>59130</v>
      </c>
      <c r="E4238">
        <v>3620115</v>
      </c>
      <c r="F4238">
        <v>1089</v>
      </c>
      <c r="G4238">
        <v>483</v>
      </c>
      <c r="H4238">
        <v>2574422</v>
      </c>
      <c r="I4238">
        <v>2574422</v>
      </c>
      <c r="J4238">
        <v>3969</v>
      </c>
      <c r="K4238">
        <v>1945</v>
      </c>
      <c r="L4238">
        <v>118855391</v>
      </c>
      <c r="M4238">
        <v>118221280</v>
      </c>
      <c r="N4238">
        <v>1089</v>
      </c>
      <c r="O4238">
        <v>483</v>
      </c>
      <c r="P4238">
        <v>2574422</v>
      </c>
      <c r="Q4238">
        <v>2574422</v>
      </c>
      <c r="R4238">
        <v>27.44</v>
      </c>
      <c r="S4238">
        <v>24.83</v>
      </c>
      <c r="T4238">
        <v>2.17</v>
      </c>
      <c r="U4238">
        <v>2.1800000000000002</v>
      </c>
      <c r="V4238">
        <v>100</v>
      </c>
      <c r="W4238">
        <v>100</v>
      </c>
      <c r="X4238">
        <v>100</v>
      </c>
      <c r="Y4238">
        <v>100</v>
      </c>
    </row>
    <row r="4239" spans="1:25" x14ac:dyDescent="0.25">
      <c r="A4239" s="1" t="s">
        <v>72844</v>
      </c>
      <c r="B4239">
        <v>36</v>
      </c>
      <c r="C4239">
        <v>42345</v>
      </c>
      <c r="D4239" s="1" t="s">
        <v>140568</v>
      </c>
      <c r="E4239">
        <v>3642345</v>
      </c>
      <c r="F4239">
        <v>512</v>
      </c>
      <c r="G4239">
        <v>310</v>
      </c>
      <c r="H4239">
        <v>4596081</v>
      </c>
      <c r="I4239">
        <v>4518824</v>
      </c>
      <c r="J4239">
        <v>3969</v>
      </c>
      <c r="K4239">
        <v>1945</v>
      </c>
      <c r="L4239">
        <v>118855391</v>
      </c>
      <c r="M4239">
        <v>118221280</v>
      </c>
      <c r="N4239">
        <v>867</v>
      </c>
      <c r="O4239">
        <v>604</v>
      </c>
      <c r="P4239">
        <v>6847494</v>
      </c>
      <c r="Q4239">
        <v>6158384</v>
      </c>
      <c r="R4239">
        <v>12.9</v>
      </c>
      <c r="S4239">
        <v>15.94</v>
      </c>
      <c r="T4239">
        <v>3.87</v>
      </c>
      <c r="U4239">
        <v>3.82</v>
      </c>
      <c r="V4239">
        <v>59.05</v>
      </c>
      <c r="W4239">
        <v>51.32</v>
      </c>
      <c r="X4239">
        <v>67.12</v>
      </c>
      <c r="Y4239">
        <v>73.38</v>
      </c>
    </row>
    <row r="4240" spans="1:25" x14ac:dyDescent="0.25">
      <c r="A4240" s="1" t="s">
        <v>72844</v>
      </c>
      <c r="B4240">
        <v>36</v>
      </c>
      <c r="C4240">
        <v>84044</v>
      </c>
      <c r="D4240" s="1" t="s">
        <v>140568</v>
      </c>
      <c r="E4240">
        <v>3684044</v>
      </c>
      <c r="F4240">
        <v>595</v>
      </c>
      <c r="G4240">
        <v>335</v>
      </c>
      <c r="H4240">
        <v>2584832</v>
      </c>
      <c r="I4240">
        <v>2558112</v>
      </c>
      <c r="J4240">
        <v>3969</v>
      </c>
      <c r="K4240">
        <v>1945</v>
      </c>
      <c r="L4240">
        <v>118855391</v>
      </c>
      <c r="M4240">
        <v>118221280</v>
      </c>
      <c r="N4240">
        <v>1180</v>
      </c>
      <c r="O4240">
        <v>639</v>
      </c>
      <c r="P4240">
        <v>4804800</v>
      </c>
      <c r="Q4240">
        <v>4778080</v>
      </c>
      <c r="R4240">
        <v>14.99</v>
      </c>
      <c r="S4240">
        <v>17.22</v>
      </c>
      <c r="T4240">
        <v>2.17</v>
      </c>
      <c r="U4240">
        <v>2.16</v>
      </c>
      <c r="V4240">
        <v>50.42</v>
      </c>
      <c r="W4240">
        <v>52.43</v>
      </c>
      <c r="X4240">
        <v>53.8</v>
      </c>
      <c r="Y4240">
        <v>53.54</v>
      </c>
    </row>
    <row r="4241" spans="1:25" x14ac:dyDescent="0.25">
      <c r="A4241" s="1" t="s">
        <v>72845</v>
      </c>
      <c r="B4241">
        <v>36</v>
      </c>
      <c r="C4241">
        <v>15000</v>
      </c>
      <c r="D4241" s="1" t="s">
        <v>140568</v>
      </c>
      <c r="E4241">
        <v>3615000</v>
      </c>
      <c r="F4241">
        <v>6631</v>
      </c>
      <c r="G4241">
        <v>2938</v>
      </c>
      <c r="H4241">
        <v>6346999</v>
      </c>
      <c r="I4241">
        <v>6346999</v>
      </c>
      <c r="J4241">
        <v>24742</v>
      </c>
      <c r="K4241">
        <v>11475</v>
      </c>
      <c r="L4241">
        <v>22510684</v>
      </c>
      <c r="M4241">
        <v>22510684</v>
      </c>
      <c r="N4241">
        <v>75178</v>
      </c>
      <c r="O4241">
        <v>35839</v>
      </c>
      <c r="P4241">
        <v>65784600</v>
      </c>
      <c r="Q4241">
        <v>65638078</v>
      </c>
      <c r="R4241">
        <v>26.8</v>
      </c>
      <c r="S4241">
        <v>25.6</v>
      </c>
      <c r="T4241">
        <v>28.2</v>
      </c>
      <c r="U4241">
        <v>28.2</v>
      </c>
      <c r="V4241">
        <v>8.82</v>
      </c>
      <c r="W4241">
        <v>8.1999999999999993</v>
      </c>
      <c r="X4241">
        <v>9.65</v>
      </c>
      <c r="Y4241">
        <v>9.67</v>
      </c>
    </row>
    <row r="4242" spans="1:25" x14ac:dyDescent="0.25">
      <c r="A4242" s="1" t="s">
        <v>72845</v>
      </c>
      <c r="B4242">
        <v>36</v>
      </c>
      <c r="C4242">
        <v>20313</v>
      </c>
      <c r="D4242" s="1" t="s">
        <v>59130</v>
      </c>
      <c r="E4242">
        <v>3620313</v>
      </c>
      <c r="F4242">
        <v>15011</v>
      </c>
      <c r="G4242">
        <v>6891</v>
      </c>
      <c r="H4242">
        <v>12872619</v>
      </c>
      <c r="I4242">
        <v>12872619</v>
      </c>
      <c r="J4242">
        <v>24742</v>
      </c>
      <c r="K4242">
        <v>11475</v>
      </c>
      <c r="L4242">
        <v>22510684</v>
      </c>
      <c r="M4242">
        <v>22510684</v>
      </c>
      <c r="N4242">
        <v>15303</v>
      </c>
      <c r="O4242">
        <v>7017</v>
      </c>
      <c r="P4242">
        <v>13141449</v>
      </c>
      <c r="Q4242">
        <v>13141449</v>
      </c>
      <c r="R4242">
        <v>60.67</v>
      </c>
      <c r="S4242">
        <v>60.05</v>
      </c>
      <c r="T4242">
        <v>57.18</v>
      </c>
      <c r="U4242">
        <v>57.18</v>
      </c>
      <c r="V4242">
        <v>98.09</v>
      </c>
      <c r="W4242">
        <v>98.2</v>
      </c>
      <c r="X4242">
        <v>97.95</v>
      </c>
      <c r="Y4242">
        <v>97.95</v>
      </c>
    </row>
    <row r="4243" spans="1:25" x14ac:dyDescent="0.25">
      <c r="A4243" s="1" t="s">
        <v>72845</v>
      </c>
      <c r="B4243">
        <v>36</v>
      </c>
      <c r="C4243">
        <v>41135</v>
      </c>
      <c r="D4243" s="1" t="s">
        <v>59130</v>
      </c>
      <c r="E4243">
        <v>3641135</v>
      </c>
      <c r="F4243">
        <v>476</v>
      </c>
      <c r="G4243">
        <v>242</v>
      </c>
      <c r="H4243">
        <v>350148</v>
      </c>
      <c r="I4243">
        <v>350148</v>
      </c>
      <c r="J4243">
        <v>24742</v>
      </c>
      <c r="K4243">
        <v>11475</v>
      </c>
      <c r="L4243">
        <v>22510684</v>
      </c>
      <c r="M4243">
        <v>22510684</v>
      </c>
      <c r="N4243">
        <v>10352</v>
      </c>
      <c r="O4243">
        <v>4808</v>
      </c>
      <c r="P4243">
        <v>7074000</v>
      </c>
      <c r="Q4243">
        <v>6986560</v>
      </c>
      <c r="R4243">
        <v>1.92</v>
      </c>
      <c r="S4243">
        <v>2.11</v>
      </c>
      <c r="T4243">
        <v>1.56</v>
      </c>
      <c r="U4243">
        <v>1.56</v>
      </c>
      <c r="V4243">
        <v>4.5999999999999996</v>
      </c>
      <c r="W4243">
        <v>5.03</v>
      </c>
      <c r="X4243">
        <v>4.95</v>
      </c>
      <c r="Y4243">
        <v>5.01</v>
      </c>
    </row>
    <row r="4244" spans="1:25" x14ac:dyDescent="0.25">
      <c r="A4244" s="1" t="s">
        <v>69934</v>
      </c>
      <c r="B4244">
        <v>36</v>
      </c>
      <c r="C4244">
        <v>21105</v>
      </c>
      <c r="D4244" s="1" t="s">
        <v>140570</v>
      </c>
      <c r="E4244">
        <v>3621105</v>
      </c>
      <c r="F4244">
        <v>12563</v>
      </c>
      <c r="G4244">
        <v>5993</v>
      </c>
      <c r="H4244">
        <v>11789667</v>
      </c>
      <c r="I4244">
        <v>11659685</v>
      </c>
      <c r="J4244">
        <v>15072</v>
      </c>
      <c r="K4244">
        <v>7365</v>
      </c>
      <c r="L4244">
        <v>79307913</v>
      </c>
      <c r="M4244">
        <v>60355641</v>
      </c>
      <c r="N4244">
        <v>12563</v>
      </c>
      <c r="O4244">
        <v>5993</v>
      </c>
      <c r="P4244">
        <v>11789667</v>
      </c>
      <c r="Q4244">
        <v>11659685</v>
      </c>
      <c r="R4244">
        <v>83.35</v>
      </c>
      <c r="S4244">
        <v>81.37</v>
      </c>
      <c r="T4244">
        <v>14.87</v>
      </c>
      <c r="U4244">
        <v>19.32</v>
      </c>
      <c r="V4244">
        <v>100</v>
      </c>
      <c r="W4244">
        <v>100</v>
      </c>
      <c r="X4244">
        <v>100</v>
      </c>
      <c r="Y4244">
        <v>100</v>
      </c>
    </row>
    <row r="4245" spans="1:25" x14ac:dyDescent="0.25">
      <c r="A4245" s="1" t="s">
        <v>69938</v>
      </c>
      <c r="B4245">
        <v>36</v>
      </c>
      <c r="C4245">
        <v>6574</v>
      </c>
      <c r="D4245" s="1" t="s">
        <v>140568</v>
      </c>
      <c r="E4245">
        <v>3606574</v>
      </c>
      <c r="F4245">
        <v>1629</v>
      </c>
      <c r="G4245">
        <v>698</v>
      </c>
      <c r="H4245">
        <v>7453370</v>
      </c>
      <c r="I4245">
        <v>7435751</v>
      </c>
      <c r="J4245">
        <v>17329</v>
      </c>
      <c r="K4245">
        <v>7271</v>
      </c>
      <c r="L4245">
        <v>160705242</v>
      </c>
      <c r="M4245">
        <v>160499167</v>
      </c>
      <c r="N4245">
        <v>1685</v>
      </c>
      <c r="O4245">
        <v>719</v>
      </c>
      <c r="P4245">
        <v>8287262</v>
      </c>
      <c r="Q4245">
        <v>8269643</v>
      </c>
      <c r="R4245">
        <v>9.4</v>
      </c>
      <c r="S4245">
        <v>9.6</v>
      </c>
      <c r="T4245">
        <v>4.6399999999999997</v>
      </c>
      <c r="U4245">
        <v>4.63</v>
      </c>
      <c r="V4245">
        <v>96.68</v>
      </c>
      <c r="W4245">
        <v>97.08</v>
      </c>
      <c r="X4245">
        <v>89.94</v>
      </c>
      <c r="Y4245">
        <v>89.92</v>
      </c>
    </row>
    <row r="4246" spans="1:25" x14ac:dyDescent="0.25">
      <c r="A4246" s="1" t="s">
        <v>69938</v>
      </c>
      <c r="B4246">
        <v>36</v>
      </c>
      <c r="C4246">
        <v>21589</v>
      </c>
      <c r="D4246" s="1" t="s">
        <v>59130</v>
      </c>
      <c r="E4246">
        <v>3621589</v>
      </c>
      <c r="F4246">
        <v>6236</v>
      </c>
      <c r="G4246">
        <v>2699</v>
      </c>
      <c r="H4246">
        <v>6532699</v>
      </c>
      <c r="I4246">
        <v>6504774</v>
      </c>
      <c r="J4246">
        <v>17329</v>
      </c>
      <c r="K4246">
        <v>7271</v>
      </c>
      <c r="L4246">
        <v>160705242</v>
      </c>
      <c r="M4246">
        <v>160499167</v>
      </c>
      <c r="N4246">
        <v>6236</v>
      </c>
      <c r="O4246">
        <v>2699</v>
      </c>
      <c r="P4246">
        <v>6532699</v>
      </c>
      <c r="Q4246">
        <v>6504774</v>
      </c>
      <c r="R4246">
        <v>35.99</v>
      </c>
      <c r="S4246">
        <v>37.119999999999997</v>
      </c>
      <c r="T4246">
        <v>4.07</v>
      </c>
      <c r="U4246">
        <v>4.05</v>
      </c>
      <c r="V4246">
        <v>100</v>
      </c>
      <c r="W4246">
        <v>100</v>
      </c>
      <c r="X4246">
        <v>100</v>
      </c>
      <c r="Y4246">
        <v>100</v>
      </c>
    </row>
    <row r="4247" spans="1:25" x14ac:dyDescent="0.25">
      <c r="A4247" s="1" t="s">
        <v>69943</v>
      </c>
      <c r="B4247">
        <v>36</v>
      </c>
      <c r="C4247">
        <v>23404</v>
      </c>
      <c r="D4247" s="1" t="s">
        <v>140568</v>
      </c>
      <c r="E4247">
        <v>3623404</v>
      </c>
      <c r="F4247">
        <v>3516</v>
      </c>
      <c r="G4247">
        <v>1348</v>
      </c>
      <c r="H4247">
        <v>14489393</v>
      </c>
      <c r="I4247">
        <v>14489393</v>
      </c>
      <c r="J4247">
        <v>8116</v>
      </c>
      <c r="K4247">
        <v>3296</v>
      </c>
      <c r="L4247">
        <v>124919264</v>
      </c>
      <c r="M4247">
        <v>124745885</v>
      </c>
      <c r="N4247">
        <v>3516</v>
      </c>
      <c r="O4247">
        <v>1348</v>
      </c>
      <c r="P4247">
        <v>14489393</v>
      </c>
      <c r="Q4247">
        <v>14489393</v>
      </c>
      <c r="R4247">
        <v>43.32</v>
      </c>
      <c r="S4247">
        <v>40.9</v>
      </c>
      <c r="T4247">
        <v>11.6</v>
      </c>
      <c r="U4247">
        <v>11.62</v>
      </c>
      <c r="V4247">
        <v>100</v>
      </c>
      <c r="W4247">
        <v>100</v>
      </c>
      <c r="X4247">
        <v>100</v>
      </c>
      <c r="Y4247">
        <v>100</v>
      </c>
    </row>
    <row r="4248" spans="1:25" x14ac:dyDescent="0.25">
      <c r="A4248" s="1" t="s">
        <v>69944</v>
      </c>
      <c r="B4248">
        <v>36</v>
      </c>
      <c r="C4248">
        <v>23745</v>
      </c>
      <c r="D4248" s="1" t="s">
        <v>59130</v>
      </c>
      <c r="E4248">
        <v>3623745</v>
      </c>
      <c r="F4248">
        <v>676</v>
      </c>
      <c r="G4248">
        <v>268</v>
      </c>
      <c r="H4248">
        <v>2633362</v>
      </c>
      <c r="I4248">
        <v>2633362</v>
      </c>
      <c r="J4248">
        <v>2285</v>
      </c>
      <c r="K4248">
        <v>899</v>
      </c>
      <c r="L4248">
        <v>103278686</v>
      </c>
      <c r="M4248">
        <v>103204034</v>
      </c>
      <c r="N4248">
        <v>676</v>
      </c>
      <c r="O4248">
        <v>268</v>
      </c>
      <c r="P4248">
        <v>2633362</v>
      </c>
      <c r="Q4248">
        <v>2633362</v>
      </c>
      <c r="R4248">
        <v>29.58</v>
      </c>
      <c r="S4248">
        <v>29.81</v>
      </c>
      <c r="T4248">
        <v>2.5499999999999998</v>
      </c>
      <c r="U4248">
        <v>2.5499999999999998</v>
      </c>
      <c r="V4248">
        <v>100</v>
      </c>
      <c r="W4248">
        <v>100</v>
      </c>
      <c r="X4248">
        <v>100</v>
      </c>
      <c r="Y4248">
        <v>100</v>
      </c>
    </row>
    <row r="4249" spans="1:25" x14ac:dyDescent="0.25">
      <c r="A4249" s="1" t="s">
        <v>69945</v>
      </c>
      <c r="B4249">
        <v>36</v>
      </c>
      <c r="C4249">
        <v>6574</v>
      </c>
      <c r="D4249" s="1" t="s">
        <v>140568</v>
      </c>
      <c r="E4249">
        <v>3606574</v>
      </c>
      <c r="F4249">
        <v>56</v>
      </c>
      <c r="G4249">
        <v>21</v>
      </c>
      <c r="H4249">
        <v>833892</v>
      </c>
      <c r="I4249">
        <v>833892</v>
      </c>
      <c r="J4249">
        <v>8933</v>
      </c>
      <c r="K4249">
        <v>3716</v>
      </c>
      <c r="L4249">
        <v>69758966</v>
      </c>
      <c r="M4249">
        <v>69748676</v>
      </c>
      <c r="N4249">
        <v>1685</v>
      </c>
      <c r="O4249">
        <v>719</v>
      </c>
      <c r="P4249">
        <v>8287262</v>
      </c>
      <c r="Q4249">
        <v>8269643</v>
      </c>
      <c r="R4249">
        <v>0.63</v>
      </c>
      <c r="S4249">
        <v>0.56999999999999995</v>
      </c>
      <c r="T4249">
        <v>1.2</v>
      </c>
      <c r="U4249">
        <v>1.2</v>
      </c>
      <c r="V4249">
        <v>3.32</v>
      </c>
      <c r="W4249">
        <v>2.92</v>
      </c>
      <c r="X4249">
        <v>10.06</v>
      </c>
      <c r="Y4249">
        <v>10.08</v>
      </c>
    </row>
    <row r="4250" spans="1:25" x14ac:dyDescent="0.25">
      <c r="A4250" s="1" t="s">
        <v>69945</v>
      </c>
      <c r="B4250">
        <v>36</v>
      </c>
      <c r="C4250">
        <v>24141</v>
      </c>
      <c r="D4250" s="1" t="s">
        <v>140568</v>
      </c>
      <c r="E4250">
        <v>3624141</v>
      </c>
      <c r="F4250">
        <v>2571</v>
      </c>
      <c r="G4250">
        <v>1086</v>
      </c>
      <c r="H4250">
        <v>16196464</v>
      </c>
      <c r="I4250">
        <v>16196464</v>
      </c>
      <c r="J4250">
        <v>8933</v>
      </c>
      <c r="K4250">
        <v>3716</v>
      </c>
      <c r="L4250">
        <v>69758966</v>
      </c>
      <c r="M4250">
        <v>69748676</v>
      </c>
      <c r="N4250">
        <v>2571</v>
      </c>
      <c r="O4250">
        <v>1086</v>
      </c>
      <c r="P4250">
        <v>16196464</v>
      </c>
      <c r="Q4250">
        <v>16196464</v>
      </c>
      <c r="R4250">
        <v>28.78</v>
      </c>
      <c r="S4250">
        <v>29.22</v>
      </c>
      <c r="T4250">
        <v>23.22</v>
      </c>
      <c r="U4250">
        <v>23.22</v>
      </c>
      <c r="V4250">
        <v>100</v>
      </c>
      <c r="W4250">
        <v>100</v>
      </c>
      <c r="X4250">
        <v>100</v>
      </c>
      <c r="Y4250">
        <v>100</v>
      </c>
    </row>
    <row r="4251" spans="1:25" x14ac:dyDescent="0.25">
      <c r="A4251" s="1" t="s">
        <v>73369</v>
      </c>
      <c r="B4251">
        <v>36</v>
      </c>
      <c r="C4251">
        <v>25428</v>
      </c>
      <c r="D4251" s="1" t="s">
        <v>59130</v>
      </c>
      <c r="E4251">
        <v>3625428</v>
      </c>
      <c r="F4251">
        <v>327</v>
      </c>
      <c r="G4251">
        <v>138</v>
      </c>
      <c r="H4251">
        <v>2444286</v>
      </c>
      <c r="I4251">
        <v>2444286</v>
      </c>
      <c r="J4251">
        <v>349</v>
      </c>
      <c r="K4251">
        <v>150</v>
      </c>
      <c r="L4251">
        <v>2481142</v>
      </c>
      <c r="M4251">
        <v>2481142</v>
      </c>
      <c r="N4251">
        <v>382</v>
      </c>
      <c r="O4251">
        <v>161</v>
      </c>
      <c r="P4251">
        <v>3125676</v>
      </c>
      <c r="Q4251">
        <v>3125676</v>
      </c>
      <c r="R4251">
        <v>93.7</v>
      </c>
      <c r="S4251">
        <v>92</v>
      </c>
      <c r="T4251">
        <v>98.51</v>
      </c>
      <c r="U4251">
        <v>98.51</v>
      </c>
      <c r="V4251">
        <v>85.6</v>
      </c>
      <c r="W4251">
        <v>85.71</v>
      </c>
      <c r="X4251">
        <v>78.2</v>
      </c>
      <c r="Y4251">
        <v>78.2</v>
      </c>
    </row>
    <row r="4252" spans="1:25" x14ac:dyDescent="0.25">
      <c r="A4252" s="1" t="s">
        <v>73370</v>
      </c>
      <c r="B4252">
        <v>36</v>
      </c>
      <c r="C4252">
        <v>26649</v>
      </c>
      <c r="D4252" s="1" t="s">
        <v>59130</v>
      </c>
      <c r="E4252">
        <v>3626649</v>
      </c>
      <c r="F4252">
        <v>697</v>
      </c>
      <c r="G4252">
        <v>315</v>
      </c>
      <c r="H4252">
        <v>2536642</v>
      </c>
      <c r="I4252">
        <v>2536642</v>
      </c>
      <c r="J4252">
        <v>3329</v>
      </c>
      <c r="K4252">
        <v>1547</v>
      </c>
      <c r="L4252">
        <v>188157596</v>
      </c>
      <c r="M4252">
        <v>187365718</v>
      </c>
      <c r="N4252">
        <v>697</v>
      </c>
      <c r="O4252">
        <v>315</v>
      </c>
      <c r="P4252">
        <v>2536642</v>
      </c>
      <c r="Q4252">
        <v>2536642</v>
      </c>
      <c r="R4252">
        <v>20.94</v>
      </c>
      <c r="S4252">
        <v>20.36</v>
      </c>
      <c r="T4252">
        <v>1.35</v>
      </c>
      <c r="U4252">
        <v>1.35</v>
      </c>
      <c r="V4252">
        <v>100</v>
      </c>
      <c r="W4252">
        <v>100</v>
      </c>
      <c r="X4252">
        <v>100</v>
      </c>
      <c r="Y4252">
        <v>100</v>
      </c>
    </row>
    <row r="4253" spans="1:25" x14ac:dyDescent="0.25">
      <c r="A4253" s="1" t="s">
        <v>73371</v>
      </c>
      <c r="B4253">
        <v>36</v>
      </c>
      <c r="C4253">
        <v>27419</v>
      </c>
      <c r="D4253" s="1" t="s">
        <v>59130</v>
      </c>
      <c r="E4253">
        <v>3627419</v>
      </c>
      <c r="F4253">
        <v>11230</v>
      </c>
      <c r="G4253">
        <v>4099</v>
      </c>
      <c r="H4253">
        <v>13439521</v>
      </c>
      <c r="I4253">
        <v>13439521</v>
      </c>
      <c r="J4253">
        <v>14870</v>
      </c>
      <c r="K4253">
        <v>5761</v>
      </c>
      <c r="L4253">
        <v>131378046</v>
      </c>
      <c r="M4253">
        <v>130587982</v>
      </c>
      <c r="N4253">
        <v>11230</v>
      </c>
      <c r="O4253">
        <v>4099</v>
      </c>
      <c r="P4253">
        <v>13439521</v>
      </c>
      <c r="Q4253">
        <v>13439521</v>
      </c>
      <c r="R4253">
        <v>75.52</v>
      </c>
      <c r="S4253">
        <v>71.150000000000006</v>
      </c>
      <c r="T4253">
        <v>10.23</v>
      </c>
      <c r="U4253">
        <v>10.29</v>
      </c>
      <c r="V4253">
        <v>100</v>
      </c>
      <c r="W4253">
        <v>100</v>
      </c>
      <c r="X4253">
        <v>100</v>
      </c>
      <c r="Y4253">
        <v>100</v>
      </c>
    </row>
    <row r="4254" spans="1:25" x14ac:dyDescent="0.25">
      <c r="A4254" s="1" t="s">
        <v>73374</v>
      </c>
      <c r="B4254">
        <v>36</v>
      </c>
      <c r="C4254">
        <v>27969</v>
      </c>
      <c r="D4254" s="1" t="s">
        <v>59130</v>
      </c>
      <c r="E4254">
        <v>3627969</v>
      </c>
      <c r="F4254">
        <v>229</v>
      </c>
      <c r="G4254">
        <v>112</v>
      </c>
      <c r="H4254">
        <v>2216770</v>
      </c>
      <c r="I4254">
        <v>2216770</v>
      </c>
      <c r="J4254">
        <v>1318</v>
      </c>
      <c r="K4254">
        <v>617</v>
      </c>
      <c r="L4254">
        <v>105025528</v>
      </c>
      <c r="M4254">
        <v>104623601</v>
      </c>
      <c r="N4254">
        <v>229</v>
      </c>
      <c r="O4254">
        <v>112</v>
      </c>
      <c r="P4254">
        <v>2216770</v>
      </c>
      <c r="Q4254">
        <v>2216770</v>
      </c>
      <c r="R4254">
        <v>17.37</v>
      </c>
      <c r="S4254">
        <v>18.149999999999999</v>
      </c>
      <c r="T4254">
        <v>2.11</v>
      </c>
      <c r="U4254">
        <v>2.12</v>
      </c>
      <c r="V4254">
        <v>100</v>
      </c>
      <c r="W4254">
        <v>100</v>
      </c>
      <c r="X4254">
        <v>100</v>
      </c>
      <c r="Y4254">
        <v>100</v>
      </c>
    </row>
    <row r="4255" spans="1:25" x14ac:dyDescent="0.25">
      <c r="A4255" s="1" t="s">
        <v>73374</v>
      </c>
      <c r="B4255">
        <v>36</v>
      </c>
      <c r="C4255">
        <v>57815</v>
      </c>
      <c r="D4255" s="1" t="s">
        <v>140568</v>
      </c>
      <c r="E4255">
        <v>3657815</v>
      </c>
      <c r="F4255">
        <v>78</v>
      </c>
      <c r="G4255">
        <v>33</v>
      </c>
      <c r="H4255">
        <v>699650</v>
      </c>
      <c r="I4255">
        <v>699650</v>
      </c>
      <c r="J4255">
        <v>1318</v>
      </c>
      <c r="K4255">
        <v>617</v>
      </c>
      <c r="L4255">
        <v>105025528</v>
      </c>
      <c r="M4255">
        <v>104623601</v>
      </c>
      <c r="N4255">
        <v>371</v>
      </c>
      <c r="O4255">
        <v>145</v>
      </c>
      <c r="P4255">
        <v>3870264</v>
      </c>
      <c r="Q4255">
        <v>3868472</v>
      </c>
      <c r="R4255">
        <v>5.92</v>
      </c>
      <c r="S4255">
        <v>5.35</v>
      </c>
      <c r="T4255">
        <v>0.67</v>
      </c>
      <c r="U4255">
        <v>0.67</v>
      </c>
      <c r="V4255">
        <v>21.02</v>
      </c>
      <c r="W4255">
        <v>22.76</v>
      </c>
      <c r="X4255">
        <v>18.079999999999998</v>
      </c>
      <c r="Y4255">
        <v>18.09</v>
      </c>
    </row>
    <row r="4256" spans="1:25" x14ac:dyDescent="0.25">
      <c r="A4256" s="1" t="s">
        <v>73375</v>
      </c>
      <c r="B4256">
        <v>36</v>
      </c>
      <c r="C4256">
        <v>28431</v>
      </c>
      <c r="D4256" s="1" t="s">
        <v>140568</v>
      </c>
      <c r="E4256">
        <v>3628431</v>
      </c>
      <c r="F4256">
        <v>1248</v>
      </c>
      <c r="G4256">
        <v>519</v>
      </c>
      <c r="H4256">
        <v>7562932</v>
      </c>
      <c r="I4256">
        <v>7431041</v>
      </c>
      <c r="J4256">
        <v>5040</v>
      </c>
      <c r="K4256">
        <v>2018</v>
      </c>
      <c r="L4256">
        <v>128480169</v>
      </c>
      <c r="M4256">
        <v>128203664</v>
      </c>
      <c r="N4256">
        <v>1248</v>
      </c>
      <c r="O4256">
        <v>519</v>
      </c>
      <c r="P4256">
        <v>7562932</v>
      </c>
      <c r="Q4256">
        <v>7431041</v>
      </c>
      <c r="R4256">
        <v>24.76</v>
      </c>
      <c r="S4256">
        <v>25.72</v>
      </c>
      <c r="T4256">
        <v>5.89</v>
      </c>
      <c r="U4256">
        <v>5.8</v>
      </c>
      <c r="V4256">
        <v>100</v>
      </c>
      <c r="W4256">
        <v>100</v>
      </c>
      <c r="X4256">
        <v>100</v>
      </c>
      <c r="Y4256">
        <v>100</v>
      </c>
    </row>
    <row r="4257" spans="1:25" x14ac:dyDescent="0.25">
      <c r="A4257" s="1" t="s">
        <v>73378</v>
      </c>
      <c r="B4257">
        <v>36</v>
      </c>
      <c r="C4257">
        <v>29630</v>
      </c>
      <c r="D4257" s="1" t="s">
        <v>59130</v>
      </c>
      <c r="E4257">
        <v>3629630</v>
      </c>
      <c r="F4257">
        <v>2709</v>
      </c>
      <c r="G4257">
        <v>1247</v>
      </c>
      <c r="H4257">
        <v>4168248</v>
      </c>
      <c r="I4257">
        <v>4126441</v>
      </c>
      <c r="J4257">
        <v>6732</v>
      </c>
      <c r="K4257">
        <v>2350</v>
      </c>
      <c r="L4257">
        <v>133183594</v>
      </c>
      <c r="M4257">
        <v>132370200</v>
      </c>
      <c r="N4257">
        <v>2709</v>
      </c>
      <c r="O4257">
        <v>1247</v>
      </c>
      <c r="P4257">
        <v>4168248</v>
      </c>
      <c r="Q4257">
        <v>4126441</v>
      </c>
      <c r="R4257">
        <v>40.24</v>
      </c>
      <c r="S4257">
        <v>53.06</v>
      </c>
      <c r="T4257">
        <v>3.13</v>
      </c>
      <c r="U4257">
        <v>3.12</v>
      </c>
      <c r="V4257">
        <v>100</v>
      </c>
      <c r="W4257">
        <v>100</v>
      </c>
      <c r="X4257">
        <v>100</v>
      </c>
      <c r="Y4257">
        <v>100</v>
      </c>
    </row>
    <row r="4258" spans="1:25" x14ac:dyDescent="0.25">
      <c r="A4258" s="1" t="s">
        <v>73380</v>
      </c>
      <c r="B4258">
        <v>36</v>
      </c>
      <c r="C4258">
        <v>29894</v>
      </c>
      <c r="D4258" s="1" t="s">
        <v>140568</v>
      </c>
      <c r="E4258">
        <v>3629894</v>
      </c>
      <c r="F4258">
        <v>4629</v>
      </c>
      <c r="G4258">
        <v>1905</v>
      </c>
      <c r="H4258">
        <v>4876747</v>
      </c>
      <c r="I4258">
        <v>4876747</v>
      </c>
      <c r="J4258">
        <v>20374</v>
      </c>
      <c r="K4258">
        <v>8273</v>
      </c>
      <c r="L4258">
        <v>73430214</v>
      </c>
      <c r="M4258">
        <v>73228020</v>
      </c>
      <c r="N4258">
        <v>4629</v>
      </c>
      <c r="O4258">
        <v>1905</v>
      </c>
      <c r="P4258">
        <v>4876747</v>
      </c>
      <c r="Q4258">
        <v>4876747</v>
      </c>
      <c r="R4258">
        <v>22.72</v>
      </c>
      <c r="S4258">
        <v>23.03</v>
      </c>
      <c r="T4258">
        <v>6.64</v>
      </c>
      <c r="U4258">
        <v>6.66</v>
      </c>
      <c r="V4258">
        <v>100</v>
      </c>
      <c r="W4258">
        <v>100</v>
      </c>
      <c r="X4258">
        <v>100</v>
      </c>
      <c r="Y4258">
        <v>100</v>
      </c>
    </row>
    <row r="4259" spans="1:25" x14ac:dyDescent="0.25">
      <c r="A4259" s="1" t="s">
        <v>73383</v>
      </c>
      <c r="B4259">
        <v>36</v>
      </c>
      <c r="C4259">
        <v>31643</v>
      </c>
      <c r="D4259" s="1" t="s">
        <v>59130</v>
      </c>
      <c r="E4259">
        <v>3631643</v>
      </c>
      <c r="F4259">
        <v>9409</v>
      </c>
      <c r="G4259">
        <v>4175</v>
      </c>
      <c r="H4259">
        <v>6438710</v>
      </c>
      <c r="I4259">
        <v>6438710</v>
      </c>
      <c r="J4259">
        <v>41937</v>
      </c>
      <c r="K4259">
        <v>18280</v>
      </c>
      <c r="L4259">
        <v>103308264</v>
      </c>
      <c r="M4259">
        <v>102358741</v>
      </c>
      <c r="N4259">
        <v>9409</v>
      </c>
      <c r="O4259">
        <v>4175</v>
      </c>
      <c r="P4259">
        <v>6438710</v>
      </c>
      <c r="Q4259">
        <v>6438710</v>
      </c>
      <c r="R4259">
        <v>22.44</v>
      </c>
      <c r="S4259">
        <v>22.84</v>
      </c>
      <c r="T4259">
        <v>6.23</v>
      </c>
      <c r="U4259">
        <v>6.29</v>
      </c>
      <c r="V4259">
        <v>100</v>
      </c>
      <c r="W4259">
        <v>100</v>
      </c>
      <c r="X4259">
        <v>100</v>
      </c>
      <c r="Y4259">
        <v>100</v>
      </c>
    </row>
    <row r="4260" spans="1:25" x14ac:dyDescent="0.25">
      <c r="A4260" s="1" t="s">
        <v>73383</v>
      </c>
      <c r="B4260">
        <v>36</v>
      </c>
      <c r="C4260">
        <v>51583</v>
      </c>
      <c r="D4260" s="1" t="s">
        <v>140568</v>
      </c>
      <c r="E4260">
        <v>3651583</v>
      </c>
      <c r="F4260">
        <v>2521</v>
      </c>
      <c r="G4260">
        <v>1118</v>
      </c>
      <c r="H4260">
        <v>10552418</v>
      </c>
      <c r="I4260">
        <v>10552418</v>
      </c>
      <c r="J4260">
        <v>41937</v>
      </c>
      <c r="K4260">
        <v>18280</v>
      </c>
      <c r="L4260">
        <v>103308264</v>
      </c>
      <c r="M4260">
        <v>102358741</v>
      </c>
      <c r="N4260">
        <v>2521</v>
      </c>
      <c r="O4260">
        <v>1118</v>
      </c>
      <c r="P4260">
        <v>10552418</v>
      </c>
      <c r="Q4260">
        <v>10552418</v>
      </c>
      <c r="R4260">
        <v>6.01</v>
      </c>
      <c r="S4260">
        <v>6.12</v>
      </c>
      <c r="T4260">
        <v>10.210000000000001</v>
      </c>
      <c r="U4260">
        <v>10.31</v>
      </c>
      <c r="V4260">
        <v>100</v>
      </c>
      <c r="W4260">
        <v>100</v>
      </c>
      <c r="X4260">
        <v>100</v>
      </c>
      <c r="Y4260">
        <v>100</v>
      </c>
    </row>
    <row r="4261" spans="1:25" x14ac:dyDescent="0.25">
      <c r="A4261" s="1" t="s">
        <v>73383</v>
      </c>
      <c r="B4261">
        <v>36</v>
      </c>
      <c r="C4261">
        <v>78124</v>
      </c>
      <c r="D4261" s="1" t="s">
        <v>140568</v>
      </c>
      <c r="E4261">
        <v>3678124</v>
      </c>
      <c r="F4261">
        <v>2832</v>
      </c>
      <c r="G4261">
        <v>1230</v>
      </c>
      <c r="H4261">
        <v>2708515</v>
      </c>
      <c r="I4261">
        <v>2708515</v>
      </c>
      <c r="J4261">
        <v>41937</v>
      </c>
      <c r="K4261">
        <v>18280</v>
      </c>
      <c r="L4261">
        <v>103308264</v>
      </c>
      <c r="M4261">
        <v>102358741</v>
      </c>
      <c r="N4261">
        <v>3199</v>
      </c>
      <c r="O4261">
        <v>1382</v>
      </c>
      <c r="P4261">
        <v>3119394</v>
      </c>
      <c r="Q4261">
        <v>3119394</v>
      </c>
      <c r="R4261">
        <v>6.75</v>
      </c>
      <c r="S4261">
        <v>6.73</v>
      </c>
      <c r="T4261">
        <v>2.62</v>
      </c>
      <c r="U4261">
        <v>2.65</v>
      </c>
      <c r="V4261">
        <v>88.53</v>
      </c>
      <c r="W4261">
        <v>89</v>
      </c>
      <c r="X4261">
        <v>86.83</v>
      </c>
      <c r="Y4261">
        <v>86.83</v>
      </c>
    </row>
    <row r="4262" spans="1:25" x14ac:dyDescent="0.25">
      <c r="A4262" s="1" t="s">
        <v>73388</v>
      </c>
      <c r="B4262">
        <v>36</v>
      </c>
      <c r="C4262">
        <v>35111</v>
      </c>
      <c r="D4262" s="1" t="s">
        <v>140568</v>
      </c>
      <c r="E4262">
        <v>3635111</v>
      </c>
      <c r="F4262">
        <v>1206</v>
      </c>
      <c r="G4262">
        <v>563</v>
      </c>
      <c r="H4262">
        <v>10370940</v>
      </c>
      <c r="I4262">
        <v>10370940</v>
      </c>
      <c r="J4262">
        <v>4330</v>
      </c>
      <c r="K4262">
        <v>1870</v>
      </c>
      <c r="L4262">
        <v>137110446</v>
      </c>
      <c r="M4262">
        <v>136958147</v>
      </c>
      <c r="N4262">
        <v>1206</v>
      </c>
      <c r="O4262">
        <v>563</v>
      </c>
      <c r="P4262">
        <v>10370940</v>
      </c>
      <c r="Q4262">
        <v>10370940</v>
      </c>
      <c r="R4262">
        <v>27.85</v>
      </c>
      <c r="S4262">
        <v>30.11</v>
      </c>
      <c r="T4262">
        <v>7.56</v>
      </c>
      <c r="U4262">
        <v>7.57</v>
      </c>
      <c r="V4262">
        <v>100</v>
      </c>
      <c r="W4262">
        <v>100</v>
      </c>
      <c r="X4262">
        <v>100</v>
      </c>
      <c r="Y4262">
        <v>100</v>
      </c>
    </row>
    <row r="4263" spans="1:25" x14ac:dyDescent="0.25">
      <c r="A4263" s="1" t="s">
        <v>73389</v>
      </c>
      <c r="B4263">
        <v>36</v>
      </c>
      <c r="C4263">
        <v>25428</v>
      </c>
      <c r="D4263" s="1" t="s">
        <v>59130</v>
      </c>
      <c r="E4263">
        <v>3625428</v>
      </c>
      <c r="F4263">
        <v>55</v>
      </c>
      <c r="G4263">
        <v>23</v>
      </c>
      <c r="H4263">
        <v>681390</v>
      </c>
      <c r="I4263">
        <v>681390</v>
      </c>
      <c r="J4263">
        <v>3095</v>
      </c>
      <c r="K4263">
        <v>1566</v>
      </c>
      <c r="L4263">
        <v>93433206</v>
      </c>
      <c r="M4263">
        <v>91088217</v>
      </c>
      <c r="N4263">
        <v>382</v>
      </c>
      <c r="O4263">
        <v>161</v>
      </c>
      <c r="P4263">
        <v>3125676</v>
      </c>
      <c r="Q4263">
        <v>3125676</v>
      </c>
      <c r="R4263">
        <v>1.78</v>
      </c>
      <c r="S4263">
        <v>1.47</v>
      </c>
      <c r="T4263">
        <v>0.73</v>
      </c>
      <c r="U4263">
        <v>0.75</v>
      </c>
      <c r="V4263">
        <v>14.4</v>
      </c>
      <c r="W4263">
        <v>14.29</v>
      </c>
      <c r="X4263">
        <v>21.8</v>
      </c>
      <c r="Y4263">
        <v>21.8</v>
      </c>
    </row>
    <row r="4264" spans="1:25" x14ac:dyDescent="0.25">
      <c r="A4264" s="1" t="s">
        <v>73389</v>
      </c>
      <c r="B4264">
        <v>36</v>
      </c>
      <c r="C4264">
        <v>72246</v>
      </c>
      <c r="D4264" s="1" t="s">
        <v>140568</v>
      </c>
      <c r="E4264">
        <v>3672246</v>
      </c>
      <c r="F4264">
        <v>545</v>
      </c>
      <c r="G4264">
        <v>430</v>
      </c>
      <c r="H4264">
        <v>1479155</v>
      </c>
      <c r="I4264">
        <v>1364725</v>
      </c>
      <c r="J4264">
        <v>3095</v>
      </c>
      <c r="K4264">
        <v>1566</v>
      </c>
      <c r="L4264">
        <v>93433206</v>
      </c>
      <c r="M4264">
        <v>91088217</v>
      </c>
      <c r="N4264">
        <v>660</v>
      </c>
      <c r="O4264">
        <v>478</v>
      </c>
      <c r="P4264">
        <v>1825566</v>
      </c>
      <c r="Q4264">
        <v>1711136</v>
      </c>
      <c r="R4264">
        <v>17.61</v>
      </c>
      <c r="S4264">
        <v>27.46</v>
      </c>
      <c r="T4264">
        <v>1.58</v>
      </c>
      <c r="U4264">
        <v>1.5</v>
      </c>
      <c r="V4264">
        <v>82.58</v>
      </c>
      <c r="W4264">
        <v>89.96</v>
      </c>
      <c r="X4264">
        <v>81.02</v>
      </c>
      <c r="Y4264">
        <v>79.760000000000005</v>
      </c>
    </row>
    <row r="4265" spans="1:25" x14ac:dyDescent="0.25">
      <c r="A4265" s="1" t="s">
        <v>73393</v>
      </c>
      <c r="B4265">
        <v>36</v>
      </c>
      <c r="C4265">
        <v>78124</v>
      </c>
      <c r="D4265" s="1" t="s">
        <v>140568</v>
      </c>
      <c r="E4265">
        <v>3678124</v>
      </c>
      <c r="F4265">
        <v>367</v>
      </c>
      <c r="G4265">
        <v>152</v>
      </c>
      <c r="H4265">
        <v>410879</v>
      </c>
      <c r="I4265">
        <v>410879</v>
      </c>
      <c r="J4265">
        <v>7353</v>
      </c>
      <c r="K4265">
        <v>2658</v>
      </c>
      <c r="L4265">
        <v>18942772</v>
      </c>
      <c r="M4265">
        <v>18048173</v>
      </c>
      <c r="N4265">
        <v>3199</v>
      </c>
      <c r="O4265">
        <v>1382</v>
      </c>
      <c r="P4265">
        <v>3119394</v>
      </c>
      <c r="Q4265">
        <v>3119394</v>
      </c>
      <c r="R4265">
        <v>4.99</v>
      </c>
      <c r="S4265">
        <v>5.72</v>
      </c>
      <c r="T4265">
        <v>2.17</v>
      </c>
      <c r="U4265">
        <v>2.2799999999999998</v>
      </c>
      <c r="V4265">
        <v>11.47</v>
      </c>
      <c r="W4265">
        <v>11</v>
      </c>
      <c r="X4265">
        <v>13.17</v>
      </c>
      <c r="Y4265">
        <v>13.17</v>
      </c>
    </row>
    <row r="4266" spans="1:25" x14ac:dyDescent="0.25">
      <c r="A4266" s="1" t="s">
        <v>73394</v>
      </c>
      <c r="B4266">
        <v>36</v>
      </c>
      <c r="C4266">
        <v>41135</v>
      </c>
      <c r="D4266" s="1" t="s">
        <v>59130</v>
      </c>
      <c r="E4266">
        <v>3641135</v>
      </c>
      <c r="F4266">
        <v>9876</v>
      </c>
      <c r="G4266">
        <v>4566</v>
      </c>
      <c r="H4266">
        <v>6723852</v>
      </c>
      <c r="I4266">
        <v>6636412</v>
      </c>
      <c r="J4266">
        <v>31847</v>
      </c>
      <c r="K4266">
        <v>12609</v>
      </c>
      <c r="L4266">
        <v>88358039</v>
      </c>
      <c r="M4266">
        <v>87734538</v>
      </c>
      <c r="N4266">
        <v>10352</v>
      </c>
      <c r="O4266">
        <v>4808</v>
      </c>
      <c r="P4266">
        <v>7074000</v>
      </c>
      <c r="Q4266">
        <v>6986560</v>
      </c>
      <c r="R4266">
        <v>31.01</v>
      </c>
      <c r="S4266">
        <v>36.21</v>
      </c>
      <c r="T4266">
        <v>7.61</v>
      </c>
      <c r="U4266">
        <v>7.56</v>
      </c>
      <c r="V4266">
        <v>95.4</v>
      </c>
      <c r="W4266">
        <v>94.97</v>
      </c>
      <c r="X4266">
        <v>95.05</v>
      </c>
      <c r="Y4266">
        <v>94.99</v>
      </c>
    </row>
    <row r="4267" spans="1:25" x14ac:dyDescent="0.25">
      <c r="A4267" s="1" t="s">
        <v>73394</v>
      </c>
      <c r="B4267">
        <v>36</v>
      </c>
      <c r="C4267">
        <v>75121</v>
      </c>
      <c r="D4267" s="1" t="s">
        <v>140568</v>
      </c>
      <c r="E4267">
        <v>3675121</v>
      </c>
      <c r="F4267">
        <v>213</v>
      </c>
      <c r="G4267">
        <v>92</v>
      </c>
      <c r="H4267">
        <v>1321731</v>
      </c>
      <c r="I4267">
        <v>1321731</v>
      </c>
      <c r="J4267">
        <v>31847</v>
      </c>
      <c r="K4267">
        <v>12609</v>
      </c>
      <c r="L4267">
        <v>88358039</v>
      </c>
      <c r="M4267">
        <v>87734538</v>
      </c>
      <c r="N4267">
        <v>2367</v>
      </c>
      <c r="O4267">
        <v>935</v>
      </c>
      <c r="P4267">
        <v>11981140</v>
      </c>
      <c r="Q4267">
        <v>11969966</v>
      </c>
      <c r="R4267">
        <v>0.67</v>
      </c>
      <c r="S4267">
        <v>0.73</v>
      </c>
      <c r="T4267">
        <v>1.5</v>
      </c>
      <c r="U4267">
        <v>1.51</v>
      </c>
      <c r="V4267">
        <v>9</v>
      </c>
      <c r="W4267">
        <v>9.84</v>
      </c>
      <c r="X4267">
        <v>11.03</v>
      </c>
      <c r="Y4267">
        <v>11.04</v>
      </c>
    </row>
    <row r="4268" spans="1:25" x14ac:dyDescent="0.25">
      <c r="A4268" s="1" t="s">
        <v>73400</v>
      </c>
      <c r="B4268">
        <v>36</v>
      </c>
      <c r="C4268">
        <v>42147</v>
      </c>
      <c r="D4268" s="1" t="s">
        <v>59130</v>
      </c>
      <c r="E4268">
        <v>3642147</v>
      </c>
      <c r="F4268">
        <v>2701</v>
      </c>
      <c r="G4268">
        <v>1372</v>
      </c>
      <c r="H4268">
        <v>2840246</v>
      </c>
      <c r="I4268">
        <v>2840246</v>
      </c>
      <c r="J4268">
        <v>11086</v>
      </c>
      <c r="K4268">
        <v>5033</v>
      </c>
      <c r="L4268">
        <v>51061364</v>
      </c>
      <c r="M4268">
        <v>51046046</v>
      </c>
      <c r="N4268">
        <v>2701</v>
      </c>
      <c r="O4268">
        <v>1372</v>
      </c>
      <c r="P4268">
        <v>3200720</v>
      </c>
      <c r="Q4268">
        <v>2840246</v>
      </c>
      <c r="R4268">
        <v>24.36</v>
      </c>
      <c r="S4268">
        <v>27.26</v>
      </c>
      <c r="T4268">
        <v>5.56</v>
      </c>
      <c r="U4268">
        <v>5.56</v>
      </c>
      <c r="V4268">
        <v>100</v>
      </c>
      <c r="W4268">
        <v>100</v>
      </c>
      <c r="X4268">
        <v>88.74</v>
      </c>
      <c r="Y4268">
        <v>100</v>
      </c>
    </row>
    <row r="4269" spans="1:25" x14ac:dyDescent="0.25">
      <c r="A4269" s="1" t="s">
        <v>73402</v>
      </c>
      <c r="B4269">
        <v>36</v>
      </c>
      <c r="C4269">
        <v>43082</v>
      </c>
      <c r="D4269" s="1" t="s">
        <v>140570</v>
      </c>
      <c r="E4269">
        <v>3643082</v>
      </c>
      <c r="F4269">
        <v>21165</v>
      </c>
      <c r="G4269">
        <v>10092</v>
      </c>
      <c r="H4269">
        <v>21873793</v>
      </c>
      <c r="I4269">
        <v>21755341</v>
      </c>
      <c r="J4269">
        <v>50666</v>
      </c>
      <c r="K4269">
        <v>22387</v>
      </c>
      <c r="L4269">
        <v>316398606</v>
      </c>
      <c r="M4269">
        <v>315801617</v>
      </c>
      <c r="N4269">
        <v>21165</v>
      </c>
      <c r="O4269">
        <v>10092</v>
      </c>
      <c r="P4269">
        <v>21873793</v>
      </c>
      <c r="Q4269">
        <v>21755341</v>
      </c>
      <c r="R4269">
        <v>41.77</v>
      </c>
      <c r="S4269">
        <v>45.08</v>
      </c>
      <c r="T4269">
        <v>6.91</v>
      </c>
      <c r="U4269">
        <v>6.89</v>
      </c>
      <c r="V4269">
        <v>100</v>
      </c>
      <c r="W4269">
        <v>100</v>
      </c>
      <c r="X4269">
        <v>100</v>
      </c>
      <c r="Y4269">
        <v>100</v>
      </c>
    </row>
    <row r="4270" spans="1:25" x14ac:dyDescent="0.25">
      <c r="A4270" s="1" t="s">
        <v>73402</v>
      </c>
      <c r="B4270">
        <v>36</v>
      </c>
      <c r="C4270">
        <v>60609</v>
      </c>
      <c r="D4270" s="1" t="s">
        <v>140568</v>
      </c>
      <c r="E4270">
        <v>3660609</v>
      </c>
      <c r="F4270">
        <v>1636</v>
      </c>
      <c r="G4270">
        <v>643</v>
      </c>
      <c r="H4270">
        <v>9437844</v>
      </c>
      <c r="I4270">
        <v>9437844</v>
      </c>
      <c r="J4270">
        <v>50666</v>
      </c>
      <c r="K4270">
        <v>22387</v>
      </c>
      <c r="L4270">
        <v>316398606</v>
      </c>
      <c r="M4270">
        <v>315801617</v>
      </c>
      <c r="N4270">
        <v>1636</v>
      </c>
      <c r="O4270">
        <v>643</v>
      </c>
      <c r="P4270">
        <v>9437844</v>
      </c>
      <c r="Q4270">
        <v>9437844</v>
      </c>
      <c r="R4270">
        <v>3.23</v>
      </c>
      <c r="S4270">
        <v>2.87</v>
      </c>
      <c r="T4270">
        <v>2.98</v>
      </c>
      <c r="U4270">
        <v>2.99</v>
      </c>
      <c r="V4270">
        <v>100</v>
      </c>
      <c r="W4270">
        <v>100</v>
      </c>
      <c r="X4270">
        <v>100</v>
      </c>
      <c r="Y4270">
        <v>100</v>
      </c>
    </row>
    <row r="4271" spans="1:25" x14ac:dyDescent="0.25">
      <c r="A4271" s="1" t="s">
        <v>73402</v>
      </c>
      <c r="B4271">
        <v>36</v>
      </c>
      <c r="C4271">
        <v>69386</v>
      </c>
      <c r="D4271" s="1" t="s">
        <v>140568</v>
      </c>
      <c r="E4271">
        <v>3669386</v>
      </c>
      <c r="F4271">
        <v>8324</v>
      </c>
      <c r="G4271">
        <v>3846</v>
      </c>
      <c r="H4271">
        <v>14834905</v>
      </c>
      <c r="I4271">
        <v>14798834</v>
      </c>
      <c r="J4271">
        <v>50666</v>
      </c>
      <c r="K4271">
        <v>22387</v>
      </c>
      <c r="L4271">
        <v>316398606</v>
      </c>
      <c r="M4271">
        <v>315801617</v>
      </c>
      <c r="N4271">
        <v>8324</v>
      </c>
      <c r="O4271">
        <v>3846</v>
      </c>
      <c r="P4271">
        <v>14834905</v>
      </c>
      <c r="Q4271">
        <v>14798834</v>
      </c>
      <c r="R4271">
        <v>16.43</v>
      </c>
      <c r="S4271">
        <v>17.18</v>
      </c>
      <c r="T4271">
        <v>4.6900000000000004</v>
      </c>
      <c r="U4271">
        <v>4.6900000000000004</v>
      </c>
      <c r="V4271">
        <v>100</v>
      </c>
      <c r="W4271">
        <v>100</v>
      </c>
      <c r="X4271">
        <v>100</v>
      </c>
      <c r="Y4271">
        <v>100</v>
      </c>
    </row>
    <row r="4272" spans="1:25" x14ac:dyDescent="0.25">
      <c r="A4272" s="1" t="s">
        <v>73406</v>
      </c>
      <c r="B4272">
        <v>36</v>
      </c>
      <c r="C4272">
        <v>43918</v>
      </c>
      <c r="D4272" s="1" t="s">
        <v>59130</v>
      </c>
      <c r="E4272">
        <v>3643918</v>
      </c>
      <c r="F4272">
        <v>838</v>
      </c>
      <c r="G4272">
        <v>359</v>
      </c>
      <c r="H4272">
        <v>2653415</v>
      </c>
      <c r="I4272">
        <v>2653415</v>
      </c>
      <c r="J4272">
        <v>2958</v>
      </c>
      <c r="K4272">
        <v>1686</v>
      </c>
      <c r="L4272">
        <v>119284882</v>
      </c>
      <c r="M4272">
        <v>119284882</v>
      </c>
      <c r="N4272">
        <v>838</v>
      </c>
      <c r="O4272">
        <v>359</v>
      </c>
      <c r="P4272">
        <v>2653415</v>
      </c>
      <c r="Q4272">
        <v>2653415</v>
      </c>
      <c r="R4272">
        <v>28.33</v>
      </c>
      <c r="S4272">
        <v>21.29</v>
      </c>
      <c r="T4272">
        <v>2.2200000000000002</v>
      </c>
      <c r="U4272">
        <v>2.2200000000000002</v>
      </c>
      <c r="V4272">
        <v>100</v>
      </c>
      <c r="W4272">
        <v>100</v>
      </c>
      <c r="X4272">
        <v>100</v>
      </c>
      <c r="Y4272">
        <v>100</v>
      </c>
    </row>
    <row r="4273" spans="1:25" x14ac:dyDescent="0.25">
      <c r="A4273" s="1" t="s">
        <v>73409</v>
      </c>
      <c r="B4273">
        <v>36</v>
      </c>
      <c r="C4273">
        <v>42345</v>
      </c>
      <c r="D4273" s="1" t="s">
        <v>140568</v>
      </c>
      <c r="E4273">
        <v>3642345</v>
      </c>
      <c r="F4273">
        <v>355</v>
      </c>
      <c r="G4273">
        <v>294</v>
      </c>
      <c r="H4273">
        <v>2251413</v>
      </c>
      <c r="I4273">
        <v>1639560</v>
      </c>
      <c r="J4273">
        <v>1905</v>
      </c>
      <c r="K4273">
        <v>1110</v>
      </c>
      <c r="L4273">
        <v>111445236</v>
      </c>
      <c r="M4273">
        <v>109894823</v>
      </c>
      <c r="N4273">
        <v>867</v>
      </c>
      <c r="O4273">
        <v>604</v>
      </c>
      <c r="P4273">
        <v>6847494</v>
      </c>
      <c r="Q4273">
        <v>6158384</v>
      </c>
      <c r="R4273">
        <v>18.64</v>
      </c>
      <c r="S4273">
        <v>26.49</v>
      </c>
      <c r="T4273">
        <v>2.02</v>
      </c>
      <c r="U4273">
        <v>1.49</v>
      </c>
      <c r="V4273">
        <v>40.950000000000003</v>
      </c>
      <c r="W4273">
        <v>48.68</v>
      </c>
      <c r="X4273">
        <v>32.880000000000003</v>
      </c>
      <c r="Y4273">
        <v>26.62</v>
      </c>
    </row>
    <row r="4274" spans="1:25" x14ac:dyDescent="0.25">
      <c r="A4274" s="1" t="s">
        <v>73409</v>
      </c>
      <c r="B4274">
        <v>36</v>
      </c>
      <c r="C4274">
        <v>44226</v>
      </c>
      <c r="D4274" s="1" t="s">
        <v>140568</v>
      </c>
      <c r="E4274">
        <v>3644226</v>
      </c>
      <c r="F4274">
        <v>471</v>
      </c>
      <c r="G4274">
        <v>226</v>
      </c>
      <c r="H4274">
        <v>2674039</v>
      </c>
      <c r="I4274">
        <v>2241219</v>
      </c>
      <c r="J4274">
        <v>1905</v>
      </c>
      <c r="K4274">
        <v>1110</v>
      </c>
      <c r="L4274">
        <v>111445236</v>
      </c>
      <c r="M4274">
        <v>109894823</v>
      </c>
      <c r="N4274">
        <v>471</v>
      </c>
      <c r="O4274">
        <v>226</v>
      </c>
      <c r="P4274">
        <v>2674039</v>
      </c>
      <c r="Q4274">
        <v>2241219</v>
      </c>
      <c r="R4274">
        <v>24.72</v>
      </c>
      <c r="S4274">
        <v>20.36</v>
      </c>
      <c r="T4274">
        <v>2.4</v>
      </c>
      <c r="U4274">
        <v>2.04</v>
      </c>
      <c r="V4274">
        <v>100</v>
      </c>
      <c r="W4274">
        <v>100</v>
      </c>
      <c r="X4274">
        <v>100</v>
      </c>
      <c r="Y4274">
        <v>100</v>
      </c>
    </row>
    <row r="4275" spans="1:25" x14ac:dyDescent="0.25">
      <c r="A4275" s="1" t="s">
        <v>73411</v>
      </c>
      <c r="B4275">
        <v>36</v>
      </c>
      <c r="C4275">
        <v>46415</v>
      </c>
      <c r="D4275" s="1" t="s">
        <v>59130</v>
      </c>
      <c r="E4275">
        <v>3646415</v>
      </c>
      <c r="F4275">
        <v>6065</v>
      </c>
      <c r="G4275">
        <v>2790</v>
      </c>
      <c r="H4275">
        <v>8744737</v>
      </c>
      <c r="I4275">
        <v>8543730</v>
      </c>
      <c r="J4275">
        <v>11183</v>
      </c>
      <c r="K4275">
        <v>4808</v>
      </c>
      <c r="L4275">
        <v>208350116</v>
      </c>
      <c r="M4275">
        <v>207069032</v>
      </c>
      <c r="N4275">
        <v>6065</v>
      </c>
      <c r="O4275">
        <v>2790</v>
      </c>
      <c r="P4275">
        <v>8744737</v>
      </c>
      <c r="Q4275">
        <v>8543730</v>
      </c>
      <c r="R4275">
        <v>54.23</v>
      </c>
      <c r="S4275">
        <v>58.03</v>
      </c>
      <c r="T4275">
        <v>4.2</v>
      </c>
      <c r="U4275">
        <v>4.13</v>
      </c>
      <c r="V4275">
        <v>100</v>
      </c>
      <c r="W4275">
        <v>100</v>
      </c>
      <c r="X4275">
        <v>100</v>
      </c>
      <c r="Y4275">
        <v>100</v>
      </c>
    </row>
    <row r="4276" spans="1:25" x14ac:dyDescent="0.25">
      <c r="A4276" s="1" t="s">
        <v>73413</v>
      </c>
      <c r="B4276">
        <v>36</v>
      </c>
      <c r="C4276">
        <v>46998</v>
      </c>
      <c r="D4276" s="1" t="s">
        <v>59130</v>
      </c>
      <c r="E4276">
        <v>3646998</v>
      </c>
      <c r="F4276">
        <v>1840</v>
      </c>
      <c r="G4276">
        <v>845</v>
      </c>
      <c r="H4276">
        <v>2258254</v>
      </c>
      <c r="I4276">
        <v>2258254</v>
      </c>
      <c r="J4276">
        <v>4566</v>
      </c>
      <c r="K4276">
        <v>1954</v>
      </c>
      <c r="L4276">
        <v>122693958</v>
      </c>
      <c r="M4276">
        <v>121985851</v>
      </c>
      <c r="N4276">
        <v>1840</v>
      </c>
      <c r="O4276">
        <v>845</v>
      </c>
      <c r="P4276">
        <v>2258254</v>
      </c>
      <c r="Q4276">
        <v>2258254</v>
      </c>
      <c r="R4276">
        <v>40.299999999999997</v>
      </c>
      <c r="S4276">
        <v>43.24</v>
      </c>
      <c r="T4276">
        <v>1.84</v>
      </c>
      <c r="U4276">
        <v>1.85</v>
      </c>
      <c r="V4276">
        <v>100</v>
      </c>
      <c r="W4276">
        <v>100</v>
      </c>
      <c r="X4276">
        <v>100</v>
      </c>
      <c r="Y4276">
        <v>100</v>
      </c>
    </row>
    <row r="4277" spans="1:25" x14ac:dyDescent="0.25">
      <c r="A4277" s="1" t="s">
        <v>73416</v>
      </c>
      <c r="B4277">
        <v>36</v>
      </c>
      <c r="C4277">
        <v>50221</v>
      </c>
      <c r="D4277" s="1" t="s">
        <v>140568</v>
      </c>
      <c r="E4277">
        <v>3650221</v>
      </c>
      <c r="F4277">
        <v>3725</v>
      </c>
      <c r="G4277">
        <v>1516</v>
      </c>
      <c r="H4277">
        <v>11592450</v>
      </c>
      <c r="I4277">
        <v>11592450</v>
      </c>
      <c r="J4277">
        <v>5882</v>
      </c>
      <c r="K4277">
        <v>2374</v>
      </c>
      <c r="L4277">
        <v>70163129</v>
      </c>
      <c r="M4277">
        <v>70163129</v>
      </c>
      <c r="N4277">
        <v>3822</v>
      </c>
      <c r="O4277">
        <v>1551</v>
      </c>
      <c r="P4277">
        <v>13735032</v>
      </c>
      <c r="Q4277">
        <v>13735032</v>
      </c>
      <c r="R4277">
        <v>63.33</v>
      </c>
      <c r="S4277">
        <v>63.86</v>
      </c>
      <c r="T4277">
        <v>16.52</v>
      </c>
      <c r="U4277">
        <v>16.52</v>
      </c>
      <c r="V4277">
        <v>97.46</v>
      </c>
      <c r="W4277">
        <v>97.74</v>
      </c>
      <c r="X4277">
        <v>84.4</v>
      </c>
      <c r="Y4277">
        <v>84.4</v>
      </c>
    </row>
    <row r="4278" spans="1:25" x14ac:dyDescent="0.25">
      <c r="A4278" s="1" t="s">
        <v>854</v>
      </c>
      <c r="B4278">
        <v>36</v>
      </c>
      <c r="C4278">
        <v>51792</v>
      </c>
      <c r="D4278" s="1" t="s">
        <v>59130</v>
      </c>
      <c r="E4278">
        <v>3651792</v>
      </c>
      <c r="F4278">
        <v>1232</v>
      </c>
      <c r="G4278">
        <v>547</v>
      </c>
      <c r="H4278">
        <v>2074710</v>
      </c>
      <c r="I4278">
        <v>2074710</v>
      </c>
      <c r="J4278">
        <v>3352</v>
      </c>
      <c r="K4278">
        <v>1449</v>
      </c>
      <c r="L4278">
        <v>93860157</v>
      </c>
      <c r="M4278">
        <v>93413117</v>
      </c>
      <c r="N4278">
        <v>1232</v>
      </c>
      <c r="O4278">
        <v>547</v>
      </c>
      <c r="P4278">
        <v>2074710</v>
      </c>
      <c r="Q4278">
        <v>2074710</v>
      </c>
      <c r="R4278">
        <v>36.75</v>
      </c>
      <c r="S4278">
        <v>37.75</v>
      </c>
      <c r="T4278">
        <v>2.21</v>
      </c>
      <c r="U4278">
        <v>2.2200000000000002</v>
      </c>
      <c r="V4278">
        <v>100</v>
      </c>
      <c r="W4278">
        <v>100</v>
      </c>
      <c r="X4278">
        <v>100</v>
      </c>
      <c r="Y4278">
        <v>100</v>
      </c>
    </row>
    <row r="4279" spans="1:25" x14ac:dyDescent="0.25">
      <c r="A4279" s="1" t="s">
        <v>72856</v>
      </c>
      <c r="B4279">
        <v>36</v>
      </c>
      <c r="C4279">
        <v>53682</v>
      </c>
      <c r="D4279" s="1" t="s">
        <v>140570</v>
      </c>
      <c r="E4279">
        <v>3653682</v>
      </c>
      <c r="F4279">
        <v>31568</v>
      </c>
      <c r="G4279">
        <v>14757</v>
      </c>
      <c r="H4279">
        <v>26619815</v>
      </c>
      <c r="I4279">
        <v>26159695</v>
      </c>
      <c r="J4279">
        <v>45100</v>
      </c>
      <c r="K4279">
        <v>20022</v>
      </c>
      <c r="L4279">
        <v>86136851</v>
      </c>
      <c r="M4279">
        <v>85216484</v>
      </c>
      <c r="N4279">
        <v>31568</v>
      </c>
      <c r="O4279">
        <v>14757</v>
      </c>
      <c r="P4279">
        <v>28237221</v>
      </c>
      <c r="Q4279">
        <v>26159695</v>
      </c>
      <c r="R4279">
        <v>70</v>
      </c>
      <c r="S4279">
        <v>73.7</v>
      </c>
      <c r="T4279">
        <v>30.9</v>
      </c>
      <c r="U4279">
        <v>30.7</v>
      </c>
      <c r="V4279">
        <v>100</v>
      </c>
      <c r="W4279">
        <v>100</v>
      </c>
      <c r="X4279">
        <v>94.27</v>
      </c>
      <c r="Y4279">
        <v>100</v>
      </c>
    </row>
    <row r="4280" spans="1:25" x14ac:dyDescent="0.25">
      <c r="A4280" s="1" t="s">
        <v>72861</v>
      </c>
      <c r="B4280">
        <v>36</v>
      </c>
      <c r="C4280">
        <v>54155</v>
      </c>
      <c r="D4280" s="1" t="s">
        <v>59130</v>
      </c>
      <c r="E4280">
        <v>3654155</v>
      </c>
      <c r="F4280">
        <v>1813</v>
      </c>
      <c r="G4280">
        <v>701</v>
      </c>
      <c r="H4280">
        <v>1710711</v>
      </c>
      <c r="I4280">
        <v>1710711</v>
      </c>
      <c r="J4280">
        <v>3782</v>
      </c>
      <c r="K4280">
        <v>1510</v>
      </c>
      <c r="L4280">
        <v>92840952</v>
      </c>
      <c r="M4280">
        <v>90965682</v>
      </c>
      <c r="N4280">
        <v>1813</v>
      </c>
      <c r="O4280">
        <v>701</v>
      </c>
      <c r="P4280">
        <v>1710711</v>
      </c>
      <c r="Q4280">
        <v>1710711</v>
      </c>
      <c r="R4280">
        <v>47.94</v>
      </c>
      <c r="S4280">
        <v>46.42</v>
      </c>
      <c r="T4280">
        <v>1.84</v>
      </c>
      <c r="U4280">
        <v>1.88</v>
      </c>
      <c r="V4280">
        <v>100</v>
      </c>
      <c r="W4280">
        <v>100</v>
      </c>
      <c r="X4280">
        <v>100</v>
      </c>
      <c r="Y4280">
        <v>100</v>
      </c>
    </row>
    <row r="4281" spans="1:25" x14ac:dyDescent="0.25">
      <c r="A4281" s="1" t="s">
        <v>72862</v>
      </c>
      <c r="B4281">
        <v>36</v>
      </c>
      <c r="C4281">
        <v>54540</v>
      </c>
      <c r="D4281" s="1" t="s">
        <v>140568</v>
      </c>
      <c r="E4281">
        <v>3654540</v>
      </c>
      <c r="F4281">
        <v>588</v>
      </c>
      <c r="G4281">
        <v>383</v>
      </c>
      <c r="H4281">
        <v>2360042</v>
      </c>
      <c r="I4281">
        <v>1485339</v>
      </c>
      <c r="J4281">
        <v>588</v>
      </c>
      <c r="K4281">
        <v>383</v>
      </c>
      <c r="L4281">
        <v>2360042</v>
      </c>
      <c r="M4281">
        <v>1485339</v>
      </c>
      <c r="N4281">
        <v>1241</v>
      </c>
      <c r="O4281">
        <v>699</v>
      </c>
      <c r="P4281">
        <v>13703043</v>
      </c>
      <c r="Q4281">
        <v>11775768</v>
      </c>
      <c r="R4281">
        <v>100</v>
      </c>
      <c r="S4281">
        <v>100</v>
      </c>
      <c r="T4281">
        <v>100</v>
      </c>
      <c r="U4281">
        <v>100</v>
      </c>
      <c r="V4281">
        <v>47.38</v>
      </c>
      <c r="W4281">
        <v>54.79</v>
      </c>
      <c r="X4281">
        <v>17.22</v>
      </c>
      <c r="Y4281">
        <v>12.61</v>
      </c>
    </row>
    <row r="4282" spans="1:25" x14ac:dyDescent="0.25">
      <c r="A4282" s="1" t="s">
        <v>73420</v>
      </c>
      <c r="B4282">
        <v>36</v>
      </c>
      <c r="C4282">
        <v>55266</v>
      </c>
      <c r="D4282" s="1" t="s">
        <v>59130</v>
      </c>
      <c r="E4282">
        <v>3655266</v>
      </c>
      <c r="F4282">
        <v>3246</v>
      </c>
      <c r="G4282">
        <v>1459</v>
      </c>
      <c r="H4282">
        <v>3592977</v>
      </c>
      <c r="I4282">
        <v>3487005</v>
      </c>
      <c r="J4282">
        <v>29961</v>
      </c>
      <c r="K4282">
        <v>12586</v>
      </c>
      <c r="L4282">
        <v>106733913</v>
      </c>
      <c r="M4282">
        <v>106528538</v>
      </c>
      <c r="N4282">
        <v>3246</v>
      </c>
      <c r="O4282">
        <v>1459</v>
      </c>
      <c r="P4282">
        <v>3592977</v>
      </c>
      <c r="Q4282">
        <v>3487005</v>
      </c>
      <c r="R4282">
        <v>10.83</v>
      </c>
      <c r="S4282">
        <v>11.59</v>
      </c>
      <c r="T4282">
        <v>3.37</v>
      </c>
      <c r="U4282">
        <v>3.27</v>
      </c>
      <c r="V4282">
        <v>100</v>
      </c>
      <c r="W4282">
        <v>100</v>
      </c>
      <c r="X4282">
        <v>100</v>
      </c>
      <c r="Y4282">
        <v>100</v>
      </c>
    </row>
    <row r="4283" spans="1:25" x14ac:dyDescent="0.25">
      <c r="A4283" s="1" t="s">
        <v>3804</v>
      </c>
      <c r="B4283">
        <v>36</v>
      </c>
      <c r="C4283">
        <v>57287</v>
      </c>
      <c r="D4283" s="1" t="s">
        <v>59130</v>
      </c>
      <c r="E4283">
        <v>3657287</v>
      </c>
      <c r="F4283">
        <v>401</v>
      </c>
      <c r="G4283">
        <v>152</v>
      </c>
      <c r="H4283">
        <v>2556999</v>
      </c>
      <c r="I4283">
        <v>2549601</v>
      </c>
      <c r="J4283">
        <v>1591</v>
      </c>
      <c r="K4283">
        <v>669</v>
      </c>
      <c r="L4283">
        <v>80823312</v>
      </c>
      <c r="M4283">
        <v>80023205</v>
      </c>
      <c r="N4283">
        <v>401</v>
      </c>
      <c r="O4283">
        <v>152</v>
      </c>
      <c r="P4283">
        <v>2556999</v>
      </c>
      <c r="Q4283">
        <v>2549601</v>
      </c>
      <c r="R4283">
        <v>25.2</v>
      </c>
      <c r="S4283">
        <v>22.72</v>
      </c>
      <c r="T4283">
        <v>3.16</v>
      </c>
      <c r="U4283">
        <v>3.19</v>
      </c>
      <c r="V4283">
        <v>100</v>
      </c>
      <c r="W4283">
        <v>100</v>
      </c>
      <c r="X4283">
        <v>100</v>
      </c>
      <c r="Y4283">
        <v>100</v>
      </c>
    </row>
    <row r="4284" spans="1:25" x14ac:dyDescent="0.25">
      <c r="A4284" s="1" t="s">
        <v>73422</v>
      </c>
      <c r="B4284">
        <v>36</v>
      </c>
      <c r="C4284">
        <v>57815</v>
      </c>
      <c r="D4284" s="1" t="s">
        <v>140568</v>
      </c>
      <c r="E4284">
        <v>3657815</v>
      </c>
      <c r="F4284">
        <v>263</v>
      </c>
      <c r="G4284">
        <v>102</v>
      </c>
      <c r="H4284">
        <v>2747588</v>
      </c>
      <c r="I4284">
        <v>2747588</v>
      </c>
      <c r="J4284">
        <v>265</v>
      </c>
      <c r="K4284">
        <v>103</v>
      </c>
      <c r="L4284">
        <v>2820684</v>
      </c>
      <c r="M4284">
        <v>2820684</v>
      </c>
      <c r="N4284">
        <v>371</v>
      </c>
      <c r="O4284">
        <v>145</v>
      </c>
      <c r="P4284">
        <v>3870264</v>
      </c>
      <c r="Q4284">
        <v>3868472</v>
      </c>
      <c r="R4284">
        <v>99.25</v>
      </c>
      <c r="S4284">
        <v>99.03</v>
      </c>
      <c r="T4284">
        <v>97.41</v>
      </c>
      <c r="U4284">
        <v>97.41</v>
      </c>
      <c r="V4284">
        <v>70.89</v>
      </c>
      <c r="W4284">
        <v>70.34</v>
      </c>
      <c r="X4284">
        <v>70.989999999999995</v>
      </c>
      <c r="Y4284">
        <v>71.03</v>
      </c>
    </row>
    <row r="4285" spans="1:25" x14ac:dyDescent="0.25">
      <c r="A4285" s="1" t="s">
        <v>73423</v>
      </c>
      <c r="B4285">
        <v>36</v>
      </c>
      <c r="C4285">
        <v>60598</v>
      </c>
      <c r="D4285" s="1" t="s">
        <v>140568</v>
      </c>
      <c r="E4285">
        <v>3660598</v>
      </c>
      <c r="F4285">
        <v>1419</v>
      </c>
      <c r="G4285">
        <v>606</v>
      </c>
      <c r="H4285">
        <v>16168825</v>
      </c>
      <c r="I4285">
        <v>16168825</v>
      </c>
      <c r="J4285">
        <v>5283</v>
      </c>
      <c r="K4285">
        <v>2259</v>
      </c>
      <c r="L4285">
        <v>111365679</v>
      </c>
      <c r="M4285">
        <v>109427574</v>
      </c>
      <c r="N4285">
        <v>1419</v>
      </c>
      <c r="O4285">
        <v>606</v>
      </c>
      <c r="P4285">
        <v>16168825</v>
      </c>
      <c r="Q4285">
        <v>16168825</v>
      </c>
      <c r="R4285">
        <v>26.86</v>
      </c>
      <c r="S4285">
        <v>26.83</v>
      </c>
      <c r="T4285">
        <v>14.52</v>
      </c>
      <c r="U4285">
        <v>14.78</v>
      </c>
      <c r="V4285">
        <v>100</v>
      </c>
      <c r="W4285">
        <v>100</v>
      </c>
      <c r="X4285">
        <v>100</v>
      </c>
      <c r="Y4285">
        <v>100</v>
      </c>
    </row>
    <row r="4286" spans="1:25" x14ac:dyDescent="0.25">
      <c r="A4286" s="1" t="s">
        <v>73424</v>
      </c>
      <c r="B4286">
        <v>36</v>
      </c>
      <c r="C4286">
        <v>64958</v>
      </c>
      <c r="D4286" s="1" t="s">
        <v>140568</v>
      </c>
      <c r="E4286">
        <v>3664958</v>
      </c>
      <c r="F4286">
        <v>1645</v>
      </c>
      <c r="G4286">
        <v>617</v>
      </c>
      <c r="H4286">
        <v>6819893</v>
      </c>
      <c r="I4286">
        <v>6819893</v>
      </c>
      <c r="J4286">
        <v>6218</v>
      </c>
      <c r="K4286">
        <v>2451</v>
      </c>
      <c r="L4286">
        <v>72723613</v>
      </c>
      <c r="M4286">
        <v>72723613</v>
      </c>
      <c r="N4286">
        <v>1645</v>
      </c>
      <c r="O4286">
        <v>617</v>
      </c>
      <c r="P4286">
        <v>6819893</v>
      </c>
      <c r="Q4286">
        <v>6819893</v>
      </c>
      <c r="R4286">
        <v>26.46</v>
      </c>
      <c r="S4286">
        <v>25.17</v>
      </c>
      <c r="T4286">
        <v>9.3800000000000008</v>
      </c>
      <c r="U4286">
        <v>9.3800000000000008</v>
      </c>
      <c r="V4286">
        <v>100</v>
      </c>
      <c r="W4286">
        <v>100</v>
      </c>
      <c r="X4286">
        <v>100</v>
      </c>
      <c r="Y4286">
        <v>100</v>
      </c>
    </row>
    <row r="4287" spans="1:25" x14ac:dyDescent="0.25">
      <c r="A4287" s="1" t="s">
        <v>73428</v>
      </c>
      <c r="B4287">
        <v>36</v>
      </c>
      <c r="C4287">
        <v>67411</v>
      </c>
      <c r="D4287" s="1" t="s">
        <v>59130</v>
      </c>
      <c r="E4287">
        <v>3667411</v>
      </c>
      <c r="F4287">
        <v>2656</v>
      </c>
      <c r="G4287">
        <v>1174</v>
      </c>
      <c r="H4287">
        <v>3004855</v>
      </c>
      <c r="I4287">
        <v>3004855</v>
      </c>
      <c r="J4287">
        <v>5033</v>
      </c>
      <c r="K4287">
        <v>2375</v>
      </c>
      <c r="L4287">
        <v>70856237</v>
      </c>
      <c r="M4287">
        <v>59970495</v>
      </c>
      <c r="N4287">
        <v>2656</v>
      </c>
      <c r="O4287">
        <v>1174</v>
      </c>
      <c r="P4287">
        <v>3004855</v>
      </c>
      <c r="Q4287">
        <v>3004855</v>
      </c>
      <c r="R4287">
        <v>52.77</v>
      </c>
      <c r="S4287">
        <v>49.43</v>
      </c>
      <c r="T4287">
        <v>4.24</v>
      </c>
      <c r="U4287">
        <v>5.01</v>
      </c>
      <c r="V4287">
        <v>100</v>
      </c>
      <c r="W4287">
        <v>100</v>
      </c>
      <c r="X4287">
        <v>100</v>
      </c>
      <c r="Y4287">
        <v>100</v>
      </c>
    </row>
    <row r="4288" spans="1:25" x14ac:dyDescent="0.25">
      <c r="A4288" s="1" t="s">
        <v>73428</v>
      </c>
      <c r="B4288">
        <v>36</v>
      </c>
      <c r="C4288">
        <v>72246</v>
      </c>
      <c r="D4288" s="1" t="s">
        <v>140568</v>
      </c>
      <c r="E4288">
        <v>3672246</v>
      </c>
      <c r="F4288">
        <v>115</v>
      </c>
      <c r="G4288">
        <v>48</v>
      </c>
      <c r="H4288">
        <v>346411</v>
      </c>
      <c r="I4288">
        <v>346411</v>
      </c>
      <c r="J4288">
        <v>5033</v>
      </c>
      <c r="K4288">
        <v>2375</v>
      </c>
      <c r="L4288">
        <v>70856237</v>
      </c>
      <c r="M4288">
        <v>59970495</v>
      </c>
      <c r="N4288">
        <v>660</v>
      </c>
      <c r="O4288">
        <v>478</v>
      </c>
      <c r="P4288">
        <v>1825566</v>
      </c>
      <c r="Q4288">
        <v>1711136</v>
      </c>
      <c r="R4288">
        <v>2.2799999999999998</v>
      </c>
      <c r="S4288">
        <v>2.02</v>
      </c>
      <c r="T4288">
        <v>0.49</v>
      </c>
      <c r="U4288">
        <v>0.57999999999999996</v>
      </c>
      <c r="V4288">
        <v>17.420000000000002</v>
      </c>
      <c r="W4288">
        <v>10.039999999999999</v>
      </c>
      <c r="X4288">
        <v>18.98</v>
      </c>
      <c r="Y4288">
        <v>20.239999999999998</v>
      </c>
    </row>
    <row r="4289" spans="1:25" x14ac:dyDescent="0.25">
      <c r="A4289" s="1" t="s">
        <v>73430</v>
      </c>
      <c r="B4289">
        <v>36</v>
      </c>
      <c r="C4289">
        <v>68891</v>
      </c>
      <c r="D4289" s="1" t="s">
        <v>59130</v>
      </c>
      <c r="E4289">
        <v>3668891</v>
      </c>
      <c r="F4289">
        <v>620</v>
      </c>
      <c r="G4289">
        <v>271</v>
      </c>
      <c r="H4289">
        <v>2604880</v>
      </c>
      <c r="I4289">
        <v>2604880</v>
      </c>
      <c r="J4289">
        <v>2018</v>
      </c>
      <c r="K4289">
        <v>861</v>
      </c>
      <c r="L4289">
        <v>122587656</v>
      </c>
      <c r="M4289">
        <v>121376289</v>
      </c>
      <c r="N4289">
        <v>620</v>
      </c>
      <c r="O4289">
        <v>271</v>
      </c>
      <c r="P4289">
        <v>2604880</v>
      </c>
      <c r="Q4289">
        <v>2604880</v>
      </c>
      <c r="R4289">
        <v>30.72</v>
      </c>
      <c r="S4289">
        <v>31.48</v>
      </c>
      <c r="T4289">
        <v>2.12</v>
      </c>
      <c r="U4289">
        <v>2.15</v>
      </c>
      <c r="V4289">
        <v>100</v>
      </c>
      <c r="W4289">
        <v>100</v>
      </c>
      <c r="X4289">
        <v>100</v>
      </c>
      <c r="Y4289">
        <v>100</v>
      </c>
    </row>
    <row r="4290" spans="1:25" x14ac:dyDescent="0.25">
      <c r="A4290" s="1" t="s">
        <v>71360</v>
      </c>
      <c r="B4290">
        <v>36</v>
      </c>
      <c r="C4290">
        <v>70442</v>
      </c>
      <c r="D4290" s="1" t="s">
        <v>59130</v>
      </c>
      <c r="E4290">
        <v>3670442</v>
      </c>
      <c r="F4290">
        <v>4296</v>
      </c>
      <c r="G4290">
        <v>1841</v>
      </c>
      <c r="H4290">
        <v>9535290</v>
      </c>
      <c r="I4290">
        <v>9510773</v>
      </c>
      <c r="J4290">
        <v>7728</v>
      </c>
      <c r="K4290">
        <v>3313</v>
      </c>
      <c r="L4290">
        <v>183019193</v>
      </c>
      <c r="M4290">
        <v>182626533</v>
      </c>
      <c r="N4290">
        <v>4296</v>
      </c>
      <c r="O4290">
        <v>1841</v>
      </c>
      <c r="P4290">
        <v>9535290</v>
      </c>
      <c r="Q4290">
        <v>9510773</v>
      </c>
      <c r="R4290">
        <v>55.59</v>
      </c>
      <c r="S4290">
        <v>55.57</v>
      </c>
      <c r="T4290">
        <v>5.21</v>
      </c>
      <c r="U4290">
        <v>5.21</v>
      </c>
      <c r="V4290">
        <v>100</v>
      </c>
      <c r="W4290">
        <v>100</v>
      </c>
      <c r="X4290">
        <v>100</v>
      </c>
      <c r="Y4290">
        <v>100</v>
      </c>
    </row>
    <row r="4291" spans="1:25" x14ac:dyDescent="0.25">
      <c r="A4291" s="1" t="s">
        <v>71364</v>
      </c>
      <c r="B4291">
        <v>36</v>
      </c>
      <c r="C4291">
        <v>71817</v>
      </c>
      <c r="D4291" s="1" t="s">
        <v>140568</v>
      </c>
      <c r="E4291">
        <v>3671817</v>
      </c>
      <c r="F4291">
        <v>647</v>
      </c>
      <c r="G4291">
        <v>279</v>
      </c>
      <c r="H4291">
        <v>8858767</v>
      </c>
      <c r="I4291">
        <v>8858767</v>
      </c>
      <c r="J4291">
        <v>1618</v>
      </c>
      <c r="K4291">
        <v>674</v>
      </c>
      <c r="L4291">
        <v>72928121</v>
      </c>
      <c r="M4291">
        <v>72864290</v>
      </c>
      <c r="N4291">
        <v>647</v>
      </c>
      <c r="O4291">
        <v>279</v>
      </c>
      <c r="P4291">
        <v>8858767</v>
      </c>
      <c r="Q4291">
        <v>8858767</v>
      </c>
      <c r="R4291">
        <v>39.99</v>
      </c>
      <c r="S4291">
        <v>41.39</v>
      </c>
      <c r="T4291">
        <v>12.15</v>
      </c>
      <c r="U4291">
        <v>12.16</v>
      </c>
      <c r="V4291">
        <v>100</v>
      </c>
      <c r="W4291">
        <v>100</v>
      </c>
      <c r="X4291">
        <v>100</v>
      </c>
      <c r="Y4291">
        <v>100</v>
      </c>
    </row>
    <row r="4292" spans="1:25" x14ac:dyDescent="0.25">
      <c r="A4292" s="1" t="s">
        <v>71369</v>
      </c>
      <c r="B4292">
        <v>36</v>
      </c>
      <c r="C4292">
        <v>74166</v>
      </c>
      <c r="D4292" s="1" t="s">
        <v>140570</v>
      </c>
      <c r="E4292">
        <v>3674166</v>
      </c>
      <c r="F4292">
        <v>15130</v>
      </c>
      <c r="G4292">
        <v>7141</v>
      </c>
      <c r="H4292">
        <v>9954117</v>
      </c>
      <c r="I4292">
        <v>9850452</v>
      </c>
      <c r="J4292">
        <v>41676</v>
      </c>
      <c r="K4292">
        <v>19750</v>
      </c>
      <c r="L4292">
        <v>38872382</v>
      </c>
      <c r="M4292">
        <v>38695331</v>
      </c>
      <c r="N4292">
        <v>15130</v>
      </c>
      <c r="O4292">
        <v>7141</v>
      </c>
      <c r="P4292">
        <v>10596295</v>
      </c>
      <c r="Q4292">
        <v>9850452</v>
      </c>
      <c r="R4292">
        <v>36.299999999999997</v>
      </c>
      <c r="S4292">
        <v>36.159999999999997</v>
      </c>
      <c r="T4292">
        <v>25.61</v>
      </c>
      <c r="U4292">
        <v>25.46</v>
      </c>
      <c r="V4292">
        <v>100</v>
      </c>
      <c r="W4292">
        <v>100</v>
      </c>
      <c r="X4292">
        <v>93.94</v>
      </c>
      <c r="Y4292">
        <v>100</v>
      </c>
    </row>
    <row r="4293" spans="1:25" x14ac:dyDescent="0.25">
      <c r="A4293" s="1" t="s">
        <v>71369</v>
      </c>
      <c r="B4293">
        <v>36</v>
      </c>
      <c r="C4293">
        <v>74183</v>
      </c>
      <c r="D4293" s="1" t="s">
        <v>140568</v>
      </c>
      <c r="E4293">
        <v>3674183</v>
      </c>
      <c r="F4293">
        <v>26546</v>
      </c>
      <c r="G4293">
        <v>12609</v>
      </c>
      <c r="H4293">
        <v>28918265</v>
      </c>
      <c r="I4293">
        <v>28844879</v>
      </c>
      <c r="J4293">
        <v>41676</v>
      </c>
      <c r="K4293">
        <v>19750</v>
      </c>
      <c r="L4293">
        <v>38872382</v>
      </c>
      <c r="M4293">
        <v>38695331</v>
      </c>
      <c r="N4293">
        <v>58144</v>
      </c>
      <c r="O4293">
        <v>27303</v>
      </c>
      <c r="P4293">
        <v>48266703</v>
      </c>
      <c r="Q4293">
        <v>44805803</v>
      </c>
      <c r="R4293">
        <v>63.7</v>
      </c>
      <c r="S4293">
        <v>63.84</v>
      </c>
      <c r="T4293">
        <v>74.39</v>
      </c>
      <c r="U4293">
        <v>74.540000000000006</v>
      </c>
      <c r="V4293">
        <v>45.66</v>
      </c>
      <c r="W4293">
        <v>46.18</v>
      </c>
      <c r="X4293">
        <v>59.91</v>
      </c>
      <c r="Y4293">
        <v>64.38</v>
      </c>
    </row>
    <row r="4294" spans="1:25" x14ac:dyDescent="0.25">
      <c r="A4294" s="1" t="s">
        <v>72507</v>
      </c>
      <c r="B4294">
        <v>36</v>
      </c>
      <c r="C4294">
        <v>81138</v>
      </c>
      <c r="D4294" s="1" t="s">
        <v>140568</v>
      </c>
      <c r="E4294">
        <v>3681138</v>
      </c>
      <c r="F4294">
        <v>518</v>
      </c>
      <c r="G4294">
        <v>227</v>
      </c>
      <c r="H4294">
        <v>3974976</v>
      </c>
      <c r="I4294">
        <v>3968207</v>
      </c>
      <c r="J4294">
        <v>2077</v>
      </c>
      <c r="K4294">
        <v>1029</v>
      </c>
      <c r="L4294">
        <v>132524014</v>
      </c>
      <c r="M4294">
        <v>132082514</v>
      </c>
      <c r="N4294">
        <v>518</v>
      </c>
      <c r="O4294">
        <v>227</v>
      </c>
      <c r="P4294">
        <v>3974976</v>
      </c>
      <c r="Q4294">
        <v>3968207</v>
      </c>
      <c r="R4294">
        <v>24.94</v>
      </c>
      <c r="S4294">
        <v>22.06</v>
      </c>
      <c r="T4294">
        <v>3</v>
      </c>
      <c r="U4294">
        <v>3</v>
      </c>
      <c r="V4294">
        <v>100</v>
      </c>
      <c r="W4294">
        <v>100</v>
      </c>
      <c r="X4294">
        <v>100</v>
      </c>
      <c r="Y4294">
        <v>100</v>
      </c>
    </row>
    <row r="4295" spans="1:25" x14ac:dyDescent="0.25">
      <c r="A4295" s="1" t="s">
        <v>72508</v>
      </c>
      <c r="B4295">
        <v>36</v>
      </c>
      <c r="C4295">
        <v>82359</v>
      </c>
      <c r="D4295" s="1" t="s">
        <v>59130</v>
      </c>
      <c r="E4295">
        <v>3682359</v>
      </c>
      <c r="F4295">
        <v>1264</v>
      </c>
      <c r="G4295">
        <v>601</v>
      </c>
      <c r="H4295">
        <v>2599286</v>
      </c>
      <c r="I4295">
        <v>2105911</v>
      </c>
      <c r="J4295">
        <v>3200</v>
      </c>
      <c r="K4295">
        <v>1591</v>
      </c>
      <c r="L4295">
        <v>69117725</v>
      </c>
      <c r="M4295">
        <v>63789246</v>
      </c>
      <c r="N4295">
        <v>1264</v>
      </c>
      <c r="O4295">
        <v>601</v>
      </c>
      <c r="P4295">
        <v>2599286</v>
      </c>
      <c r="Q4295">
        <v>2105911</v>
      </c>
      <c r="R4295">
        <v>39.5</v>
      </c>
      <c r="S4295">
        <v>37.770000000000003</v>
      </c>
      <c r="T4295">
        <v>3.76</v>
      </c>
      <c r="U4295">
        <v>3.3</v>
      </c>
      <c r="V4295">
        <v>100</v>
      </c>
      <c r="W4295">
        <v>100</v>
      </c>
      <c r="X4295">
        <v>100</v>
      </c>
      <c r="Y4295">
        <v>100</v>
      </c>
    </row>
    <row r="4296" spans="1:25" x14ac:dyDescent="0.25">
      <c r="A4296" s="1" t="s">
        <v>72509</v>
      </c>
      <c r="B4296">
        <v>36</v>
      </c>
      <c r="C4296">
        <v>84044</v>
      </c>
      <c r="D4296" s="1" t="s">
        <v>140568</v>
      </c>
      <c r="E4296">
        <v>3684044</v>
      </c>
      <c r="F4296">
        <v>396</v>
      </c>
      <c r="G4296">
        <v>193</v>
      </c>
      <c r="H4296">
        <v>1499234</v>
      </c>
      <c r="I4296">
        <v>1499234</v>
      </c>
      <c r="J4296">
        <v>396</v>
      </c>
      <c r="K4296">
        <v>193</v>
      </c>
      <c r="L4296">
        <v>1499234</v>
      </c>
      <c r="M4296">
        <v>1499234</v>
      </c>
      <c r="N4296">
        <v>1180</v>
      </c>
      <c r="O4296">
        <v>639</v>
      </c>
      <c r="P4296">
        <v>4804800</v>
      </c>
      <c r="Q4296">
        <v>4778080</v>
      </c>
      <c r="R4296">
        <v>100</v>
      </c>
      <c r="S4296">
        <v>100</v>
      </c>
      <c r="T4296">
        <v>100</v>
      </c>
      <c r="U4296">
        <v>100</v>
      </c>
      <c r="V4296">
        <v>33.56</v>
      </c>
      <c r="W4296">
        <v>30.2</v>
      </c>
      <c r="X4296">
        <v>31.2</v>
      </c>
      <c r="Y4296">
        <v>31.38</v>
      </c>
    </row>
    <row r="4297" spans="1:25" x14ac:dyDescent="0.25">
      <c r="A4297" s="1" t="s">
        <v>72510</v>
      </c>
      <c r="B4297">
        <v>36</v>
      </c>
      <c r="C4297">
        <v>84143</v>
      </c>
      <c r="D4297" s="1" t="s">
        <v>59130</v>
      </c>
      <c r="E4297">
        <v>3684143</v>
      </c>
      <c r="F4297">
        <v>1935</v>
      </c>
      <c r="G4297">
        <v>878</v>
      </c>
      <c r="H4297">
        <v>2841131</v>
      </c>
      <c r="I4297">
        <v>2841131</v>
      </c>
      <c r="J4297">
        <v>5794</v>
      </c>
      <c r="K4297">
        <v>2616</v>
      </c>
      <c r="L4297">
        <v>71771252</v>
      </c>
      <c r="M4297">
        <v>63268229</v>
      </c>
      <c r="N4297">
        <v>1935</v>
      </c>
      <c r="O4297">
        <v>878</v>
      </c>
      <c r="P4297">
        <v>3529442</v>
      </c>
      <c r="Q4297">
        <v>2841131</v>
      </c>
      <c r="R4297">
        <v>33.4</v>
      </c>
      <c r="S4297">
        <v>33.56</v>
      </c>
      <c r="T4297">
        <v>3.96</v>
      </c>
      <c r="U4297">
        <v>4.49</v>
      </c>
      <c r="V4297">
        <v>100</v>
      </c>
      <c r="W4297">
        <v>100</v>
      </c>
      <c r="X4297">
        <v>80.5</v>
      </c>
      <c r="Y4297">
        <v>100</v>
      </c>
    </row>
    <row r="4298" spans="1:25" x14ac:dyDescent="0.25">
      <c r="A4298" s="1" t="s">
        <v>72868</v>
      </c>
      <c r="B4298">
        <v>36</v>
      </c>
      <c r="C4298">
        <v>11000</v>
      </c>
      <c r="D4298" s="1" t="s">
        <v>140570</v>
      </c>
      <c r="E4298">
        <v>3611000</v>
      </c>
      <c r="F4298">
        <v>11549</v>
      </c>
      <c r="G4298">
        <v>6991</v>
      </c>
      <c r="H4298">
        <v>2819734</v>
      </c>
      <c r="I4298">
        <v>2661751</v>
      </c>
      <c r="J4298">
        <v>11549</v>
      </c>
      <c r="K4298">
        <v>6991</v>
      </c>
      <c r="L4298">
        <v>2819734</v>
      </c>
      <c r="M4298">
        <v>2661751</v>
      </c>
      <c r="N4298">
        <v>261310</v>
      </c>
      <c r="O4298">
        <v>133444</v>
      </c>
      <c r="P4298">
        <v>135958291</v>
      </c>
      <c r="Q4298">
        <v>104594197</v>
      </c>
      <c r="R4298">
        <v>100</v>
      </c>
      <c r="S4298">
        <v>100</v>
      </c>
      <c r="T4298">
        <v>100</v>
      </c>
      <c r="U4298">
        <v>100</v>
      </c>
      <c r="V4298">
        <v>4.42</v>
      </c>
      <c r="W4298">
        <v>5.24</v>
      </c>
      <c r="X4298">
        <v>2.0699999999999998</v>
      </c>
      <c r="Y4298">
        <v>2.54</v>
      </c>
    </row>
    <row r="4299" spans="1:25" x14ac:dyDescent="0.25">
      <c r="A4299" s="1" t="s">
        <v>72869</v>
      </c>
      <c r="B4299">
        <v>36</v>
      </c>
      <c r="C4299">
        <v>11000</v>
      </c>
      <c r="D4299" s="1" t="s">
        <v>140570</v>
      </c>
      <c r="E4299">
        <v>3611000</v>
      </c>
      <c r="F4299">
        <v>3911</v>
      </c>
      <c r="G4299">
        <v>2247</v>
      </c>
      <c r="H4299">
        <v>3150275</v>
      </c>
      <c r="I4299">
        <v>2150797</v>
      </c>
      <c r="J4299">
        <v>3911</v>
      </c>
      <c r="K4299">
        <v>2247</v>
      </c>
      <c r="L4299">
        <v>3150275</v>
      </c>
      <c r="M4299">
        <v>2150797</v>
      </c>
      <c r="N4299">
        <v>261310</v>
      </c>
      <c r="O4299">
        <v>133444</v>
      </c>
      <c r="P4299">
        <v>135958291</v>
      </c>
      <c r="Q4299">
        <v>104594197</v>
      </c>
      <c r="R4299">
        <v>100</v>
      </c>
      <c r="S4299">
        <v>100</v>
      </c>
      <c r="T4299">
        <v>100</v>
      </c>
      <c r="U4299">
        <v>100</v>
      </c>
      <c r="V4299">
        <v>1.5</v>
      </c>
      <c r="W4299">
        <v>1.68</v>
      </c>
      <c r="X4299">
        <v>2.3199999999999998</v>
      </c>
      <c r="Y4299">
        <v>2.06</v>
      </c>
    </row>
    <row r="4300" spans="1:25" x14ac:dyDescent="0.25">
      <c r="A4300" s="1" t="s">
        <v>72870</v>
      </c>
      <c r="B4300">
        <v>36</v>
      </c>
      <c r="C4300">
        <v>11000</v>
      </c>
      <c r="D4300" s="1" t="s">
        <v>140570</v>
      </c>
      <c r="E4300">
        <v>3611000</v>
      </c>
      <c r="F4300">
        <v>1618</v>
      </c>
      <c r="G4300">
        <v>936</v>
      </c>
      <c r="H4300">
        <v>9848451</v>
      </c>
      <c r="I4300">
        <v>6829294</v>
      </c>
      <c r="J4300">
        <v>1618</v>
      </c>
      <c r="K4300">
        <v>936</v>
      </c>
      <c r="L4300">
        <v>9848451</v>
      </c>
      <c r="M4300">
        <v>6829294</v>
      </c>
      <c r="N4300">
        <v>261310</v>
      </c>
      <c r="O4300">
        <v>133444</v>
      </c>
      <c r="P4300">
        <v>135958291</v>
      </c>
      <c r="Q4300">
        <v>104594197</v>
      </c>
      <c r="R4300">
        <v>100</v>
      </c>
      <c r="S4300">
        <v>100</v>
      </c>
      <c r="T4300">
        <v>100</v>
      </c>
      <c r="U4300">
        <v>100</v>
      </c>
      <c r="V4300">
        <v>0.62</v>
      </c>
      <c r="W4300">
        <v>0.7</v>
      </c>
      <c r="X4300">
        <v>7.24</v>
      </c>
      <c r="Y4300">
        <v>6.53</v>
      </c>
    </row>
    <row r="4301" spans="1:25" x14ac:dyDescent="0.25">
      <c r="A4301" s="1" t="s">
        <v>72871</v>
      </c>
      <c r="B4301">
        <v>36</v>
      </c>
      <c r="C4301">
        <v>11000</v>
      </c>
      <c r="D4301" s="1" t="s">
        <v>140570</v>
      </c>
      <c r="E4301">
        <v>3611000</v>
      </c>
      <c r="F4301">
        <v>8691</v>
      </c>
      <c r="G4301">
        <v>5000</v>
      </c>
      <c r="H4301">
        <v>4651931</v>
      </c>
      <c r="I4301">
        <v>4651931</v>
      </c>
      <c r="J4301">
        <v>8691</v>
      </c>
      <c r="K4301">
        <v>5000</v>
      </c>
      <c r="L4301">
        <v>4651931</v>
      </c>
      <c r="M4301">
        <v>4651931</v>
      </c>
      <c r="N4301">
        <v>261310</v>
      </c>
      <c r="O4301">
        <v>133444</v>
      </c>
      <c r="P4301">
        <v>135958291</v>
      </c>
      <c r="Q4301">
        <v>104594197</v>
      </c>
      <c r="R4301">
        <v>100</v>
      </c>
      <c r="S4301">
        <v>100</v>
      </c>
      <c r="T4301">
        <v>100</v>
      </c>
      <c r="U4301">
        <v>100</v>
      </c>
      <c r="V4301">
        <v>3.33</v>
      </c>
      <c r="W4301">
        <v>3.75</v>
      </c>
      <c r="X4301">
        <v>3.42</v>
      </c>
      <c r="Y4301">
        <v>4.45</v>
      </c>
    </row>
    <row r="4302" spans="1:25" x14ac:dyDescent="0.25">
      <c r="A4302" s="1" t="s">
        <v>72873</v>
      </c>
      <c r="B4302">
        <v>36</v>
      </c>
      <c r="C4302">
        <v>11000</v>
      </c>
      <c r="D4302" s="1" t="s">
        <v>140570</v>
      </c>
      <c r="E4302">
        <v>3611000</v>
      </c>
      <c r="F4302">
        <v>15260</v>
      </c>
      <c r="G4302">
        <v>8234</v>
      </c>
      <c r="H4302">
        <v>9303021</v>
      </c>
      <c r="I4302">
        <v>9303021</v>
      </c>
      <c r="J4302">
        <v>20751</v>
      </c>
      <c r="K4302">
        <v>10885</v>
      </c>
      <c r="L4302">
        <v>12568939</v>
      </c>
      <c r="M4302">
        <v>12552705</v>
      </c>
      <c r="N4302">
        <v>261310</v>
      </c>
      <c r="O4302">
        <v>133444</v>
      </c>
      <c r="P4302">
        <v>135958291</v>
      </c>
      <c r="Q4302">
        <v>104594197</v>
      </c>
      <c r="R4302">
        <v>73.540000000000006</v>
      </c>
      <c r="S4302">
        <v>75.650000000000006</v>
      </c>
      <c r="T4302">
        <v>74.02</v>
      </c>
      <c r="U4302">
        <v>74.11</v>
      </c>
      <c r="V4302">
        <v>5.84</v>
      </c>
      <c r="W4302">
        <v>6.17</v>
      </c>
      <c r="X4302">
        <v>6.84</v>
      </c>
      <c r="Y4302">
        <v>8.89</v>
      </c>
    </row>
    <row r="4303" spans="1:25" x14ac:dyDescent="0.25">
      <c r="A4303" s="1" t="s">
        <v>72873</v>
      </c>
      <c r="B4303">
        <v>36</v>
      </c>
      <c r="C4303">
        <v>15000</v>
      </c>
      <c r="D4303" s="1" t="s">
        <v>140568</v>
      </c>
      <c r="E4303">
        <v>3615000</v>
      </c>
      <c r="F4303">
        <v>4531</v>
      </c>
      <c r="G4303">
        <v>2190</v>
      </c>
      <c r="H4303">
        <v>2293299</v>
      </c>
      <c r="I4303">
        <v>2293299</v>
      </c>
      <c r="J4303">
        <v>20751</v>
      </c>
      <c r="K4303">
        <v>10885</v>
      </c>
      <c r="L4303">
        <v>12568939</v>
      </c>
      <c r="M4303">
        <v>12552705</v>
      </c>
      <c r="N4303">
        <v>75178</v>
      </c>
      <c r="O4303">
        <v>35839</v>
      </c>
      <c r="P4303">
        <v>65784600</v>
      </c>
      <c r="Q4303">
        <v>65638078</v>
      </c>
      <c r="R4303">
        <v>21.84</v>
      </c>
      <c r="S4303">
        <v>20.12</v>
      </c>
      <c r="T4303">
        <v>18.25</v>
      </c>
      <c r="U4303">
        <v>18.27</v>
      </c>
      <c r="V4303">
        <v>6.03</v>
      </c>
      <c r="W4303">
        <v>6.11</v>
      </c>
      <c r="X4303">
        <v>3.49</v>
      </c>
      <c r="Y4303">
        <v>3.49</v>
      </c>
    </row>
    <row r="4304" spans="1:25" x14ac:dyDescent="0.25">
      <c r="A4304" s="1" t="s">
        <v>72873</v>
      </c>
      <c r="B4304">
        <v>36</v>
      </c>
      <c r="C4304">
        <v>67686</v>
      </c>
      <c r="D4304" s="1" t="s">
        <v>59130</v>
      </c>
      <c r="E4304">
        <v>3667686</v>
      </c>
      <c r="F4304">
        <v>408</v>
      </c>
      <c r="G4304">
        <v>192</v>
      </c>
      <c r="H4304">
        <v>701132</v>
      </c>
      <c r="I4304">
        <v>684898</v>
      </c>
      <c r="J4304">
        <v>20751</v>
      </c>
      <c r="K4304">
        <v>10885</v>
      </c>
      <c r="L4304">
        <v>12568939</v>
      </c>
      <c r="M4304">
        <v>12552705</v>
      </c>
      <c r="N4304">
        <v>3661</v>
      </c>
      <c r="O4304">
        <v>1811</v>
      </c>
      <c r="P4304">
        <v>2052093</v>
      </c>
      <c r="Q4304">
        <v>2035859</v>
      </c>
      <c r="R4304">
        <v>1.97</v>
      </c>
      <c r="S4304">
        <v>1.76</v>
      </c>
      <c r="T4304">
        <v>5.58</v>
      </c>
      <c r="U4304">
        <v>5.46</v>
      </c>
      <c r="V4304">
        <v>11.14</v>
      </c>
      <c r="W4304">
        <v>10.6</v>
      </c>
      <c r="X4304">
        <v>34.17</v>
      </c>
      <c r="Y4304">
        <v>33.64</v>
      </c>
    </row>
    <row r="4305" spans="1:25" x14ac:dyDescent="0.25">
      <c r="A4305" s="1" t="s">
        <v>72873</v>
      </c>
      <c r="B4305">
        <v>36</v>
      </c>
      <c r="C4305">
        <v>80907</v>
      </c>
      <c r="D4305" s="1" t="s">
        <v>140568</v>
      </c>
      <c r="E4305">
        <v>3680907</v>
      </c>
      <c r="F4305">
        <v>552</v>
      </c>
      <c r="G4305">
        <v>269</v>
      </c>
      <c r="H4305">
        <v>271487</v>
      </c>
      <c r="I4305">
        <v>271487</v>
      </c>
      <c r="J4305">
        <v>20751</v>
      </c>
      <c r="K4305">
        <v>10885</v>
      </c>
      <c r="L4305">
        <v>12568939</v>
      </c>
      <c r="M4305">
        <v>12552705</v>
      </c>
      <c r="N4305">
        <v>44711</v>
      </c>
      <c r="O4305">
        <v>19972</v>
      </c>
      <c r="P4305">
        <v>55463440</v>
      </c>
      <c r="Q4305">
        <v>55315133</v>
      </c>
      <c r="R4305">
        <v>2.66</v>
      </c>
      <c r="S4305">
        <v>2.4700000000000002</v>
      </c>
      <c r="T4305">
        <v>2.16</v>
      </c>
      <c r="U4305">
        <v>2.16</v>
      </c>
      <c r="V4305">
        <v>1.23</v>
      </c>
      <c r="W4305">
        <v>1.35</v>
      </c>
      <c r="X4305">
        <v>0.49</v>
      </c>
      <c r="Y4305">
        <v>0.49</v>
      </c>
    </row>
    <row r="4306" spans="1:25" x14ac:dyDescent="0.25">
      <c r="A4306" s="1" t="s">
        <v>72874</v>
      </c>
      <c r="B4306">
        <v>36</v>
      </c>
      <c r="C4306">
        <v>11000</v>
      </c>
      <c r="D4306" s="1" t="s">
        <v>140570</v>
      </c>
      <c r="E4306">
        <v>3611000</v>
      </c>
      <c r="F4306">
        <v>22666</v>
      </c>
      <c r="G4306">
        <v>10591</v>
      </c>
      <c r="H4306">
        <v>7674488</v>
      </c>
      <c r="I4306">
        <v>7624691</v>
      </c>
      <c r="J4306">
        <v>23552</v>
      </c>
      <c r="K4306">
        <v>11053</v>
      </c>
      <c r="L4306">
        <v>10160417</v>
      </c>
      <c r="M4306">
        <v>10110620</v>
      </c>
      <c r="N4306">
        <v>261310</v>
      </c>
      <c r="O4306">
        <v>133444</v>
      </c>
      <c r="P4306">
        <v>135958291</v>
      </c>
      <c r="Q4306">
        <v>104594197</v>
      </c>
      <c r="R4306">
        <v>96.24</v>
      </c>
      <c r="S4306">
        <v>95.82</v>
      </c>
      <c r="T4306">
        <v>75.53</v>
      </c>
      <c r="U4306">
        <v>75.41</v>
      </c>
      <c r="V4306">
        <v>8.67</v>
      </c>
      <c r="W4306">
        <v>7.94</v>
      </c>
      <c r="X4306">
        <v>5.64</v>
      </c>
      <c r="Y4306">
        <v>7.29</v>
      </c>
    </row>
    <row r="4307" spans="1:25" x14ac:dyDescent="0.25">
      <c r="A4307" s="1" t="s">
        <v>72874</v>
      </c>
      <c r="B4307">
        <v>36</v>
      </c>
      <c r="C4307">
        <v>74183</v>
      </c>
      <c r="D4307" s="1" t="s">
        <v>140568</v>
      </c>
      <c r="E4307">
        <v>3674183</v>
      </c>
      <c r="F4307">
        <v>886</v>
      </c>
      <c r="G4307">
        <v>462</v>
      </c>
      <c r="H4307">
        <v>2485929</v>
      </c>
      <c r="I4307">
        <v>2485929</v>
      </c>
      <c r="J4307">
        <v>23552</v>
      </c>
      <c r="K4307">
        <v>11053</v>
      </c>
      <c r="L4307">
        <v>10160417</v>
      </c>
      <c r="M4307">
        <v>10110620</v>
      </c>
      <c r="N4307">
        <v>58144</v>
      </c>
      <c r="O4307">
        <v>27303</v>
      </c>
      <c r="P4307">
        <v>48266703</v>
      </c>
      <c r="Q4307">
        <v>44805803</v>
      </c>
      <c r="R4307">
        <v>3.76</v>
      </c>
      <c r="S4307">
        <v>4.18</v>
      </c>
      <c r="T4307">
        <v>24.47</v>
      </c>
      <c r="U4307">
        <v>24.59</v>
      </c>
      <c r="V4307">
        <v>1.52</v>
      </c>
      <c r="W4307">
        <v>1.69</v>
      </c>
      <c r="X4307">
        <v>5.15</v>
      </c>
      <c r="Y4307">
        <v>5.55</v>
      </c>
    </row>
    <row r="4308" spans="1:25" x14ac:dyDescent="0.25">
      <c r="A4308" s="1" t="s">
        <v>73219</v>
      </c>
      <c r="B4308">
        <v>36</v>
      </c>
      <c r="C4308">
        <v>11000</v>
      </c>
      <c r="D4308" s="1" t="s">
        <v>140570</v>
      </c>
      <c r="E4308">
        <v>3611000</v>
      </c>
      <c r="F4308">
        <v>11125</v>
      </c>
      <c r="G4308">
        <v>5594</v>
      </c>
      <c r="H4308">
        <v>3574753</v>
      </c>
      <c r="I4308">
        <v>3569130</v>
      </c>
      <c r="J4308">
        <v>11125</v>
      </c>
      <c r="K4308">
        <v>5594</v>
      </c>
      <c r="L4308">
        <v>3574753</v>
      </c>
      <c r="M4308">
        <v>3569130</v>
      </c>
      <c r="N4308">
        <v>261310</v>
      </c>
      <c r="O4308">
        <v>133444</v>
      </c>
      <c r="P4308">
        <v>135958291</v>
      </c>
      <c r="Q4308">
        <v>104594197</v>
      </c>
      <c r="R4308">
        <v>100</v>
      </c>
      <c r="S4308">
        <v>100</v>
      </c>
      <c r="T4308">
        <v>100</v>
      </c>
      <c r="U4308">
        <v>100</v>
      </c>
      <c r="V4308">
        <v>4.26</v>
      </c>
      <c r="W4308">
        <v>4.1900000000000004</v>
      </c>
      <c r="X4308">
        <v>2.63</v>
      </c>
      <c r="Y4308">
        <v>3.41</v>
      </c>
    </row>
    <row r="4309" spans="1:25" x14ac:dyDescent="0.25">
      <c r="A4309" s="1" t="s">
        <v>73581</v>
      </c>
      <c r="B4309">
        <v>36</v>
      </c>
      <c r="C4309">
        <v>11000</v>
      </c>
      <c r="D4309" s="1" t="s">
        <v>140570</v>
      </c>
      <c r="E4309">
        <v>3611000</v>
      </c>
      <c r="F4309">
        <v>7926</v>
      </c>
      <c r="G4309">
        <v>4683</v>
      </c>
      <c r="H4309">
        <v>2366994</v>
      </c>
      <c r="I4309">
        <v>2366994</v>
      </c>
      <c r="J4309">
        <v>7926</v>
      </c>
      <c r="K4309">
        <v>4683</v>
      </c>
      <c r="L4309">
        <v>2366994</v>
      </c>
      <c r="M4309">
        <v>2366994</v>
      </c>
      <c r="N4309">
        <v>261310</v>
      </c>
      <c r="O4309">
        <v>133444</v>
      </c>
      <c r="P4309">
        <v>135958291</v>
      </c>
      <c r="Q4309">
        <v>104594197</v>
      </c>
      <c r="R4309">
        <v>100</v>
      </c>
      <c r="S4309">
        <v>100</v>
      </c>
      <c r="T4309">
        <v>100</v>
      </c>
      <c r="U4309">
        <v>100</v>
      </c>
      <c r="V4309">
        <v>3.03</v>
      </c>
      <c r="W4309">
        <v>3.51</v>
      </c>
      <c r="X4309">
        <v>1.74</v>
      </c>
      <c r="Y4309">
        <v>2.2599999999999998</v>
      </c>
    </row>
    <row r="4310" spans="1:25" x14ac:dyDescent="0.25">
      <c r="A4310" s="1" t="s">
        <v>73582</v>
      </c>
      <c r="B4310">
        <v>36</v>
      </c>
      <c r="C4310">
        <v>11000</v>
      </c>
      <c r="D4310" s="1" t="s">
        <v>140570</v>
      </c>
      <c r="E4310">
        <v>3611000</v>
      </c>
      <c r="F4310">
        <v>13043</v>
      </c>
      <c r="G4310">
        <v>6562</v>
      </c>
      <c r="H4310">
        <v>8088479</v>
      </c>
      <c r="I4310">
        <v>7763871</v>
      </c>
      <c r="J4310">
        <v>14694</v>
      </c>
      <c r="K4310">
        <v>7328</v>
      </c>
      <c r="L4310">
        <v>8626126</v>
      </c>
      <c r="M4310">
        <v>8301518</v>
      </c>
      <c r="N4310">
        <v>261310</v>
      </c>
      <c r="O4310">
        <v>133444</v>
      </c>
      <c r="P4310">
        <v>135958291</v>
      </c>
      <c r="Q4310">
        <v>104594197</v>
      </c>
      <c r="R4310">
        <v>88.76</v>
      </c>
      <c r="S4310">
        <v>89.55</v>
      </c>
      <c r="T4310">
        <v>93.77</v>
      </c>
      <c r="U4310">
        <v>93.52</v>
      </c>
      <c r="V4310">
        <v>4.99</v>
      </c>
      <c r="W4310">
        <v>4.92</v>
      </c>
      <c r="X4310">
        <v>5.95</v>
      </c>
      <c r="Y4310">
        <v>7.42</v>
      </c>
    </row>
    <row r="4311" spans="1:25" x14ac:dyDescent="0.25">
      <c r="A4311" s="1" t="s">
        <v>73582</v>
      </c>
      <c r="B4311">
        <v>36</v>
      </c>
      <c r="C4311">
        <v>80907</v>
      </c>
      <c r="D4311" s="1" t="s">
        <v>140568</v>
      </c>
      <c r="E4311">
        <v>3680907</v>
      </c>
      <c r="F4311">
        <v>1651</v>
      </c>
      <c r="G4311">
        <v>766</v>
      </c>
      <c r="H4311">
        <v>537647</v>
      </c>
      <c r="I4311">
        <v>537647</v>
      </c>
      <c r="J4311">
        <v>14694</v>
      </c>
      <c r="K4311">
        <v>7328</v>
      </c>
      <c r="L4311">
        <v>8626126</v>
      </c>
      <c r="M4311">
        <v>8301518</v>
      </c>
      <c r="N4311">
        <v>44711</v>
      </c>
      <c r="O4311">
        <v>19972</v>
      </c>
      <c r="P4311">
        <v>55463440</v>
      </c>
      <c r="Q4311">
        <v>55315133</v>
      </c>
      <c r="R4311">
        <v>11.24</v>
      </c>
      <c r="S4311">
        <v>10.45</v>
      </c>
      <c r="T4311">
        <v>6.23</v>
      </c>
      <c r="U4311">
        <v>6.48</v>
      </c>
      <c r="V4311">
        <v>3.69</v>
      </c>
      <c r="W4311">
        <v>3.84</v>
      </c>
      <c r="X4311">
        <v>0.97</v>
      </c>
      <c r="Y4311">
        <v>0.97</v>
      </c>
    </row>
    <row r="4312" spans="1:25" x14ac:dyDescent="0.25">
      <c r="A4312" s="1" t="s">
        <v>73583</v>
      </c>
      <c r="B4312">
        <v>36</v>
      </c>
      <c r="C4312">
        <v>11000</v>
      </c>
      <c r="D4312" s="1" t="s">
        <v>140570</v>
      </c>
      <c r="E4312">
        <v>3611000</v>
      </c>
      <c r="F4312">
        <v>19681</v>
      </c>
      <c r="G4312">
        <v>10809</v>
      </c>
      <c r="H4312">
        <v>8737856</v>
      </c>
      <c r="I4312">
        <v>8720265</v>
      </c>
      <c r="J4312">
        <v>22611</v>
      </c>
      <c r="K4312">
        <v>12243</v>
      </c>
      <c r="L4312">
        <v>10482508</v>
      </c>
      <c r="M4312">
        <v>10464917</v>
      </c>
      <c r="N4312">
        <v>261310</v>
      </c>
      <c r="O4312">
        <v>133444</v>
      </c>
      <c r="P4312">
        <v>135958291</v>
      </c>
      <c r="Q4312">
        <v>104594197</v>
      </c>
      <c r="R4312">
        <v>87.04</v>
      </c>
      <c r="S4312">
        <v>88.29</v>
      </c>
      <c r="T4312">
        <v>83.36</v>
      </c>
      <c r="U4312">
        <v>83.33</v>
      </c>
      <c r="V4312">
        <v>7.53</v>
      </c>
      <c r="W4312">
        <v>8.1</v>
      </c>
      <c r="X4312">
        <v>6.43</v>
      </c>
      <c r="Y4312">
        <v>8.34</v>
      </c>
    </row>
    <row r="4313" spans="1:25" x14ac:dyDescent="0.25">
      <c r="A4313" s="1" t="s">
        <v>73583</v>
      </c>
      <c r="B4313">
        <v>36</v>
      </c>
      <c r="C4313">
        <v>15000</v>
      </c>
      <c r="D4313" s="1" t="s">
        <v>140568</v>
      </c>
      <c r="E4313">
        <v>3615000</v>
      </c>
      <c r="F4313">
        <v>2930</v>
      </c>
      <c r="G4313">
        <v>1434</v>
      </c>
      <c r="H4313">
        <v>1744652</v>
      </c>
      <c r="I4313">
        <v>1744652</v>
      </c>
      <c r="J4313">
        <v>22611</v>
      </c>
      <c r="K4313">
        <v>12243</v>
      </c>
      <c r="L4313">
        <v>10482508</v>
      </c>
      <c r="M4313">
        <v>10464917</v>
      </c>
      <c r="N4313">
        <v>75178</v>
      </c>
      <c r="O4313">
        <v>35839</v>
      </c>
      <c r="P4313">
        <v>65784600</v>
      </c>
      <c r="Q4313">
        <v>65638078</v>
      </c>
      <c r="R4313">
        <v>12.96</v>
      </c>
      <c r="S4313">
        <v>11.71</v>
      </c>
      <c r="T4313">
        <v>16.64</v>
      </c>
      <c r="U4313">
        <v>16.670000000000002</v>
      </c>
      <c r="V4313">
        <v>3.9</v>
      </c>
      <c r="W4313">
        <v>4</v>
      </c>
      <c r="X4313">
        <v>2.65</v>
      </c>
      <c r="Y4313">
        <v>2.66</v>
      </c>
    </row>
    <row r="4314" spans="1:25" x14ac:dyDescent="0.25">
      <c r="A4314" s="1" t="s">
        <v>73584</v>
      </c>
      <c r="B4314">
        <v>36</v>
      </c>
      <c r="C4314">
        <v>11000</v>
      </c>
      <c r="D4314" s="1" t="s">
        <v>140570</v>
      </c>
      <c r="E4314">
        <v>3611000</v>
      </c>
      <c r="F4314">
        <v>7388</v>
      </c>
      <c r="G4314">
        <v>4995</v>
      </c>
      <c r="H4314">
        <v>3588319</v>
      </c>
      <c r="I4314">
        <v>3588319</v>
      </c>
      <c r="J4314">
        <v>10641</v>
      </c>
      <c r="K4314">
        <v>6614</v>
      </c>
      <c r="L4314">
        <v>4939280</v>
      </c>
      <c r="M4314">
        <v>4939280</v>
      </c>
      <c r="N4314">
        <v>261310</v>
      </c>
      <c r="O4314">
        <v>133444</v>
      </c>
      <c r="P4314">
        <v>135958291</v>
      </c>
      <c r="Q4314">
        <v>104594197</v>
      </c>
      <c r="R4314">
        <v>69.430000000000007</v>
      </c>
      <c r="S4314">
        <v>75.52</v>
      </c>
      <c r="T4314">
        <v>72.650000000000006</v>
      </c>
      <c r="U4314">
        <v>72.650000000000006</v>
      </c>
      <c r="V4314">
        <v>2.83</v>
      </c>
      <c r="W4314">
        <v>3.74</v>
      </c>
      <c r="X4314">
        <v>2.64</v>
      </c>
      <c r="Y4314">
        <v>3.43</v>
      </c>
    </row>
    <row r="4315" spans="1:25" x14ac:dyDescent="0.25">
      <c r="A4315" s="1" t="s">
        <v>73584</v>
      </c>
      <c r="B4315">
        <v>36</v>
      </c>
      <c r="C4315">
        <v>67686</v>
      </c>
      <c r="D4315" s="1" t="s">
        <v>59130</v>
      </c>
      <c r="E4315">
        <v>3667686</v>
      </c>
      <c r="F4315">
        <v>3253</v>
      </c>
      <c r="G4315">
        <v>1619</v>
      </c>
      <c r="H4315">
        <v>1350961</v>
      </c>
      <c r="I4315">
        <v>1350961</v>
      </c>
      <c r="J4315">
        <v>10641</v>
      </c>
      <c r="K4315">
        <v>6614</v>
      </c>
      <c r="L4315">
        <v>4939280</v>
      </c>
      <c r="M4315">
        <v>4939280</v>
      </c>
      <c r="N4315">
        <v>3661</v>
      </c>
      <c r="O4315">
        <v>1811</v>
      </c>
      <c r="P4315">
        <v>2052093</v>
      </c>
      <c r="Q4315">
        <v>2035859</v>
      </c>
      <c r="R4315">
        <v>30.57</v>
      </c>
      <c r="S4315">
        <v>24.48</v>
      </c>
      <c r="T4315">
        <v>27.35</v>
      </c>
      <c r="U4315">
        <v>27.35</v>
      </c>
      <c r="V4315">
        <v>88.86</v>
      </c>
      <c r="W4315">
        <v>89.4</v>
      </c>
      <c r="X4315">
        <v>65.83</v>
      </c>
      <c r="Y4315">
        <v>66.36</v>
      </c>
    </row>
    <row r="4316" spans="1:25" x14ac:dyDescent="0.25">
      <c r="A4316" s="1" t="s">
        <v>73585</v>
      </c>
      <c r="B4316">
        <v>36</v>
      </c>
      <c r="C4316">
        <v>11000</v>
      </c>
      <c r="D4316" s="1" t="s">
        <v>140570</v>
      </c>
      <c r="E4316">
        <v>3611000</v>
      </c>
      <c r="F4316">
        <v>24465</v>
      </c>
      <c r="G4316">
        <v>11532</v>
      </c>
      <c r="H4316">
        <v>6151801</v>
      </c>
      <c r="I4316">
        <v>5855257</v>
      </c>
      <c r="J4316">
        <v>24465</v>
      </c>
      <c r="K4316">
        <v>11532</v>
      </c>
      <c r="L4316">
        <v>6151801</v>
      </c>
      <c r="M4316">
        <v>5855257</v>
      </c>
      <c r="N4316">
        <v>261310</v>
      </c>
      <c r="O4316">
        <v>133444</v>
      </c>
      <c r="P4316">
        <v>135958291</v>
      </c>
      <c r="Q4316">
        <v>104594197</v>
      </c>
      <c r="R4316">
        <v>100</v>
      </c>
      <c r="S4316">
        <v>100</v>
      </c>
      <c r="T4316">
        <v>100</v>
      </c>
      <c r="U4316">
        <v>100</v>
      </c>
      <c r="V4316">
        <v>9.36</v>
      </c>
      <c r="W4316">
        <v>8.64</v>
      </c>
      <c r="X4316">
        <v>4.5199999999999996</v>
      </c>
      <c r="Y4316">
        <v>5.6</v>
      </c>
    </row>
    <row r="4317" spans="1:25" x14ac:dyDescent="0.25">
      <c r="A4317" s="1" t="s">
        <v>73586</v>
      </c>
      <c r="B4317">
        <v>36</v>
      </c>
      <c r="C4317">
        <v>11000</v>
      </c>
      <c r="D4317" s="1" t="s">
        <v>140570</v>
      </c>
      <c r="E4317">
        <v>3611000</v>
      </c>
      <c r="F4317">
        <v>19775</v>
      </c>
      <c r="G4317">
        <v>9142</v>
      </c>
      <c r="H4317">
        <v>7399335</v>
      </c>
      <c r="I4317">
        <v>7399335</v>
      </c>
      <c r="J4317">
        <v>19775</v>
      </c>
      <c r="K4317">
        <v>9142</v>
      </c>
      <c r="L4317">
        <v>7399335</v>
      </c>
      <c r="M4317">
        <v>7399335</v>
      </c>
      <c r="N4317">
        <v>261310</v>
      </c>
      <c r="O4317">
        <v>133444</v>
      </c>
      <c r="P4317">
        <v>135958291</v>
      </c>
      <c r="Q4317">
        <v>104594197</v>
      </c>
      <c r="R4317">
        <v>100</v>
      </c>
      <c r="S4317">
        <v>100</v>
      </c>
      <c r="T4317">
        <v>100</v>
      </c>
      <c r="U4317">
        <v>100</v>
      </c>
      <c r="V4317">
        <v>7.57</v>
      </c>
      <c r="W4317">
        <v>6.85</v>
      </c>
      <c r="X4317">
        <v>5.44</v>
      </c>
      <c r="Y4317">
        <v>7.07</v>
      </c>
    </row>
    <row r="4318" spans="1:25" x14ac:dyDescent="0.25">
      <c r="A4318" s="1" t="s">
        <v>73587</v>
      </c>
      <c r="B4318">
        <v>36</v>
      </c>
      <c r="C4318">
        <v>11000</v>
      </c>
      <c r="D4318" s="1" t="s">
        <v>140570</v>
      </c>
      <c r="E4318">
        <v>3611000</v>
      </c>
      <c r="F4318">
        <v>35087</v>
      </c>
      <c r="G4318">
        <v>16019</v>
      </c>
      <c r="H4318">
        <v>10141553</v>
      </c>
      <c r="I4318">
        <v>10141553</v>
      </c>
      <c r="J4318">
        <v>39999</v>
      </c>
      <c r="K4318">
        <v>18275</v>
      </c>
      <c r="L4318">
        <v>12743313</v>
      </c>
      <c r="M4318">
        <v>12743313</v>
      </c>
      <c r="N4318">
        <v>261310</v>
      </c>
      <c r="O4318">
        <v>133444</v>
      </c>
      <c r="P4318">
        <v>135958291</v>
      </c>
      <c r="Q4318">
        <v>104594197</v>
      </c>
      <c r="R4318">
        <v>87.72</v>
      </c>
      <c r="S4318">
        <v>87.66</v>
      </c>
      <c r="T4318">
        <v>79.58</v>
      </c>
      <c r="U4318">
        <v>79.58</v>
      </c>
      <c r="V4318">
        <v>13.43</v>
      </c>
      <c r="W4318">
        <v>12</v>
      </c>
      <c r="X4318">
        <v>7.46</v>
      </c>
      <c r="Y4318">
        <v>9.6999999999999993</v>
      </c>
    </row>
    <row r="4319" spans="1:25" x14ac:dyDescent="0.25">
      <c r="A4319" s="1" t="s">
        <v>73587</v>
      </c>
      <c r="B4319">
        <v>36</v>
      </c>
      <c r="C4319">
        <v>15000</v>
      </c>
      <c r="D4319" s="1" t="s">
        <v>140568</v>
      </c>
      <c r="E4319">
        <v>3615000</v>
      </c>
      <c r="F4319">
        <v>4912</v>
      </c>
      <c r="G4319">
        <v>2256</v>
      </c>
      <c r="H4319">
        <v>2601760</v>
      </c>
      <c r="I4319">
        <v>2601760</v>
      </c>
      <c r="J4319">
        <v>39999</v>
      </c>
      <c r="K4319">
        <v>18275</v>
      </c>
      <c r="L4319">
        <v>12743313</v>
      </c>
      <c r="M4319">
        <v>12743313</v>
      </c>
      <c r="N4319">
        <v>75178</v>
      </c>
      <c r="O4319">
        <v>35839</v>
      </c>
      <c r="P4319">
        <v>65784600</v>
      </c>
      <c r="Q4319">
        <v>65638078</v>
      </c>
      <c r="R4319">
        <v>12.28</v>
      </c>
      <c r="S4319">
        <v>12.34</v>
      </c>
      <c r="T4319">
        <v>20.420000000000002</v>
      </c>
      <c r="U4319">
        <v>20.420000000000002</v>
      </c>
      <c r="V4319">
        <v>6.53</v>
      </c>
      <c r="W4319">
        <v>6.29</v>
      </c>
      <c r="X4319">
        <v>3.95</v>
      </c>
      <c r="Y4319">
        <v>3.96</v>
      </c>
    </row>
    <row r="4320" spans="1:25" x14ac:dyDescent="0.25">
      <c r="A4320" s="1" t="s">
        <v>73588</v>
      </c>
      <c r="B4320">
        <v>36</v>
      </c>
      <c r="C4320">
        <v>11000</v>
      </c>
      <c r="D4320" s="1" t="s">
        <v>140570</v>
      </c>
      <c r="E4320">
        <v>3611000</v>
      </c>
      <c r="F4320">
        <v>22431</v>
      </c>
      <c r="G4320">
        <v>11740</v>
      </c>
      <c r="H4320">
        <v>7304697</v>
      </c>
      <c r="I4320">
        <v>7199114</v>
      </c>
      <c r="J4320">
        <v>22431</v>
      </c>
      <c r="K4320">
        <v>11740</v>
      </c>
      <c r="L4320">
        <v>7304697</v>
      </c>
      <c r="M4320">
        <v>7199114</v>
      </c>
      <c r="N4320">
        <v>261310</v>
      </c>
      <c r="O4320">
        <v>133444</v>
      </c>
      <c r="P4320">
        <v>135958291</v>
      </c>
      <c r="Q4320">
        <v>104594197</v>
      </c>
      <c r="R4320">
        <v>100</v>
      </c>
      <c r="S4320">
        <v>100</v>
      </c>
      <c r="T4320">
        <v>100</v>
      </c>
      <c r="U4320">
        <v>100</v>
      </c>
      <c r="V4320">
        <v>8.58</v>
      </c>
      <c r="W4320">
        <v>8.8000000000000007</v>
      </c>
      <c r="X4320">
        <v>5.37</v>
      </c>
      <c r="Y4320">
        <v>6.88</v>
      </c>
    </row>
    <row r="4321" spans="1:25" x14ac:dyDescent="0.25">
      <c r="A4321" s="1" t="s">
        <v>73589</v>
      </c>
      <c r="B4321">
        <v>36</v>
      </c>
      <c r="C4321">
        <v>39232</v>
      </c>
      <c r="D4321" s="1" t="s">
        <v>59130</v>
      </c>
      <c r="E4321">
        <v>3639232</v>
      </c>
      <c r="F4321">
        <v>15423</v>
      </c>
      <c r="G4321">
        <v>7387</v>
      </c>
      <c r="H4321">
        <v>3717608</v>
      </c>
      <c r="I4321">
        <v>3717608</v>
      </c>
      <c r="J4321">
        <v>23480</v>
      </c>
      <c r="K4321">
        <v>11384</v>
      </c>
      <c r="L4321">
        <v>8318459</v>
      </c>
      <c r="M4321">
        <v>8318459</v>
      </c>
      <c r="N4321">
        <v>15423</v>
      </c>
      <c r="O4321">
        <v>7387</v>
      </c>
      <c r="P4321">
        <v>3717608</v>
      </c>
      <c r="Q4321">
        <v>3717608</v>
      </c>
      <c r="R4321">
        <v>65.69</v>
      </c>
      <c r="S4321">
        <v>64.89</v>
      </c>
      <c r="T4321">
        <v>44.69</v>
      </c>
      <c r="U4321">
        <v>44.69</v>
      </c>
      <c r="V4321">
        <v>100</v>
      </c>
      <c r="W4321">
        <v>100</v>
      </c>
      <c r="X4321">
        <v>100</v>
      </c>
      <c r="Y4321">
        <v>100</v>
      </c>
    </row>
    <row r="4322" spans="1:25" x14ac:dyDescent="0.25">
      <c r="A4322" s="1" t="s">
        <v>73589</v>
      </c>
      <c r="B4322">
        <v>36</v>
      </c>
      <c r="C4322">
        <v>74183</v>
      </c>
      <c r="D4322" s="1" t="s">
        <v>140568</v>
      </c>
      <c r="E4322">
        <v>3674183</v>
      </c>
      <c r="F4322">
        <v>8057</v>
      </c>
      <c r="G4322">
        <v>3997</v>
      </c>
      <c r="H4322">
        <v>4600851</v>
      </c>
      <c r="I4322">
        <v>4600851</v>
      </c>
      <c r="J4322">
        <v>23480</v>
      </c>
      <c r="K4322">
        <v>11384</v>
      </c>
      <c r="L4322">
        <v>8318459</v>
      </c>
      <c r="M4322">
        <v>8318459</v>
      </c>
      <c r="N4322">
        <v>58144</v>
      </c>
      <c r="O4322">
        <v>27303</v>
      </c>
      <c r="P4322">
        <v>48266703</v>
      </c>
      <c r="Q4322">
        <v>44805803</v>
      </c>
      <c r="R4322">
        <v>34.31</v>
      </c>
      <c r="S4322">
        <v>35.11</v>
      </c>
      <c r="T4322">
        <v>55.31</v>
      </c>
      <c r="U4322">
        <v>55.31</v>
      </c>
      <c r="V4322">
        <v>13.86</v>
      </c>
      <c r="W4322">
        <v>14.64</v>
      </c>
      <c r="X4322">
        <v>9.5299999999999994</v>
      </c>
      <c r="Y4322">
        <v>10.27</v>
      </c>
    </row>
    <row r="4323" spans="1:25" x14ac:dyDescent="0.25">
      <c r="A4323" s="1" t="s">
        <v>73590</v>
      </c>
      <c r="B4323">
        <v>36</v>
      </c>
      <c r="C4323">
        <v>11000</v>
      </c>
      <c r="D4323" s="1" t="s">
        <v>140570</v>
      </c>
      <c r="E4323">
        <v>3611000</v>
      </c>
      <c r="F4323">
        <v>38</v>
      </c>
      <c r="G4323">
        <v>17</v>
      </c>
      <c r="H4323">
        <v>2582092</v>
      </c>
      <c r="I4323">
        <v>2321275</v>
      </c>
      <c r="J4323">
        <v>19039</v>
      </c>
      <c r="K4323">
        <v>9443</v>
      </c>
      <c r="L4323">
        <v>22198841</v>
      </c>
      <c r="M4323">
        <v>21231675</v>
      </c>
      <c r="N4323">
        <v>261310</v>
      </c>
      <c r="O4323">
        <v>133444</v>
      </c>
      <c r="P4323">
        <v>135958291</v>
      </c>
      <c r="Q4323">
        <v>104594197</v>
      </c>
      <c r="R4323">
        <v>0.2</v>
      </c>
      <c r="S4323">
        <v>0.18</v>
      </c>
      <c r="T4323">
        <v>11.63</v>
      </c>
      <c r="U4323">
        <v>10.93</v>
      </c>
      <c r="V4323">
        <v>0.01</v>
      </c>
      <c r="W4323">
        <v>0.01</v>
      </c>
      <c r="X4323">
        <v>1.9</v>
      </c>
      <c r="Y4323">
        <v>2.2200000000000002</v>
      </c>
    </row>
    <row r="4324" spans="1:25" x14ac:dyDescent="0.25">
      <c r="A4324" s="1" t="s">
        <v>73590</v>
      </c>
      <c r="B4324">
        <v>36</v>
      </c>
      <c r="C4324">
        <v>40189</v>
      </c>
      <c r="D4324" s="1" t="s">
        <v>140570</v>
      </c>
      <c r="E4324">
        <v>3640189</v>
      </c>
      <c r="F4324">
        <v>17554</v>
      </c>
      <c r="G4324">
        <v>8754</v>
      </c>
      <c r="H4324">
        <v>16360010</v>
      </c>
      <c r="I4324">
        <v>16231760</v>
      </c>
      <c r="J4324">
        <v>19039</v>
      </c>
      <c r="K4324">
        <v>9443</v>
      </c>
      <c r="L4324">
        <v>22198841</v>
      </c>
      <c r="M4324">
        <v>21231675</v>
      </c>
      <c r="N4324">
        <v>18141</v>
      </c>
      <c r="O4324">
        <v>9082</v>
      </c>
      <c r="P4324">
        <v>17147314</v>
      </c>
      <c r="Q4324">
        <v>17019064</v>
      </c>
      <c r="R4324">
        <v>92.2</v>
      </c>
      <c r="S4324">
        <v>92.7</v>
      </c>
      <c r="T4324">
        <v>73.7</v>
      </c>
      <c r="U4324">
        <v>76.45</v>
      </c>
      <c r="V4324">
        <v>96.76</v>
      </c>
      <c r="W4324">
        <v>96.39</v>
      </c>
      <c r="X4324">
        <v>95.41</v>
      </c>
      <c r="Y4324">
        <v>95.37</v>
      </c>
    </row>
    <row r="4325" spans="1:25" x14ac:dyDescent="0.25">
      <c r="A4325" s="1" t="s">
        <v>73590</v>
      </c>
      <c r="B4325">
        <v>36</v>
      </c>
      <c r="C4325">
        <v>80907</v>
      </c>
      <c r="D4325" s="1" t="s">
        <v>140568</v>
      </c>
      <c r="E4325">
        <v>3680907</v>
      </c>
      <c r="F4325">
        <v>1101</v>
      </c>
      <c r="G4325">
        <v>514</v>
      </c>
      <c r="H4325">
        <v>2078865</v>
      </c>
      <c r="I4325">
        <v>2078865</v>
      </c>
      <c r="J4325">
        <v>19039</v>
      </c>
      <c r="K4325">
        <v>9443</v>
      </c>
      <c r="L4325">
        <v>22198841</v>
      </c>
      <c r="M4325">
        <v>21231675</v>
      </c>
      <c r="N4325">
        <v>44711</v>
      </c>
      <c r="O4325">
        <v>19972</v>
      </c>
      <c r="P4325">
        <v>55463440</v>
      </c>
      <c r="Q4325">
        <v>55315133</v>
      </c>
      <c r="R4325">
        <v>5.78</v>
      </c>
      <c r="S4325">
        <v>5.44</v>
      </c>
      <c r="T4325">
        <v>9.36</v>
      </c>
      <c r="U4325">
        <v>9.7899999999999991</v>
      </c>
      <c r="V4325">
        <v>2.46</v>
      </c>
      <c r="W4325">
        <v>2.57</v>
      </c>
      <c r="X4325">
        <v>3.75</v>
      </c>
      <c r="Y4325">
        <v>3.76</v>
      </c>
    </row>
    <row r="4326" spans="1:25" x14ac:dyDescent="0.25">
      <c r="A4326" s="1" t="s">
        <v>73591</v>
      </c>
      <c r="B4326">
        <v>36</v>
      </c>
      <c r="C4326">
        <v>6849</v>
      </c>
      <c r="D4326" s="1" t="s">
        <v>59130</v>
      </c>
      <c r="E4326">
        <v>3606849</v>
      </c>
      <c r="F4326">
        <v>2553</v>
      </c>
      <c r="G4326">
        <v>1253</v>
      </c>
      <c r="H4326">
        <v>2907492</v>
      </c>
      <c r="I4326">
        <v>2907492</v>
      </c>
      <c r="J4326">
        <v>11536</v>
      </c>
      <c r="K4326">
        <v>5416</v>
      </c>
      <c r="L4326">
        <v>19069685</v>
      </c>
      <c r="M4326">
        <v>18213745</v>
      </c>
      <c r="N4326">
        <v>2553</v>
      </c>
      <c r="O4326">
        <v>1253</v>
      </c>
      <c r="P4326">
        <v>2907492</v>
      </c>
      <c r="Q4326">
        <v>2907492</v>
      </c>
      <c r="R4326">
        <v>22.13</v>
      </c>
      <c r="S4326">
        <v>23.14</v>
      </c>
      <c r="T4326">
        <v>15.25</v>
      </c>
      <c r="U4326">
        <v>15.96</v>
      </c>
      <c r="V4326">
        <v>100</v>
      </c>
      <c r="W4326">
        <v>100</v>
      </c>
      <c r="X4326">
        <v>100</v>
      </c>
      <c r="Y4326">
        <v>100</v>
      </c>
    </row>
    <row r="4327" spans="1:25" x14ac:dyDescent="0.25">
      <c r="A4327" s="1" t="s">
        <v>73591</v>
      </c>
      <c r="B4327">
        <v>36</v>
      </c>
      <c r="C4327">
        <v>40189</v>
      </c>
      <c r="D4327" s="1" t="s">
        <v>140570</v>
      </c>
      <c r="E4327">
        <v>3640189</v>
      </c>
      <c r="F4327">
        <v>587</v>
      </c>
      <c r="G4327">
        <v>328</v>
      </c>
      <c r="H4327">
        <v>787304</v>
      </c>
      <c r="I4327">
        <v>787304</v>
      </c>
      <c r="J4327">
        <v>11536</v>
      </c>
      <c r="K4327">
        <v>5416</v>
      </c>
      <c r="L4327">
        <v>19069685</v>
      </c>
      <c r="M4327">
        <v>18213745</v>
      </c>
      <c r="N4327">
        <v>18141</v>
      </c>
      <c r="O4327">
        <v>9082</v>
      </c>
      <c r="P4327">
        <v>17147314</v>
      </c>
      <c r="Q4327">
        <v>17019064</v>
      </c>
      <c r="R4327">
        <v>5.09</v>
      </c>
      <c r="S4327">
        <v>6.06</v>
      </c>
      <c r="T4327">
        <v>4.13</v>
      </c>
      <c r="U4327">
        <v>4.32</v>
      </c>
      <c r="V4327">
        <v>3.24</v>
      </c>
      <c r="W4327">
        <v>3.61</v>
      </c>
      <c r="X4327">
        <v>4.59</v>
      </c>
      <c r="Y4327">
        <v>4.63</v>
      </c>
    </row>
    <row r="4328" spans="1:25" x14ac:dyDescent="0.25">
      <c r="A4328" s="1" t="s">
        <v>73592</v>
      </c>
      <c r="B4328">
        <v>36</v>
      </c>
      <c r="C4328">
        <v>11000</v>
      </c>
      <c r="D4328" s="1" t="s">
        <v>140570</v>
      </c>
      <c r="E4328">
        <v>3611000</v>
      </c>
      <c r="F4328">
        <v>22482</v>
      </c>
      <c r="G4328">
        <v>10353</v>
      </c>
      <c r="H4328">
        <v>9237901</v>
      </c>
      <c r="I4328">
        <v>9091088</v>
      </c>
      <c r="J4328">
        <v>24227</v>
      </c>
      <c r="K4328">
        <v>11117</v>
      </c>
      <c r="L4328">
        <v>10003460</v>
      </c>
      <c r="M4328">
        <v>9850778</v>
      </c>
      <c r="N4328">
        <v>261310</v>
      </c>
      <c r="O4328">
        <v>133444</v>
      </c>
      <c r="P4328">
        <v>135958291</v>
      </c>
      <c r="Q4328">
        <v>104594197</v>
      </c>
      <c r="R4328">
        <v>92.8</v>
      </c>
      <c r="S4328">
        <v>93.13</v>
      </c>
      <c r="T4328">
        <v>92.35</v>
      </c>
      <c r="U4328">
        <v>92.29</v>
      </c>
      <c r="V4328">
        <v>8.6</v>
      </c>
      <c r="W4328">
        <v>7.76</v>
      </c>
      <c r="X4328">
        <v>6.79</v>
      </c>
      <c r="Y4328">
        <v>8.69</v>
      </c>
    </row>
    <row r="4329" spans="1:25" x14ac:dyDescent="0.25">
      <c r="A4329" s="1" t="s">
        <v>73592</v>
      </c>
      <c r="B4329">
        <v>36</v>
      </c>
      <c r="C4329">
        <v>80907</v>
      </c>
      <c r="D4329" s="1" t="s">
        <v>140568</v>
      </c>
      <c r="E4329">
        <v>3680907</v>
      </c>
      <c r="F4329">
        <v>1745</v>
      </c>
      <c r="G4329">
        <v>764</v>
      </c>
      <c r="H4329">
        <v>765559</v>
      </c>
      <c r="I4329">
        <v>759690</v>
      </c>
      <c r="J4329">
        <v>24227</v>
      </c>
      <c r="K4329">
        <v>11117</v>
      </c>
      <c r="L4329">
        <v>10003460</v>
      </c>
      <c r="M4329">
        <v>9850778</v>
      </c>
      <c r="N4329">
        <v>44711</v>
      </c>
      <c r="O4329">
        <v>19972</v>
      </c>
      <c r="P4329">
        <v>55463440</v>
      </c>
      <c r="Q4329">
        <v>55315133</v>
      </c>
      <c r="R4329">
        <v>7.2</v>
      </c>
      <c r="S4329">
        <v>6.87</v>
      </c>
      <c r="T4329">
        <v>7.65</v>
      </c>
      <c r="U4329">
        <v>7.71</v>
      </c>
      <c r="V4329">
        <v>3.9</v>
      </c>
      <c r="W4329">
        <v>3.83</v>
      </c>
      <c r="X4329">
        <v>1.38</v>
      </c>
      <c r="Y4329">
        <v>1.37</v>
      </c>
    </row>
    <row r="4330" spans="1:25" x14ac:dyDescent="0.25">
      <c r="A4330" s="1" t="s">
        <v>73593</v>
      </c>
      <c r="B4330">
        <v>36</v>
      </c>
      <c r="C4330">
        <v>15000</v>
      </c>
      <c r="D4330" s="1" t="s">
        <v>140568</v>
      </c>
      <c r="E4330">
        <v>3615000</v>
      </c>
      <c r="F4330">
        <v>0</v>
      </c>
      <c r="G4330">
        <v>0</v>
      </c>
      <c r="H4330">
        <v>45991</v>
      </c>
      <c r="I4330">
        <v>45991</v>
      </c>
      <c r="J4330">
        <v>53555</v>
      </c>
      <c r="K4330">
        <v>23800</v>
      </c>
      <c r="L4330">
        <v>59618445</v>
      </c>
      <c r="M4330">
        <v>59550976</v>
      </c>
      <c r="N4330">
        <v>75178</v>
      </c>
      <c r="O4330">
        <v>35839</v>
      </c>
      <c r="P4330">
        <v>65784600</v>
      </c>
      <c r="Q4330">
        <v>65638078</v>
      </c>
      <c r="R4330">
        <v>0</v>
      </c>
      <c r="S4330">
        <v>0</v>
      </c>
      <c r="T4330">
        <v>0.08</v>
      </c>
      <c r="U4330">
        <v>0.08</v>
      </c>
      <c r="V4330">
        <v>0</v>
      </c>
      <c r="W4330">
        <v>0</v>
      </c>
      <c r="X4330">
        <v>7.0000000000000007E-2</v>
      </c>
      <c r="Y4330">
        <v>7.0000000000000007E-2</v>
      </c>
    </row>
    <row r="4331" spans="1:25" x14ac:dyDescent="0.25">
      <c r="A4331" s="1" t="s">
        <v>73593</v>
      </c>
      <c r="B4331">
        <v>36</v>
      </c>
      <c r="C4331">
        <v>32391</v>
      </c>
      <c r="D4331" s="1" t="s">
        <v>140568</v>
      </c>
      <c r="E4331">
        <v>3632391</v>
      </c>
      <c r="F4331">
        <v>5304</v>
      </c>
      <c r="G4331">
        <v>2268</v>
      </c>
      <c r="H4331">
        <v>10263659</v>
      </c>
      <c r="I4331">
        <v>10263659</v>
      </c>
      <c r="J4331">
        <v>53555</v>
      </c>
      <c r="K4331">
        <v>23800</v>
      </c>
      <c r="L4331">
        <v>59618445</v>
      </c>
      <c r="M4331">
        <v>59550976</v>
      </c>
      <c r="N4331">
        <v>5508</v>
      </c>
      <c r="O4331">
        <v>2349</v>
      </c>
      <c r="P4331">
        <v>10464904</v>
      </c>
      <c r="Q4331">
        <v>10464904</v>
      </c>
      <c r="R4331">
        <v>9.9</v>
      </c>
      <c r="S4331">
        <v>9.5299999999999994</v>
      </c>
      <c r="T4331">
        <v>17.22</v>
      </c>
      <c r="U4331">
        <v>17.239999999999998</v>
      </c>
      <c r="V4331">
        <v>96.3</v>
      </c>
      <c r="W4331">
        <v>96.55</v>
      </c>
      <c r="X4331">
        <v>98.08</v>
      </c>
      <c r="Y4331">
        <v>98.08</v>
      </c>
    </row>
    <row r="4332" spans="1:25" x14ac:dyDescent="0.25">
      <c r="A4332" s="1" t="s">
        <v>73593</v>
      </c>
      <c r="B4332">
        <v>36</v>
      </c>
      <c r="C4332">
        <v>82084</v>
      </c>
      <c r="D4332" s="1" t="s">
        <v>59130</v>
      </c>
      <c r="E4332">
        <v>3682084</v>
      </c>
      <c r="F4332">
        <v>5299</v>
      </c>
      <c r="G4332">
        <v>2694</v>
      </c>
      <c r="H4332">
        <v>3256117</v>
      </c>
      <c r="I4332">
        <v>3231313</v>
      </c>
      <c r="J4332">
        <v>53555</v>
      </c>
      <c r="K4332">
        <v>23800</v>
      </c>
      <c r="L4332">
        <v>59618445</v>
      </c>
      <c r="M4332">
        <v>59550976</v>
      </c>
      <c r="N4332">
        <v>5300</v>
      </c>
      <c r="O4332">
        <v>2695</v>
      </c>
      <c r="P4332">
        <v>3288646</v>
      </c>
      <c r="Q4332">
        <v>3263842</v>
      </c>
      <c r="R4332">
        <v>9.89</v>
      </c>
      <c r="S4332">
        <v>11.32</v>
      </c>
      <c r="T4332">
        <v>5.46</v>
      </c>
      <c r="U4332">
        <v>5.43</v>
      </c>
      <c r="V4332">
        <v>99.98</v>
      </c>
      <c r="W4332">
        <v>99.96</v>
      </c>
      <c r="X4332">
        <v>99.01</v>
      </c>
      <c r="Y4332">
        <v>99</v>
      </c>
    </row>
    <row r="4333" spans="1:25" x14ac:dyDescent="0.25">
      <c r="A4333" s="1" t="s">
        <v>73594</v>
      </c>
      <c r="B4333">
        <v>36</v>
      </c>
      <c r="C4333">
        <v>11000</v>
      </c>
      <c r="D4333" s="1" t="s">
        <v>140570</v>
      </c>
      <c r="E4333">
        <v>3611000</v>
      </c>
      <c r="F4333">
        <v>14046</v>
      </c>
      <c r="G4333">
        <v>7950</v>
      </c>
      <c r="H4333">
        <v>3326180</v>
      </c>
      <c r="I4333">
        <v>3326180</v>
      </c>
      <c r="J4333">
        <v>14046</v>
      </c>
      <c r="K4333">
        <v>7950</v>
      </c>
      <c r="L4333">
        <v>3326180</v>
      </c>
      <c r="M4333">
        <v>3326180</v>
      </c>
      <c r="N4333">
        <v>261310</v>
      </c>
      <c r="O4333">
        <v>133444</v>
      </c>
      <c r="P4333">
        <v>135958291</v>
      </c>
      <c r="Q4333">
        <v>104594197</v>
      </c>
      <c r="R4333">
        <v>100</v>
      </c>
      <c r="S4333">
        <v>100</v>
      </c>
      <c r="T4333">
        <v>100</v>
      </c>
      <c r="U4333">
        <v>100</v>
      </c>
      <c r="V4333">
        <v>5.38</v>
      </c>
      <c r="W4333">
        <v>5.96</v>
      </c>
      <c r="X4333">
        <v>2.4500000000000002</v>
      </c>
      <c r="Y4333">
        <v>3.18</v>
      </c>
    </row>
    <row r="4334" spans="1:25" x14ac:dyDescent="0.25">
      <c r="A4334" s="1" t="s">
        <v>73595</v>
      </c>
      <c r="B4334">
        <v>36</v>
      </c>
      <c r="C4334">
        <v>11000</v>
      </c>
      <c r="D4334" s="1" t="s">
        <v>140570</v>
      </c>
      <c r="E4334">
        <v>3611000</v>
      </c>
      <c r="F4334">
        <v>10</v>
      </c>
      <c r="G4334">
        <v>6</v>
      </c>
      <c r="H4334">
        <v>15601</v>
      </c>
      <c r="I4334">
        <v>15601</v>
      </c>
      <c r="J4334">
        <v>22665</v>
      </c>
      <c r="K4334">
        <v>10241</v>
      </c>
      <c r="L4334">
        <v>8889745</v>
      </c>
      <c r="M4334">
        <v>8889745</v>
      </c>
      <c r="N4334">
        <v>261310</v>
      </c>
      <c r="O4334">
        <v>133444</v>
      </c>
      <c r="P4334">
        <v>135958291</v>
      </c>
      <c r="Q4334">
        <v>104594197</v>
      </c>
      <c r="R4334">
        <v>0.04</v>
      </c>
      <c r="S4334">
        <v>0.06</v>
      </c>
      <c r="T4334">
        <v>0.18</v>
      </c>
      <c r="U4334">
        <v>0.18</v>
      </c>
      <c r="V4334">
        <v>0</v>
      </c>
      <c r="W4334">
        <v>0</v>
      </c>
      <c r="X4334">
        <v>0.01</v>
      </c>
      <c r="Y4334">
        <v>0.01</v>
      </c>
    </row>
    <row r="4335" spans="1:25" x14ac:dyDescent="0.25">
      <c r="A4335" s="1" t="s">
        <v>73595</v>
      </c>
      <c r="B4335">
        <v>36</v>
      </c>
      <c r="C4335">
        <v>74183</v>
      </c>
      <c r="D4335" s="1" t="s">
        <v>140568</v>
      </c>
      <c r="E4335">
        <v>3674183</v>
      </c>
      <c r="F4335">
        <v>22655</v>
      </c>
      <c r="G4335">
        <v>10235</v>
      </c>
      <c r="H4335">
        <v>8874144</v>
      </c>
      <c r="I4335">
        <v>8874144</v>
      </c>
      <c r="J4335">
        <v>22665</v>
      </c>
      <c r="K4335">
        <v>10241</v>
      </c>
      <c r="L4335">
        <v>8889745</v>
      </c>
      <c r="M4335">
        <v>8889745</v>
      </c>
      <c r="N4335">
        <v>58144</v>
      </c>
      <c r="O4335">
        <v>27303</v>
      </c>
      <c r="P4335">
        <v>48266703</v>
      </c>
      <c r="Q4335">
        <v>44805803</v>
      </c>
      <c r="R4335">
        <v>99.96</v>
      </c>
      <c r="S4335">
        <v>99.94</v>
      </c>
      <c r="T4335">
        <v>99.82</v>
      </c>
      <c r="U4335">
        <v>99.82</v>
      </c>
      <c r="V4335">
        <v>38.96</v>
      </c>
      <c r="W4335">
        <v>37.49</v>
      </c>
      <c r="X4335">
        <v>18.39</v>
      </c>
      <c r="Y4335">
        <v>19.809999999999999</v>
      </c>
    </row>
    <row r="4336" spans="1:25" x14ac:dyDescent="0.25">
      <c r="A4336" s="1" t="s">
        <v>73596</v>
      </c>
      <c r="B4336">
        <v>36</v>
      </c>
      <c r="C4336">
        <v>15000</v>
      </c>
      <c r="D4336" s="1" t="s">
        <v>140568</v>
      </c>
      <c r="E4336">
        <v>3615000</v>
      </c>
      <c r="F4336">
        <v>0</v>
      </c>
      <c r="G4336">
        <v>0</v>
      </c>
      <c r="H4336">
        <v>85621</v>
      </c>
      <c r="I4336">
        <v>85621</v>
      </c>
      <c r="J4336">
        <v>39889</v>
      </c>
      <c r="K4336">
        <v>17752</v>
      </c>
      <c r="L4336">
        <v>52620560</v>
      </c>
      <c r="M4336">
        <v>52478122</v>
      </c>
      <c r="N4336">
        <v>75178</v>
      </c>
      <c r="O4336">
        <v>35839</v>
      </c>
      <c r="P4336">
        <v>65784600</v>
      </c>
      <c r="Q4336">
        <v>65638078</v>
      </c>
      <c r="R4336">
        <v>0</v>
      </c>
      <c r="S4336">
        <v>0</v>
      </c>
      <c r="T4336">
        <v>0.16</v>
      </c>
      <c r="U4336">
        <v>0.16</v>
      </c>
      <c r="V4336">
        <v>0</v>
      </c>
      <c r="W4336">
        <v>0</v>
      </c>
      <c r="X4336">
        <v>0.13</v>
      </c>
      <c r="Y4336">
        <v>0.13</v>
      </c>
    </row>
    <row r="4337" spans="1:25" x14ac:dyDescent="0.25">
      <c r="A4337" s="1" t="s">
        <v>73596</v>
      </c>
      <c r="B4337">
        <v>36</v>
      </c>
      <c r="C4337">
        <v>80907</v>
      </c>
      <c r="D4337" s="1" t="s">
        <v>140568</v>
      </c>
      <c r="E4337">
        <v>3680907</v>
      </c>
      <c r="F4337">
        <v>39662</v>
      </c>
      <c r="G4337">
        <v>17659</v>
      </c>
      <c r="H4337">
        <v>51809882</v>
      </c>
      <c r="I4337">
        <v>51667444</v>
      </c>
      <c r="J4337">
        <v>39889</v>
      </c>
      <c r="K4337">
        <v>17752</v>
      </c>
      <c r="L4337">
        <v>52620560</v>
      </c>
      <c r="M4337">
        <v>52478122</v>
      </c>
      <c r="N4337">
        <v>44711</v>
      </c>
      <c r="O4337">
        <v>19972</v>
      </c>
      <c r="P4337">
        <v>55463440</v>
      </c>
      <c r="Q4337">
        <v>55315133</v>
      </c>
      <c r="R4337">
        <v>99.43</v>
      </c>
      <c r="S4337">
        <v>99.48</v>
      </c>
      <c r="T4337">
        <v>98.46</v>
      </c>
      <c r="U4337">
        <v>98.46</v>
      </c>
      <c r="V4337">
        <v>88.71</v>
      </c>
      <c r="W4337">
        <v>88.42</v>
      </c>
      <c r="X4337">
        <v>93.41</v>
      </c>
      <c r="Y4337">
        <v>93.41</v>
      </c>
    </row>
    <row r="4338" spans="1:25" x14ac:dyDescent="0.25">
      <c r="A4338" s="1" t="s">
        <v>73597</v>
      </c>
      <c r="B4338">
        <v>36</v>
      </c>
      <c r="C4338">
        <v>11000</v>
      </c>
      <c r="D4338" s="1" t="s">
        <v>140570</v>
      </c>
      <c r="E4338">
        <v>3611000</v>
      </c>
      <c r="F4338">
        <v>118</v>
      </c>
      <c r="G4338">
        <v>43</v>
      </c>
      <c r="H4338">
        <v>14495</v>
      </c>
      <c r="I4338">
        <v>14495</v>
      </c>
      <c r="J4338">
        <v>33385</v>
      </c>
      <c r="K4338">
        <v>16108</v>
      </c>
      <c r="L4338">
        <v>30737989</v>
      </c>
      <c r="M4338">
        <v>30632302</v>
      </c>
      <c r="N4338">
        <v>261310</v>
      </c>
      <c r="O4338">
        <v>133444</v>
      </c>
      <c r="P4338">
        <v>135958291</v>
      </c>
      <c r="Q4338">
        <v>104594197</v>
      </c>
      <c r="R4338">
        <v>0.35</v>
      </c>
      <c r="S4338">
        <v>0.27</v>
      </c>
      <c r="T4338">
        <v>0.05</v>
      </c>
      <c r="U4338">
        <v>0.05</v>
      </c>
      <c r="V4338">
        <v>0.05</v>
      </c>
      <c r="W4338">
        <v>0.03</v>
      </c>
      <c r="X4338">
        <v>0.01</v>
      </c>
      <c r="Y4338">
        <v>0.01</v>
      </c>
    </row>
    <row r="4339" spans="1:25" x14ac:dyDescent="0.25">
      <c r="A4339" s="1" t="s">
        <v>73597</v>
      </c>
      <c r="B4339">
        <v>36</v>
      </c>
      <c r="C4339">
        <v>15000</v>
      </c>
      <c r="D4339" s="1" t="s">
        <v>140568</v>
      </c>
      <c r="E4339">
        <v>3615000</v>
      </c>
      <c r="F4339">
        <v>32735</v>
      </c>
      <c r="G4339">
        <v>15795</v>
      </c>
      <c r="H4339">
        <v>30244701</v>
      </c>
      <c r="I4339">
        <v>30139014</v>
      </c>
      <c r="J4339">
        <v>33385</v>
      </c>
      <c r="K4339">
        <v>16108</v>
      </c>
      <c r="L4339">
        <v>30737989</v>
      </c>
      <c r="M4339">
        <v>30632302</v>
      </c>
      <c r="N4339">
        <v>75178</v>
      </c>
      <c r="O4339">
        <v>35839</v>
      </c>
      <c r="P4339">
        <v>65784600</v>
      </c>
      <c r="Q4339">
        <v>65638078</v>
      </c>
      <c r="R4339">
        <v>98.05</v>
      </c>
      <c r="S4339">
        <v>98.06</v>
      </c>
      <c r="T4339">
        <v>98.4</v>
      </c>
      <c r="U4339">
        <v>98.39</v>
      </c>
      <c r="V4339">
        <v>43.54</v>
      </c>
      <c r="W4339">
        <v>44.07</v>
      </c>
      <c r="X4339">
        <v>45.98</v>
      </c>
      <c r="Y4339">
        <v>45.92</v>
      </c>
    </row>
    <row r="4340" spans="1:25" x14ac:dyDescent="0.25">
      <c r="A4340" s="1" t="s">
        <v>73597</v>
      </c>
      <c r="B4340">
        <v>36</v>
      </c>
      <c r="C4340">
        <v>20313</v>
      </c>
      <c r="D4340" s="1" t="s">
        <v>59130</v>
      </c>
      <c r="E4340">
        <v>3620313</v>
      </c>
      <c r="F4340">
        <v>292</v>
      </c>
      <c r="G4340">
        <v>126</v>
      </c>
      <c r="H4340">
        <v>268830</v>
      </c>
      <c r="I4340">
        <v>268830</v>
      </c>
      <c r="J4340">
        <v>33385</v>
      </c>
      <c r="K4340">
        <v>16108</v>
      </c>
      <c r="L4340">
        <v>30737989</v>
      </c>
      <c r="M4340">
        <v>30632302</v>
      </c>
      <c r="N4340">
        <v>15303</v>
      </c>
      <c r="O4340">
        <v>7017</v>
      </c>
      <c r="P4340">
        <v>13141449</v>
      </c>
      <c r="Q4340">
        <v>13141449</v>
      </c>
      <c r="R4340">
        <v>0.87</v>
      </c>
      <c r="S4340">
        <v>0.78</v>
      </c>
      <c r="T4340">
        <v>0.87</v>
      </c>
      <c r="U4340">
        <v>0.88</v>
      </c>
      <c r="V4340">
        <v>1.91</v>
      </c>
      <c r="W4340">
        <v>1.8</v>
      </c>
      <c r="X4340">
        <v>2.0499999999999998</v>
      </c>
      <c r="Y4340">
        <v>2.0499999999999998</v>
      </c>
    </row>
    <row r="4341" spans="1:25" x14ac:dyDescent="0.25">
      <c r="A4341" s="1" t="s">
        <v>73597</v>
      </c>
      <c r="B4341">
        <v>36</v>
      </c>
      <c r="C4341">
        <v>82084</v>
      </c>
      <c r="D4341" s="1" t="s">
        <v>59130</v>
      </c>
      <c r="E4341">
        <v>3682084</v>
      </c>
      <c r="F4341">
        <v>1</v>
      </c>
      <c r="G4341">
        <v>1</v>
      </c>
      <c r="H4341">
        <v>32529</v>
      </c>
      <c r="I4341">
        <v>32529</v>
      </c>
      <c r="J4341">
        <v>33385</v>
      </c>
      <c r="K4341">
        <v>16108</v>
      </c>
      <c r="L4341">
        <v>30737989</v>
      </c>
      <c r="M4341">
        <v>30632302</v>
      </c>
      <c r="N4341">
        <v>5300</v>
      </c>
      <c r="O4341">
        <v>2695</v>
      </c>
      <c r="P4341">
        <v>3288646</v>
      </c>
      <c r="Q4341">
        <v>3263842</v>
      </c>
      <c r="R4341">
        <v>0</v>
      </c>
      <c r="S4341">
        <v>0.01</v>
      </c>
      <c r="T4341">
        <v>0.11</v>
      </c>
      <c r="U4341">
        <v>0.11</v>
      </c>
      <c r="V4341">
        <v>0.02</v>
      </c>
      <c r="W4341">
        <v>0.04</v>
      </c>
      <c r="X4341">
        <v>0.99</v>
      </c>
      <c r="Y4341">
        <v>1</v>
      </c>
    </row>
    <row r="4342" spans="1:25" x14ac:dyDescent="0.25">
      <c r="A4342" s="1" t="s">
        <v>73598</v>
      </c>
      <c r="B4342">
        <v>36</v>
      </c>
      <c r="C4342">
        <v>15000</v>
      </c>
      <c r="D4342" s="1" t="s">
        <v>140568</v>
      </c>
      <c r="E4342">
        <v>3615000</v>
      </c>
      <c r="F4342">
        <v>13</v>
      </c>
      <c r="G4342">
        <v>7</v>
      </c>
      <c r="H4342">
        <v>6653</v>
      </c>
      <c r="I4342">
        <v>6653</v>
      </c>
      <c r="J4342">
        <v>29267</v>
      </c>
      <c r="K4342">
        <v>13007</v>
      </c>
      <c r="L4342">
        <v>17912924</v>
      </c>
      <c r="M4342">
        <v>17909095</v>
      </c>
      <c r="N4342">
        <v>75178</v>
      </c>
      <c r="O4342">
        <v>35839</v>
      </c>
      <c r="P4342">
        <v>65784600</v>
      </c>
      <c r="Q4342">
        <v>65638078</v>
      </c>
      <c r="R4342">
        <v>0.04</v>
      </c>
      <c r="S4342">
        <v>0.05</v>
      </c>
      <c r="T4342">
        <v>0.04</v>
      </c>
      <c r="U4342">
        <v>0.04</v>
      </c>
      <c r="V4342">
        <v>0.02</v>
      </c>
      <c r="W4342">
        <v>0.02</v>
      </c>
      <c r="X4342">
        <v>0.01</v>
      </c>
      <c r="Y4342">
        <v>0.01</v>
      </c>
    </row>
    <row r="4343" spans="1:25" x14ac:dyDescent="0.25">
      <c r="A4343" s="1" t="s">
        <v>73598</v>
      </c>
      <c r="B4343">
        <v>36</v>
      </c>
      <c r="C4343">
        <v>23701</v>
      </c>
      <c r="D4343" s="1" t="s">
        <v>140568</v>
      </c>
      <c r="E4343">
        <v>3623701</v>
      </c>
      <c r="F4343">
        <v>15019</v>
      </c>
      <c r="G4343">
        <v>6673</v>
      </c>
      <c r="H4343">
        <v>7388757</v>
      </c>
      <c r="I4343">
        <v>7384928</v>
      </c>
      <c r="J4343">
        <v>29267</v>
      </c>
      <c r="K4343">
        <v>13007</v>
      </c>
      <c r="L4343">
        <v>17912924</v>
      </c>
      <c r="M4343">
        <v>17909095</v>
      </c>
      <c r="N4343">
        <v>15019</v>
      </c>
      <c r="O4343">
        <v>6673</v>
      </c>
      <c r="P4343">
        <v>7388757</v>
      </c>
      <c r="Q4343">
        <v>7384928</v>
      </c>
      <c r="R4343">
        <v>51.32</v>
      </c>
      <c r="S4343">
        <v>51.3</v>
      </c>
      <c r="T4343">
        <v>41.25</v>
      </c>
      <c r="U4343">
        <v>41.24</v>
      </c>
      <c r="V4343">
        <v>100</v>
      </c>
      <c r="W4343">
        <v>100</v>
      </c>
      <c r="X4343">
        <v>100</v>
      </c>
      <c r="Y4343">
        <v>100</v>
      </c>
    </row>
    <row r="4344" spans="1:25" x14ac:dyDescent="0.25">
      <c r="A4344" s="1" t="s">
        <v>13653</v>
      </c>
      <c r="B4344">
        <v>36</v>
      </c>
      <c r="C4344">
        <v>15000</v>
      </c>
      <c r="D4344" s="1" t="s">
        <v>140568</v>
      </c>
      <c r="E4344">
        <v>3615000</v>
      </c>
      <c r="F4344">
        <v>23426</v>
      </c>
      <c r="G4344">
        <v>11219</v>
      </c>
      <c r="H4344">
        <v>22414924</v>
      </c>
      <c r="I4344">
        <v>22374089</v>
      </c>
      <c r="J4344">
        <v>23426</v>
      </c>
      <c r="K4344">
        <v>11219</v>
      </c>
      <c r="L4344">
        <v>22414924</v>
      </c>
      <c r="M4344">
        <v>22374089</v>
      </c>
      <c r="N4344">
        <v>75178</v>
      </c>
      <c r="O4344">
        <v>35839</v>
      </c>
      <c r="P4344">
        <v>65784600</v>
      </c>
      <c r="Q4344">
        <v>65638078</v>
      </c>
      <c r="R4344">
        <v>100</v>
      </c>
      <c r="S4344">
        <v>100</v>
      </c>
      <c r="T4344">
        <v>100</v>
      </c>
      <c r="U4344">
        <v>100</v>
      </c>
      <c r="V4344">
        <v>31.16</v>
      </c>
      <c r="W4344">
        <v>31.3</v>
      </c>
      <c r="X4344">
        <v>34.07</v>
      </c>
      <c r="Y4344">
        <v>34.090000000000003</v>
      </c>
    </row>
    <row r="4345" spans="1:25" x14ac:dyDescent="0.25">
      <c r="A4345" s="1" t="s">
        <v>73599</v>
      </c>
      <c r="B4345">
        <v>36</v>
      </c>
      <c r="C4345">
        <v>76280</v>
      </c>
      <c r="D4345" s="1" t="s">
        <v>140569</v>
      </c>
      <c r="E4345">
        <v>3676280</v>
      </c>
      <c r="F4345">
        <v>353</v>
      </c>
      <c r="G4345">
        <v>40</v>
      </c>
      <c r="H4345">
        <v>1488605</v>
      </c>
      <c r="I4345">
        <v>1350788</v>
      </c>
      <c r="J4345">
        <v>20857</v>
      </c>
      <c r="K4345">
        <v>9121</v>
      </c>
      <c r="L4345">
        <v>41796437</v>
      </c>
      <c r="M4345">
        <v>41079503</v>
      </c>
      <c r="N4345">
        <v>6066</v>
      </c>
      <c r="O4345">
        <v>42</v>
      </c>
      <c r="P4345">
        <v>3787243</v>
      </c>
      <c r="Q4345">
        <v>3555472</v>
      </c>
      <c r="R4345">
        <v>1.69</v>
      </c>
      <c r="S4345">
        <v>0.44</v>
      </c>
      <c r="T4345">
        <v>3.56</v>
      </c>
      <c r="U4345">
        <v>3.29</v>
      </c>
      <c r="V4345">
        <v>5.82</v>
      </c>
      <c r="W4345">
        <v>95.24</v>
      </c>
      <c r="X4345">
        <v>39.31</v>
      </c>
      <c r="Y4345">
        <v>37.99</v>
      </c>
    </row>
    <row r="4346" spans="1:25" x14ac:dyDescent="0.25">
      <c r="A4346" s="1" t="s">
        <v>73632</v>
      </c>
      <c r="B4346">
        <v>36</v>
      </c>
      <c r="C4346">
        <v>76280</v>
      </c>
      <c r="D4346" s="1" t="s">
        <v>140569</v>
      </c>
      <c r="E4346">
        <v>3676280</v>
      </c>
      <c r="F4346">
        <v>5713</v>
      </c>
      <c r="G4346">
        <v>2</v>
      </c>
      <c r="H4346">
        <v>2298638</v>
      </c>
      <c r="I4346">
        <v>2204684</v>
      </c>
      <c r="J4346">
        <v>5713</v>
      </c>
      <c r="K4346">
        <v>2</v>
      </c>
      <c r="L4346">
        <v>3103871</v>
      </c>
      <c r="M4346">
        <v>3009917</v>
      </c>
      <c r="N4346">
        <v>6066</v>
      </c>
      <c r="O4346">
        <v>42</v>
      </c>
      <c r="P4346">
        <v>3787243</v>
      </c>
      <c r="Q4346">
        <v>3555472</v>
      </c>
      <c r="R4346">
        <v>100</v>
      </c>
      <c r="S4346">
        <v>100</v>
      </c>
      <c r="T4346">
        <v>74.06</v>
      </c>
      <c r="U4346">
        <v>73.25</v>
      </c>
      <c r="V4346">
        <v>94.18</v>
      </c>
      <c r="W4346">
        <v>4.76</v>
      </c>
      <c r="X4346">
        <v>60.69</v>
      </c>
      <c r="Y4346">
        <v>62.01</v>
      </c>
    </row>
    <row r="4347" spans="1:25" x14ac:dyDescent="0.25">
      <c r="A4347" s="1" t="s">
        <v>73659</v>
      </c>
      <c r="B4347">
        <v>36</v>
      </c>
      <c r="C4347">
        <v>51055</v>
      </c>
      <c r="D4347" s="1" t="s">
        <v>140570</v>
      </c>
      <c r="E4347">
        <v>3651055</v>
      </c>
      <c r="F4347">
        <v>12817</v>
      </c>
      <c r="G4347">
        <v>7396</v>
      </c>
      <c r="H4347">
        <v>4330451</v>
      </c>
      <c r="I4347">
        <v>4330451</v>
      </c>
      <c r="J4347">
        <v>12817</v>
      </c>
      <c r="K4347">
        <v>7396</v>
      </c>
      <c r="L4347">
        <v>4330451</v>
      </c>
      <c r="M4347">
        <v>4330451</v>
      </c>
      <c r="N4347">
        <v>50193</v>
      </c>
      <c r="O4347">
        <v>26220</v>
      </c>
      <c r="P4347">
        <v>43583352</v>
      </c>
      <c r="Q4347">
        <v>36482513</v>
      </c>
      <c r="R4347">
        <v>100</v>
      </c>
      <c r="S4347">
        <v>100</v>
      </c>
      <c r="T4347">
        <v>100</v>
      </c>
      <c r="U4347">
        <v>100</v>
      </c>
      <c r="V4347">
        <v>25.54</v>
      </c>
      <c r="W4347">
        <v>28.21</v>
      </c>
      <c r="X4347">
        <v>9.94</v>
      </c>
      <c r="Y4347">
        <v>11.87</v>
      </c>
    </row>
    <row r="4348" spans="1:25" x14ac:dyDescent="0.25">
      <c r="A4348" s="1" t="s">
        <v>73660</v>
      </c>
      <c r="B4348">
        <v>36</v>
      </c>
      <c r="C4348">
        <v>51055</v>
      </c>
      <c r="D4348" s="1" t="s">
        <v>140570</v>
      </c>
      <c r="E4348">
        <v>3651055</v>
      </c>
      <c r="F4348">
        <v>107</v>
      </c>
      <c r="G4348">
        <v>107</v>
      </c>
      <c r="H4348">
        <v>35992</v>
      </c>
      <c r="I4348">
        <v>35992</v>
      </c>
      <c r="J4348">
        <v>107</v>
      </c>
      <c r="K4348">
        <v>107</v>
      </c>
      <c r="L4348">
        <v>35992</v>
      </c>
      <c r="M4348">
        <v>35992</v>
      </c>
      <c r="N4348">
        <v>50193</v>
      </c>
      <c r="O4348">
        <v>26220</v>
      </c>
      <c r="P4348">
        <v>43583352</v>
      </c>
      <c r="Q4348">
        <v>36482513</v>
      </c>
      <c r="R4348">
        <v>100</v>
      </c>
      <c r="S4348">
        <v>100</v>
      </c>
      <c r="T4348">
        <v>100</v>
      </c>
      <c r="U4348">
        <v>100</v>
      </c>
      <c r="V4348">
        <v>0.21</v>
      </c>
      <c r="W4348">
        <v>0.41</v>
      </c>
      <c r="X4348">
        <v>0.08</v>
      </c>
      <c r="Y4348">
        <v>0.1</v>
      </c>
    </row>
    <row r="4349" spans="1:25" x14ac:dyDescent="0.25">
      <c r="A4349" s="1" t="s">
        <v>73661</v>
      </c>
      <c r="B4349">
        <v>36</v>
      </c>
      <c r="C4349">
        <v>51055</v>
      </c>
      <c r="D4349" s="1" t="s">
        <v>140570</v>
      </c>
      <c r="E4349">
        <v>3651055</v>
      </c>
      <c r="F4349">
        <v>5981</v>
      </c>
      <c r="G4349">
        <v>3599</v>
      </c>
      <c r="H4349">
        <v>6362273</v>
      </c>
      <c r="I4349">
        <v>6362273</v>
      </c>
      <c r="J4349">
        <v>5981</v>
      </c>
      <c r="K4349">
        <v>3599</v>
      </c>
      <c r="L4349">
        <v>6362273</v>
      </c>
      <c r="M4349">
        <v>6362273</v>
      </c>
      <c r="N4349">
        <v>50193</v>
      </c>
      <c r="O4349">
        <v>26220</v>
      </c>
      <c r="P4349">
        <v>43583352</v>
      </c>
      <c r="Q4349">
        <v>36482513</v>
      </c>
      <c r="R4349">
        <v>100</v>
      </c>
      <c r="S4349">
        <v>100</v>
      </c>
      <c r="T4349">
        <v>100</v>
      </c>
      <c r="U4349">
        <v>100</v>
      </c>
      <c r="V4349">
        <v>11.92</v>
      </c>
      <c r="W4349">
        <v>13.73</v>
      </c>
      <c r="X4349">
        <v>14.6</v>
      </c>
      <c r="Y4349">
        <v>17.440000000000001</v>
      </c>
    </row>
    <row r="4350" spans="1:25" x14ac:dyDescent="0.25">
      <c r="A4350" s="1" t="s">
        <v>73662</v>
      </c>
      <c r="B4350">
        <v>36</v>
      </c>
      <c r="C4350">
        <v>51055</v>
      </c>
      <c r="D4350" s="1" t="s">
        <v>140570</v>
      </c>
      <c r="E4350">
        <v>3651055</v>
      </c>
      <c r="F4350">
        <v>17160</v>
      </c>
      <c r="G4350">
        <v>8099</v>
      </c>
      <c r="H4350">
        <v>14409167</v>
      </c>
      <c r="I4350">
        <v>14409167</v>
      </c>
      <c r="J4350">
        <v>30389</v>
      </c>
      <c r="K4350">
        <v>14307</v>
      </c>
      <c r="L4350">
        <v>57462795</v>
      </c>
      <c r="M4350">
        <v>57462795</v>
      </c>
      <c r="N4350">
        <v>50193</v>
      </c>
      <c r="O4350">
        <v>26220</v>
      </c>
      <c r="P4350">
        <v>43583352</v>
      </c>
      <c r="Q4350">
        <v>36482513</v>
      </c>
      <c r="R4350">
        <v>56.47</v>
      </c>
      <c r="S4350">
        <v>56.61</v>
      </c>
      <c r="T4350">
        <v>25.08</v>
      </c>
      <c r="U4350">
        <v>25.08</v>
      </c>
      <c r="V4350">
        <v>34.19</v>
      </c>
      <c r="W4350">
        <v>30.89</v>
      </c>
      <c r="X4350">
        <v>33.06</v>
      </c>
      <c r="Y4350">
        <v>39.5</v>
      </c>
    </row>
    <row r="4351" spans="1:25" x14ac:dyDescent="0.25">
      <c r="A4351" s="1" t="s">
        <v>73663</v>
      </c>
      <c r="B4351">
        <v>36</v>
      </c>
      <c r="C4351">
        <v>51055</v>
      </c>
      <c r="D4351" s="1" t="s">
        <v>140570</v>
      </c>
      <c r="E4351">
        <v>3651055</v>
      </c>
      <c r="F4351">
        <v>14128</v>
      </c>
      <c r="G4351">
        <v>7019</v>
      </c>
      <c r="H4351">
        <v>11457392</v>
      </c>
      <c r="I4351">
        <v>11344630</v>
      </c>
      <c r="J4351">
        <v>16898</v>
      </c>
      <c r="K4351">
        <v>8139</v>
      </c>
      <c r="L4351">
        <v>21375663</v>
      </c>
      <c r="M4351">
        <v>21262901</v>
      </c>
      <c r="N4351">
        <v>50193</v>
      </c>
      <c r="O4351">
        <v>26220</v>
      </c>
      <c r="P4351">
        <v>43583352</v>
      </c>
      <c r="Q4351">
        <v>36482513</v>
      </c>
      <c r="R4351">
        <v>83.61</v>
      </c>
      <c r="S4351">
        <v>86.24</v>
      </c>
      <c r="T4351">
        <v>53.6</v>
      </c>
      <c r="U4351">
        <v>53.35</v>
      </c>
      <c r="V4351">
        <v>28.15</v>
      </c>
      <c r="W4351">
        <v>26.77</v>
      </c>
      <c r="X4351">
        <v>26.29</v>
      </c>
      <c r="Y4351">
        <v>31.1</v>
      </c>
    </row>
    <row r="4352" spans="1:25" x14ac:dyDescent="0.25">
      <c r="A4352" s="1" t="s">
        <v>73808</v>
      </c>
      <c r="B4352">
        <v>36</v>
      </c>
      <c r="C4352">
        <v>1033</v>
      </c>
      <c r="D4352" s="1" t="s">
        <v>59130</v>
      </c>
      <c r="E4352">
        <v>3601033</v>
      </c>
      <c r="F4352">
        <v>6056</v>
      </c>
      <c r="G4352">
        <v>2714</v>
      </c>
      <c r="H4352">
        <v>7561675</v>
      </c>
      <c r="I4352">
        <v>7561675</v>
      </c>
      <c r="J4352">
        <v>14491</v>
      </c>
      <c r="K4352">
        <v>5487</v>
      </c>
      <c r="L4352">
        <v>294287551</v>
      </c>
      <c r="M4352">
        <v>293400836</v>
      </c>
      <c r="N4352">
        <v>6056</v>
      </c>
      <c r="O4352">
        <v>2714</v>
      </c>
      <c r="P4352">
        <v>7561675</v>
      </c>
      <c r="Q4352">
        <v>7561675</v>
      </c>
      <c r="R4352">
        <v>41.79</v>
      </c>
      <c r="S4352">
        <v>49.46</v>
      </c>
      <c r="T4352">
        <v>2.57</v>
      </c>
      <c r="U4352">
        <v>2.58</v>
      </c>
      <c r="V4352">
        <v>100</v>
      </c>
      <c r="W4352">
        <v>100</v>
      </c>
      <c r="X4352">
        <v>100</v>
      </c>
      <c r="Y4352">
        <v>100</v>
      </c>
    </row>
    <row r="4353" spans="1:25" x14ac:dyDescent="0.25">
      <c r="A4353" s="1" t="s">
        <v>73811</v>
      </c>
      <c r="B4353">
        <v>36</v>
      </c>
      <c r="C4353">
        <v>3353</v>
      </c>
      <c r="D4353" s="1" t="s">
        <v>59130</v>
      </c>
      <c r="E4353">
        <v>3603353</v>
      </c>
      <c r="F4353">
        <v>3394</v>
      </c>
      <c r="G4353">
        <v>1496</v>
      </c>
      <c r="H4353">
        <v>8025161</v>
      </c>
      <c r="I4353">
        <v>8025161</v>
      </c>
      <c r="J4353">
        <v>7142</v>
      </c>
      <c r="K4353">
        <v>3093</v>
      </c>
      <c r="L4353">
        <v>101941694</v>
      </c>
      <c r="M4353">
        <v>101798523</v>
      </c>
      <c r="N4353">
        <v>3394</v>
      </c>
      <c r="O4353">
        <v>1496</v>
      </c>
      <c r="P4353">
        <v>8025161</v>
      </c>
      <c r="Q4353">
        <v>8025161</v>
      </c>
      <c r="R4353">
        <v>47.52</v>
      </c>
      <c r="S4353">
        <v>48.37</v>
      </c>
      <c r="T4353">
        <v>7.87</v>
      </c>
      <c r="U4353">
        <v>7.88</v>
      </c>
      <c r="V4353">
        <v>100</v>
      </c>
      <c r="W4353">
        <v>100</v>
      </c>
      <c r="X4353">
        <v>100</v>
      </c>
      <c r="Y4353">
        <v>100</v>
      </c>
    </row>
    <row r="4354" spans="1:25" x14ac:dyDescent="0.25">
      <c r="A4354" s="1" t="s">
        <v>73811</v>
      </c>
      <c r="B4354">
        <v>36</v>
      </c>
      <c r="C4354">
        <v>21600</v>
      </c>
      <c r="D4354" s="1" t="s">
        <v>140568</v>
      </c>
      <c r="E4354">
        <v>3621600</v>
      </c>
      <c r="F4354">
        <v>608</v>
      </c>
      <c r="G4354">
        <v>250</v>
      </c>
      <c r="H4354">
        <v>3392314</v>
      </c>
      <c r="I4354">
        <v>3392314</v>
      </c>
      <c r="J4354">
        <v>7142</v>
      </c>
      <c r="K4354">
        <v>3093</v>
      </c>
      <c r="L4354">
        <v>101941694</v>
      </c>
      <c r="M4354">
        <v>101798523</v>
      </c>
      <c r="N4354">
        <v>608</v>
      </c>
      <c r="O4354">
        <v>250</v>
      </c>
      <c r="P4354">
        <v>3392314</v>
      </c>
      <c r="Q4354">
        <v>3392314</v>
      </c>
      <c r="R4354">
        <v>8.51</v>
      </c>
      <c r="S4354">
        <v>8.08</v>
      </c>
      <c r="T4354">
        <v>3.33</v>
      </c>
      <c r="U4354">
        <v>3.33</v>
      </c>
      <c r="V4354">
        <v>100</v>
      </c>
      <c r="W4354">
        <v>100</v>
      </c>
      <c r="X4354">
        <v>100</v>
      </c>
      <c r="Y4354">
        <v>100</v>
      </c>
    </row>
    <row r="4355" spans="1:25" x14ac:dyDescent="0.25">
      <c r="A4355" s="1" t="s">
        <v>73811</v>
      </c>
      <c r="B4355">
        <v>36</v>
      </c>
      <c r="C4355">
        <v>69364</v>
      </c>
      <c r="D4355" s="1" t="s">
        <v>140568</v>
      </c>
      <c r="E4355">
        <v>3669364</v>
      </c>
      <c r="F4355">
        <v>37</v>
      </c>
      <c r="G4355">
        <v>18</v>
      </c>
      <c r="H4355">
        <v>197804</v>
      </c>
      <c r="I4355">
        <v>197804</v>
      </c>
      <c r="J4355">
        <v>7142</v>
      </c>
      <c r="K4355">
        <v>3093</v>
      </c>
      <c r="L4355">
        <v>101941694</v>
      </c>
      <c r="M4355">
        <v>101798523</v>
      </c>
      <c r="N4355">
        <v>240</v>
      </c>
      <c r="O4355">
        <v>101</v>
      </c>
      <c r="P4355">
        <v>2286597</v>
      </c>
      <c r="Q4355">
        <v>2286597</v>
      </c>
      <c r="R4355">
        <v>0.52</v>
      </c>
      <c r="S4355">
        <v>0.57999999999999996</v>
      </c>
      <c r="T4355">
        <v>0.19</v>
      </c>
      <c r="U4355">
        <v>0.19</v>
      </c>
      <c r="V4355">
        <v>15.42</v>
      </c>
      <c r="W4355">
        <v>17.82</v>
      </c>
      <c r="X4355">
        <v>8.65</v>
      </c>
      <c r="Y4355">
        <v>8.65</v>
      </c>
    </row>
    <row r="4356" spans="1:25" x14ac:dyDescent="0.25">
      <c r="A4356" s="1" t="s">
        <v>73813</v>
      </c>
      <c r="B4356">
        <v>36</v>
      </c>
      <c r="C4356">
        <v>6046</v>
      </c>
      <c r="D4356" s="1" t="s">
        <v>59130</v>
      </c>
      <c r="E4356">
        <v>3606046</v>
      </c>
      <c r="F4356">
        <v>1176</v>
      </c>
      <c r="G4356">
        <v>477</v>
      </c>
      <c r="H4356">
        <v>1907750</v>
      </c>
      <c r="I4356">
        <v>1907750</v>
      </c>
      <c r="J4356">
        <v>3817</v>
      </c>
      <c r="K4356">
        <v>1568</v>
      </c>
      <c r="L4356">
        <v>96672345</v>
      </c>
      <c r="M4356">
        <v>96431728</v>
      </c>
      <c r="N4356">
        <v>1176</v>
      </c>
      <c r="O4356">
        <v>477</v>
      </c>
      <c r="P4356">
        <v>1907750</v>
      </c>
      <c r="Q4356">
        <v>1907750</v>
      </c>
      <c r="R4356">
        <v>30.81</v>
      </c>
      <c r="S4356">
        <v>30.42</v>
      </c>
      <c r="T4356">
        <v>1.97</v>
      </c>
      <c r="U4356">
        <v>1.98</v>
      </c>
      <c r="V4356">
        <v>100</v>
      </c>
      <c r="W4356">
        <v>100</v>
      </c>
      <c r="X4356">
        <v>100</v>
      </c>
      <c r="Y4356">
        <v>100</v>
      </c>
    </row>
    <row r="4357" spans="1:25" x14ac:dyDescent="0.25">
      <c r="A4357" s="1" t="s">
        <v>73817</v>
      </c>
      <c r="B4357">
        <v>36</v>
      </c>
      <c r="C4357">
        <v>8466</v>
      </c>
      <c r="D4357" s="1" t="s">
        <v>59130</v>
      </c>
      <c r="E4357">
        <v>3608466</v>
      </c>
      <c r="F4357">
        <v>8366</v>
      </c>
      <c r="G4357">
        <v>2679</v>
      </c>
      <c r="H4357">
        <v>5720900</v>
      </c>
      <c r="I4357">
        <v>5598226</v>
      </c>
      <c r="J4357">
        <v>20467</v>
      </c>
      <c r="K4357">
        <v>7612</v>
      </c>
      <c r="L4357">
        <v>157273986</v>
      </c>
      <c r="M4357">
        <v>156867279</v>
      </c>
      <c r="N4357">
        <v>8366</v>
      </c>
      <c r="O4357">
        <v>2679</v>
      </c>
      <c r="P4357">
        <v>5720900</v>
      </c>
      <c r="Q4357">
        <v>5598226</v>
      </c>
      <c r="R4357">
        <v>40.880000000000003</v>
      </c>
      <c r="S4357">
        <v>35.19</v>
      </c>
      <c r="T4357">
        <v>3.64</v>
      </c>
      <c r="U4357">
        <v>3.57</v>
      </c>
      <c r="V4357">
        <v>100</v>
      </c>
      <c r="W4357">
        <v>100</v>
      </c>
      <c r="X4357">
        <v>100</v>
      </c>
      <c r="Y4357">
        <v>100</v>
      </c>
    </row>
    <row r="4358" spans="1:25" x14ac:dyDescent="0.25">
      <c r="A4358" s="1" t="s">
        <v>73817</v>
      </c>
      <c r="B4358">
        <v>36</v>
      </c>
      <c r="C4358">
        <v>15946</v>
      </c>
      <c r="D4358" s="1" t="s">
        <v>140568</v>
      </c>
      <c r="E4358">
        <v>3615946</v>
      </c>
      <c r="F4358">
        <v>4355</v>
      </c>
      <c r="G4358">
        <v>1700</v>
      </c>
      <c r="H4358">
        <v>23535085</v>
      </c>
      <c r="I4358">
        <v>23535085</v>
      </c>
      <c r="J4358">
        <v>20467</v>
      </c>
      <c r="K4358">
        <v>7612</v>
      </c>
      <c r="L4358">
        <v>157273986</v>
      </c>
      <c r="M4358">
        <v>156867279</v>
      </c>
      <c r="N4358">
        <v>4358</v>
      </c>
      <c r="O4358">
        <v>1702</v>
      </c>
      <c r="P4358">
        <v>23597332</v>
      </c>
      <c r="Q4358">
        <v>23597332</v>
      </c>
      <c r="R4358">
        <v>21.28</v>
      </c>
      <c r="S4358">
        <v>22.33</v>
      </c>
      <c r="T4358">
        <v>14.96</v>
      </c>
      <c r="U4358">
        <v>15</v>
      </c>
      <c r="V4358">
        <v>99.93</v>
      </c>
      <c r="W4358">
        <v>99.88</v>
      </c>
      <c r="X4358">
        <v>99.74</v>
      </c>
      <c r="Y4358">
        <v>99.74</v>
      </c>
    </row>
    <row r="4359" spans="1:25" x14ac:dyDescent="0.25">
      <c r="A4359" s="1" t="s">
        <v>73820</v>
      </c>
      <c r="B4359">
        <v>36</v>
      </c>
      <c r="C4359">
        <v>11704</v>
      </c>
      <c r="D4359" s="1" t="s">
        <v>59130</v>
      </c>
      <c r="E4359">
        <v>3611704</v>
      </c>
      <c r="F4359">
        <v>2201</v>
      </c>
      <c r="G4359">
        <v>971</v>
      </c>
      <c r="H4359">
        <v>5431807</v>
      </c>
      <c r="I4359">
        <v>5431807</v>
      </c>
      <c r="J4359">
        <v>4799</v>
      </c>
      <c r="K4359">
        <v>2019</v>
      </c>
      <c r="L4359">
        <v>131383147</v>
      </c>
      <c r="M4359">
        <v>130733277</v>
      </c>
      <c r="N4359">
        <v>2201</v>
      </c>
      <c r="O4359">
        <v>971</v>
      </c>
      <c r="P4359">
        <v>5431807</v>
      </c>
      <c r="Q4359">
        <v>5431807</v>
      </c>
      <c r="R4359">
        <v>45.86</v>
      </c>
      <c r="S4359">
        <v>48.09</v>
      </c>
      <c r="T4359">
        <v>4.13</v>
      </c>
      <c r="U4359">
        <v>4.1500000000000004</v>
      </c>
      <c r="V4359">
        <v>100</v>
      </c>
      <c r="W4359">
        <v>100</v>
      </c>
      <c r="X4359">
        <v>100</v>
      </c>
      <c r="Y4359">
        <v>100</v>
      </c>
    </row>
    <row r="4360" spans="1:25" x14ac:dyDescent="0.25">
      <c r="A4360" s="1" t="s">
        <v>73820</v>
      </c>
      <c r="B4360">
        <v>36</v>
      </c>
      <c r="C4360">
        <v>27133</v>
      </c>
      <c r="D4360" s="1" t="s">
        <v>140568</v>
      </c>
      <c r="E4360">
        <v>3627133</v>
      </c>
      <c r="F4360">
        <v>227</v>
      </c>
      <c r="G4360">
        <v>95</v>
      </c>
      <c r="H4360">
        <v>2334401</v>
      </c>
      <c r="I4360">
        <v>2334401</v>
      </c>
      <c r="J4360">
        <v>4799</v>
      </c>
      <c r="K4360">
        <v>2019</v>
      </c>
      <c r="L4360">
        <v>131383147</v>
      </c>
      <c r="M4360">
        <v>130733277</v>
      </c>
      <c r="N4360">
        <v>227</v>
      </c>
      <c r="O4360">
        <v>95</v>
      </c>
      <c r="P4360">
        <v>2334401</v>
      </c>
      <c r="Q4360">
        <v>2334401</v>
      </c>
      <c r="R4360">
        <v>4.7300000000000004</v>
      </c>
      <c r="S4360">
        <v>4.71</v>
      </c>
      <c r="T4360">
        <v>1.78</v>
      </c>
      <c r="U4360">
        <v>1.79</v>
      </c>
      <c r="V4360">
        <v>100</v>
      </c>
      <c r="W4360">
        <v>100</v>
      </c>
      <c r="X4360">
        <v>100</v>
      </c>
      <c r="Y4360">
        <v>100</v>
      </c>
    </row>
    <row r="4361" spans="1:25" x14ac:dyDescent="0.25">
      <c r="A4361" s="1" t="s">
        <v>73821</v>
      </c>
      <c r="B4361">
        <v>36</v>
      </c>
      <c r="C4361">
        <v>12144</v>
      </c>
      <c r="D4361" s="1" t="s">
        <v>140570</v>
      </c>
      <c r="E4361">
        <v>3612144</v>
      </c>
      <c r="F4361">
        <v>10545</v>
      </c>
      <c r="G4361">
        <v>5203</v>
      </c>
      <c r="H4361">
        <v>12055271</v>
      </c>
      <c r="I4361">
        <v>11899331</v>
      </c>
      <c r="J4361">
        <v>27007</v>
      </c>
      <c r="K4361">
        <v>12972</v>
      </c>
      <c r="L4361">
        <v>329784878</v>
      </c>
      <c r="M4361">
        <v>329349192</v>
      </c>
      <c r="N4361">
        <v>10545</v>
      </c>
      <c r="O4361">
        <v>5203</v>
      </c>
      <c r="P4361">
        <v>12553804</v>
      </c>
      <c r="Q4361">
        <v>11899331</v>
      </c>
      <c r="R4361">
        <v>39.049999999999997</v>
      </c>
      <c r="S4361">
        <v>40.11</v>
      </c>
      <c r="T4361">
        <v>3.66</v>
      </c>
      <c r="U4361">
        <v>3.61</v>
      </c>
      <c r="V4361">
        <v>100</v>
      </c>
      <c r="W4361">
        <v>100</v>
      </c>
      <c r="X4361">
        <v>96.03</v>
      </c>
      <c r="Y4361">
        <v>100</v>
      </c>
    </row>
    <row r="4362" spans="1:25" x14ac:dyDescent="0.25">
      <c r="A4362" s="1" t="s">
        <v>73821</v>
      </c>
      <c r="B4362">
        <v>36</v>
      </c>
      <c r="C4362">
        <v>19308</v>
      </c>
      <c r="D4362" s="1" t="s">
        <v>140568</v>
      </c>
      <c r="E4362">
        <v>3619308</v>
      </c>
      <c r="F4362">
        <v>642</v>
      </c>
      <c r="G4362">
        <v>410</v>
      </c>
      <c r="H4362">
        <v>1743422</v>
      </c>
      <c r="I4362">
        <v>1743422</v>
      </c>
      <c r="J4362">
        <v>27007</v>
      </c>
      <c r="K4362">
        <v>12972</v>
      </c>
      <c r="L4362">
        <v>329784878</v>
      </c>
      <c r="M4362">
        <v>329349192</v>
      </c>
      <c r="N4362">
        <v>644</v>
      </c>
      <c r="O4362">
        <v>413</v>
      </c>
      <c r="P4362">
        <v>2291340</v>
      </c>
      <c r="Q4362">
        <v>1765235</v>
      </c>
      <c r="R4362">
        <v>2.38</v>
      </c>
      <c r="S4362">
        <v>3.16</v>
      </c>
      <c r="T4362">
        <v>0.53</v>
      </c>
      <c r="U4362">
        <v>0.53</v>
      </c>
      <c r="V4362">
        <v>99.69</v>
      </c>
      <c r="W4362">
        <v>99.27</v>
      </c>
      <c r="X4362">
        <v>76.09</v>
      </c>
      <c r="Y4362">
        <v>98.76</v>
      </c>
    </row>
    <row r="4363" spans="1:25" x14ac:dyDescent="0.25">
      <c r="A4363" s="1" t="s">
        <v>73824</v>
      </c>
      <c r="B4363">
        <v>36</v>
      </c>
      <c r="C4363">
        <v>12771</v>
      </c>
      <c r="D4363" s="1" t="s">
        <v>59130</v>
      </c>
      <c r="E4363">
        <v>3612771</v>
      </c>
      <c r="F4363">
        <v>1015</v>
      </c>
      <c r="G4363">
        <v>453</v>
      </c>
      <c r="H4363">
        <v>3501421</v>
      </c>
      <c r="I4363">
        <v>3501421</v>
      </c>
      <c r="J4363">
        <v>1964</v>
      </c>
      <c r="K4363">
        <v>994</v>
      </c>
      <c r="L4363">
        <v>79538670</v>
      </c>
      <c r="M4363">
        <v>78231718</v>
      </c>
      <c r="N4363">
        <v>1015</v>
      </c>
      <c r="O4363">
        <v>453</v>
      </c>
      <c r="P4363">
        <v>3501421</v>
      </c>
      <c r="Q4363">
        <v>3501421</v>
      </c>
      <c r="R4363">
        <v>51.68</v>
      </c>
      <c r="S4363">
        <v>45.57</v>
      </c>
      <c r="T4363">
        <v>4.4000000000000004</v>
      </c>
      <c r="U4363">
        <v>4.4800000000000004</v>
      </c>
      <c r="V4363">
        <v>100</v>
      </c>
      <c r="W4363">
        <v>100</v>
      </c>
      <c r="X4363">
        <v>100</v>
      </c>
      <c r="Y4363">
        <v>100</v>
      </c>
    </row>
    <row r="4364" spans="1:25" x14ac:dyDescent="0.25">
      <c r="A4364" s="1" t="s">
        <v>73825</v>
      </c>
      <c r="B4364">
        <v>36</v>
      </c>
      <c r="C4364">
        <v>15638</v>
      </c>
      <c r="D4364" s="1" t="s">
        <v>59130</v>
      </c>
      <c r="E4364">
        <v>3615638</v>
      </c>
      <c r="F4364">
        <v>1961</v>
      </c>
      <c r="G4364">
        <v>851</v>
      </c>
      <c r="H4364">
        <v>3032985</v>
      </c>
      <c r="I4364">
        <v>2987118</v>
      </c>
      <c r="J4364">
        <v>8096</v>
      </c>
      <c r="K4364">
        <v>3280</v>
      </c>
      <c r="L4364">
        <v>133361219</v>
      </c>
      <c r="M4364">
        <v>132436198</v>
      </c>
      <c r="N4364">
        <v>1961</v>
      </c>
      <c r="O4364">
        <v>851</v>
      </c>
      <c r="P4364">
        <v>3032985</v>
      </c>
      <c r="Q4364">
        <v>2987118</v>
      </c>
      <c r="R4364">
        <v>24.22</v>
      </c>
      <c r="S4364">
        <v>25.95</v>
      </c>
      <c r="T4364">
        <v>2.27</v>
      </c>
      <c r="U4364">
        <v>2.2599999999999998</v>
      </c>
      <c r="V4364">
        <v>100</v>
      </c>
      <c r="W4364">
        <v>100</v>
      </c>
      <c r="X4364">
        <v>100</v>
      </c>
      <c r="Y4364">
        <v>100</v>
      </c>
    </row>
    <row r="4365" spans="1:25" x14ac:dyDescent="0.25">
      <c r="A4365" s="1" t="s">
        <v>73828</v>
      </c>
      <c r="B4365">
        <v>36</v>
      </c>
      <c r="C4365">
        <v>16375</v>
      </c>
      <c r="D4365" s="1" t="s">
        <v>59130</v>
      </c>
      <c r="E4365">
        <v>3616375</v>
      </c>
      <c r="F4365">
        <v>2127</v>
      </c>
      <c r="G4365">
        <v>914</v>
      </c>
      <c r="H4365">
        <v>3934370</v>
      </c>
      <c r="I4365">
        <v>3934370</v>
      </c>
      <c r="J4365">
        <v>5726</v>
      </c>
      <c r="K4365">
        <v>2358</v>
      </c>
      <c r="L4365">
        <v>100072291</v>
      </c>
      <c r="M4365">
        <v>100072291</v>
      </c>
      <c r="N4365">
        <v>2127</v>
      </c>
      <c r="O4365">
        <v>914</v>
      </c>
      <c r="P4365">
        <v>3934370</v>
      </c>
      <c r="Q4365">
        <v>3934370</v>
      </c>
      <c r="R4365">
        <v>37.15</v>
      </c>
      <c r="S4365">
        <v>38.76</v>
      </c>
      <c r="T4365">
        <v>3.93</v>
      </c>
      <c r="U4365">
        <v>3.93</v>
      </c>
      <c r="V4365">
        <v>100</v>
      </c>
      <c r="W4365">
        <v>100</v>
      </c>
      <c r="X4365">
        <v>100</v>
      </c>
      <c r="Y4365">
        <v>100</v>
      </c>
    </row>
    <row r="4366" spans="1:25" x14ac:dyDescent="0.25">
      <c r="A4366" s="1" t="s">
        <v>73828</v>
      </c>
      <c r="B4366">
        <v>36</v>
      </c>
      <c r="C4366">
        <v>59322</v>
      </c>
      <c r="D4366" s="1" t="s">
        <v>140568</v>
      </c>
      <c r="E4366">
        <v>3659322</v>
      </c>
      <c r="F4366">
        <v>171</v>
      </c>
      <c r="G4366">
        <v>67</v>
      </c>
      <c r="H4366">
        <v>2018901</v>
      </c>
      <c r="I4366">
        <v>2018901</v>
      </c>
      <c r="J4366">
        <v>5726</v>
      </c>
      <c r="K4366">
        <v>2358</v>
      </c>
      <c r="L4366">
        <v>100072291</v>
      </c>
      <c r="M4366">
        <v>100072291</v>
      </c>
      <c r="N4366">
        <v>453</v>
      </c>
      <c r="O4366">
        <v>201</v>
      </c>
      <c r="P4366">
        <v>3117542</v>
      </c>
      <c r="Q4366">
        <v>3033717</v>
      </c>
      <c r="R4366">
        <v>2.99</v>
      </c>
      <c r="S4366">
        <v>2.84</v>
      </c>
      <c r="T4366">
        <v>2.02</v>
      </c>
      <c r="U4366">
        <v>2.02</v>
      </c>
      <c r="V4366">
        <v>37.75</v>
      </c>
      <c r="W4366">
        <v>33.33</v>
      </c>
      <c r="X4366">
        <v>64.760000000000005</v>
      </c>
      <c r="Y4366">
        <v>66.55</v>
      </c>
    </row>
    <row r="4367" spans="1:25" x14ac:dyDescent="0.25">
      <c r="A4367" s="1" t="s">
        <v>73829</v>
      </c>
      <c r="B4367">
        <v>36</v>
      </c>
      <c r="C4367">
        <v>16573</v>
      </c>
      <c r="D4367" s="1" t="s">
        <v>59130</v>
      </c>
      <c r="E4367">
        <v>3616573</v>
      </c>
      <c r="F4367">
        <v>2093</v>
      </c>
      <c r="G4367">
        <v>910</v>
      </c>
      <c r="H4367">
        <v>5846385</v>
      </c>
      <c r="I4367">
        <v>5693175</v>
      </c>
      <c r="J4367">
        <v>4629</v>
      </c>
      <c r="K4367">
        <v>1946</v>
      </c>
      <c r="L4367">
        <v>172209538</v>
      </c>
      <c r="M4367">
        <v>171381988</v>
      </c>
      <c r="N4367">
        <v>2093</v>
      </c>
      <c r="O4367">
        <v>910</v>
      </c>
      <c r="P4367">
        <v>5846385</v>
      </c>
      <c r="Q4367">
        <v>5693175</v>
      </c>
      <c r="R4367">
        <v>45.21</v>
      </c>
      <c r="S4367">
        <v>46.76</v>
      </c>
      <c r="T4367">
        <v>3.39</v>
      </c>
      <c r="U4367">
        <v>3.32</v>
      </c>
      <c r="V4367">
        <v>100</v>
      </c>
      <c r="W4367">
        <v>100</v>
      </c>
      <c r="X4367">
        <v>100</v>
      </c>
      <c r="Y4367">
        <v>100</v>
      </c>
    </row>
    <row r="4368" spans="1:25" x14ac:dyDescent="0.25">
      <c r="A4368" s="1" t="s">
        <v>73831</v>
      </c>
      <c r="B4368">
        <v>36</v>
      </c>
      <c r="C4368">
        <v>17620</v>
      </c>
      <c r="D4368" s="1" t="s">
        <v>140569</v>
      </c>
      <c r="E4368">
        <v>3617620</v>
      </c>
      <c r="F4368">
        <v>308</v>
      </c>
      <c r="G4368">
        <v>125</v>
      </c>
      <c r="H4368">
        <v>2742075</v>
      </c>
      <c r="I4368">
        <v>2742075</v>
      </c>
      <c r="J4368">
        <v>2941</v>
      </c>
      <c r="K4368">
        <v>1598</v>
      </c>
      <c r="L4368">
        <v>94906351</v>
      </c>
      <c r="M4368">
        <v>94886821</v>
      </c>
      <c r="N4368">
        <v>308</v>
      </c>
      <c r="O4368">
        <v>125</v>
      </c>
      <c r="P4368">
        <v>2742075</v>
      </c>
      <c r="Q4368">
        <v>2742075</v>
      </c>
      <c r="R4368">
        <v>10.47</v>
      </c>
      <c r="S4368">
        <v>7.82</v>
      </c>
      <c r="T4368">
        <v>2.89</v>
      </c>
      <c r="U4368">
        <v>2.89</v>
      </c>
      <c r="V4368">
        <v>100</v>
      </c>
      <c r="W4368">
        <v>100</v>
      </c>
      <c r="X4368">
        <v>100</v>
      </c>
      <c r="Y4368">
        <v>100</v>
      </c>
    </row>
    <row r="4369" spans="1:25" x14ac:dyDescent="0.25">
      <c r="A4369" s="1" t="s">
        <v>73831</v>
      </c>
      <c r="B4369">
        <v>36</v>
      </c>
      <c r="C4369">
        <v>17622</v>
      </c>
      <c r="D4369" s="1" t="s">
        <v>140569</v>
      </c>
      <c r="E4369">
        <v>3617622</v>
      </c>
      <c r="F4369">
        <v>735</v>
      </c>
      <c r="G4369">
        <v>653</v>
      </c>
      <c r="H4369">
        <v>4399600</v>
      </c>
      <c r="I4369">
        <v>4399600</v>
      </c>
      <c r="J4369">
        <v>2941</v>
      </c>
      <c r="K4369">
        <v>1598</v>
      </c>
      <c r="L4369">
        <v>94906351</v>
      </c>
      <c r="M4369">
        <v>94886821</v>
      </c>
      <c r="N4369">
        <v>2584</v>
      </c>
      <c r="O4369">
        <v>2001</v>
      </c>
      <c r="P4369">
        <v>24375500</v>
      </c>
      <c r="Q4369">
        <v>11296167</v>
      </c>
      <c r="R4369">
        <v>24.99</v>
      </c>
      <c r="S4369">
        <v>40.86</v>
      </c>
      <c r="T4369">
        <v>4.6399999999999997</v>
      </c>
      <c r="U4369">
        <v>4.6399999999999997</v>
      </c>
      <c r="V4369">
        <v>28.44</v>
      </c>
      <c r="W4369">
        <v>32.630000000000003</v>
      </c>
      <c r="X4369">
        <v>18.05</v>
      </c>
      <c r="Y4369">
        <v>38.950000000000003</v>
      </c>
    </row>
    <row r="4370" spans="1:25" x14ac:dyDescent="0.25">
      <c r="A4370" s="1" t="s">
        <v>73833</v>
      </c>
      <c r="B4370">
        <v>36</v>
      </c>
      <c r="C4370">
        <v>11550</v>
      </c>
      <c r="D4370" s="1" t="s">
        <v>140568</v>
      </c>
      <c r="E4370">
        <v>3611550</v>
      </c>
      <c r="F4370">
        <v>2</v>
      </c>
      <c r="G4370">
        <v>1</v>
      </c>
      <c r="H4370">
        <v>46765</v>
      </c>
      <c r="I4370">
        <v>46765</v>
      </c>
      <c r="J4370">
        <v>11415</v>
      </c>
      <c r="K4370">
        <v>4423</v>
      </c>
      <c r="L4370">
        <v>321561008</v>
      </c>
      <c r="M4370">
        <v>321418919</v>
      </c>
      <c r="N4370">
        <v>47</v>
      </c>
      <c r="O4370">
        <v>24</v>
      </c>
      <c r="P4370">
        <v>1321047</v>
      </c>
      <c r="Q4370">
        <v>1321047</v>
      </c>
      <c r="R4370">
        <v>0.02</v>
      </c>
      <c r="S4370">
        <v>0.02</v>
      </c>
      <c r="T4370">
        <v>0.01</v>
      </c>
      <c r="U4370">
        <v>0.01</v>
      </c>
      <c r="V4370">
        <v>4.26</v>
      </c>
      <c r="W4370">
        <v>4.17</v>
      </c>
      <c r="X4370">
        <v>3.54</v>
      </c>
      <c r="Y4370">
        <v>3.54</v>
      </c>
    </row>
    <row r="4371" spans="1:25" x14ac:dyDescent="0.25">
      <c r="A4371" s="1" t="s">
        <v>73833</v>
      </c>
      <c r="B4371">
        <v>36</v>
      </c>
      <c r="C4371">
        <v>19411</v>
      </c>
      <c r="D4371" s="1" t="s">
        <v>140568</v>
      </c>
      <c r="E4371">
        <v>3619411</v>
      </c>
      <c r="F4371">
        <v>183</v>
      </c>
      <c r="G4371">
        <v>92</v>
      </c>
      <c r="H4371">
        <v>339273</v>
      </c>
      <c r="I4371">
        <v>339273</v>
      </c>
      <c r="J4371">
        <v>11415</v>
      </c>
      <c r="K4371">
        <v>4423</v>
      </c>
      <c r="L4371">
        <v>321561008</v>
      </c>
      <c r="M4371">
        <v>321418919</v>
      </c>
      <c r="N4371">
        <v>183</v>
      </c>
      <c r="O4371">
        <v>92</v>
      </c>
      <c r="P4371">
        <v>339273</v>
      </c>
      <c r="Q4371">
        <v>339273</v>
      </c>
      <c r="R4371">
        <v>1.6</v>
      </c>
      <c r="S4371">
        <v>2.08</v>
      </c>
      <c r="T4371">
        <v>0.11</v>
      </c>
      <c r="U4371">
        <v>0.11</v>
      </c>
      <c r="V4371">
        <v>100</v>
      </c>
      <c r="W4371">
        <v>100</v>
      </c>
      <c r="X4371">
        <v>100</v>
      </c>
      <c r="Y4371">
        <v>100</v>
      </c>
    </row>
    <row r="4372" spans="1:25" x14ac:dyDescent="0.25">
      <c r="A4372" s="1" t="s">
        <v>73833</v>
      </c>
      <c r="B4372">
        <v>36</v>
      </c>
      <c r="C4372">
        <v>19664</v>
      </c>
      <c r="D4372" s="1" t="s">
        <v>59130</v>
      </c>
      <c r="E4372">
        <v>3619664</v>
      </c>
      <c r="F4372">
        <v>4719</v>
      </c>
      <c r="G4372">
        <v>2166</v>
      </c>
      <c r="H4372">
        <v>6753811</v>
      </c>
      <c r="I4372">
        <v>6753811</v>
      </c>
      <c r="J4372">
        <v>11415</v>
      </c>
      <c r="K4372">
        <v>4423</v>
      </c>
      <c r="L4372">
        <v>321561008</v>
      </c>
      <c r="M4372">
        <v>321418919</v>
      </c>
      <c r="N4372">
        <v>4719</v>
      </c>
      <c r="O4372">
        <v>2166</v>
      </c>
      <c r="P4372">
        <v>6753811</v>
      </c>
      <c r="Q4372">
        <v>6753811</v>
      </c>
      <c r="R4372">
        <v>41.34</v>
      </c>
      <c r="S4372">
        <v>48.97</v>
      </c>
      <c r="T4372">
        <v>2.1</v>
      </c>
      <c r="U4372">
        <v>2.1</v>
      </c>
      <c r="V4372">
        <v>100</v>
      </c>
      <c r="W4372">
        <v>100</v>
      </c>
      <c r="X4372">
        <v>100</v>
      </c>
      <c r="Y4372">
        <v>100</v>
      </c>
    </row>
    <row r="4373" spans="1:25" x14ac:dyDescent="0.25">
      <c r="A4373" s="1" t="s">
        <v>73833</v>
      </c>
      <c r="B4373">
        <v>36</v>
      </c>
      <c r="C4373">
        <v>31022</v>
      </c>
      <c r="D4373" s="1" t="s">
        <v>140569</v>
      </c>
      <c r="E4373">
        <v>3631022</v>
      </c>
      <c r="F4373">
        <v>57</v>
      </c>
      <c r="G4373">
        <v>25</v>
      </c>
      <c r="H4373">
        <v>431028</v>
      </c>
      <c r="I4373">
        <v>431028</v>
      </c>
      <c r="J4373">
        <v>11415</v>
      </c>
      <c r="K4373">
        <v>4423</v>
      </c>
      <c r="L4373">
        <v>321561008</v>
      </c>
      <c r="M4373">
        <v>321418919</v>
      </c>
      <c r="N4373">
        <v>281</v>
      </c>
      <c r="O4373">
        <v>112</v>
      </c>
      <c r="P4373">
        <v>1518687</v>
      </c>
      <c r="Q4373">
        <v>1518687</v>
      </c>
      <c r="R4373">
        <v>0.5</v>
      </c>
      <c r="S4373">
        <v>0.56999999999999995</v>
      </c>
      <c r="T4373">
        <v>0.13</v>
      </c>
      <c r="U4373">
        <v>0.13</v>
      </c>
      <c r="V4373">
        <v>20.28</v>
      </c>
      <c r="W4373">
        <v>22.32</v>
      </c>
      <c r="X4373">
        <v>28.38</v>
      </c>
      <c r="Y4373">
        <v>28.38</v>
      </c>
    </row>
    <row r="4374" spans="1:25" x14ac:dyDescent="0.25">
      <c r="A4374" s="1" t="s">
        <v>73833</v>
      </c>
      <c r="B4374">
        <v>36</v>
      </c>
      <c r="C4374">
        <v>40175</v>
      </c>
      <c r="D4374" s="1" t="s">
        <v>140568</v>
      </c>
      <c r="E4374">
        <v>3640175</v>
      </c>
      <c r="F4374">
        <v>110</v>
      </c>
      <c r="G4374">
        <v>44</v>
      </c>
      <c r="H4374">
        <v>2141111</v>
      </c>
      <c r="I4374">
        <v>2141111</v>
      </c>
      <c r="J4374">
        <v>11415</v>
      </c>
      <c r="K4374">
        <v>4423</v>
      </c>
      <c r="L4374">
        <v>321561008</v>
      </c>
      <c r="M4374">
        <v>321418919</v>
      </c>
      <c r="N4374">
        <v>110</v>
      </c>
      <c r="O4374">
        <v>44</v>
      </c>
      <c r="P4374">
        <v>2141111</v>
      </c>
      <c r="Q4374">
        <v>2141111</v>
      </c>
      <c r="R4374">
        <v>0.96</v>
      </c>
      <c r="S4374">
        <v>0.99</v>
      </c>
      <c r="T4374">
        <v>0.67</v>
      </c>
      <c r="U4374">
        <v>0.67</v>
      </c>
      <c r="V4374">
        <v>100</v>
      </c>
      <c r="W4374">
        <v>100</v>
      </c>
      <c r="X4374">
        <v>100</v>
      </c>
      <c r="Y4374">
        <v>100</v>
      </c>
    </row>
    <row r="4375" spans="1:25" x14ac:dyDescent="0.25">
      <c r="A4375" s="1" t="s">
        <v>73833</v>
      </c>
      <c r="B4375">
        <v>36</v>
      </c>
      <c r="C4375">
        <v>83063</v>
      </c>
      <c r="D4375" s="1" t="s">
        <v>140568</v>
      </c>
      <c r="E4375">
        <v>3683063</v>
      </c>
      <c r="F4375">
        <v>80</v>
      </c>
      <c r="G4375">
        <v>37</v>
      </c>
      <c r="H4375">
        <v>821568</v>
      </c>
      <c r="I4375">
        <v>821568</v>
      </c>
      <c r="J4375">
        <v>11415</v>
      </c>
      <c r="K4375">
        <v>4423</v>
      </c>
      <c r="L4375">
        <v>321561008</v>
      </c>
      <c r="M4375">
        <v>321418919</v>
      </c>
      <c r="N4375">
        <v>80</v>
      </c>
      <c r="O4375">
        <v>37</v>
      </c>
      <c r="P4375">
        <v>821568</v>
      </c>
      <c r="Q4375">
        <v>821568</v>
      </c>
      <c r="R4375">
        <v>0.7</v>
      </c>
      <c r="S4375">
        <v>0.84</v>
      </c>
      <c r="T4375">
        <v>0.26</v>
      </c>
      <c r="U4375">
        <v>0.26</v>
      </c>
      <c r="V4375">
        <v>100</v>
      </c>
      <c r="W4375">
        <v>100</v>
      </c>
      <c r="X4375">
        <v>100</v>
      </c>
      <c r="Y4375">
        <v>100</v>
      </c>
    </row>
    <row r="4376" spans="1:25" x14ac:dyDescent="0.25">
      <c r="A4376" s="1" t="s">
        <v>73837</v>
      </c>
      <c r="B4376">
        <v>36</v>
      </c>
      <c r="C4376">
        <v>20896</v>
      </c>
      <c r="D4376" s="1" t="s">
        <v>59130</v>
      </c>
      <c r="E4376">
        <v>3620896</v>
      </c>
      <c r="F4376">
        <v>307</v>
      </c>
      <c r="G4376">
        <v>140</v>
      </c>
      <c r="H4376">
        <v>717467</v>
      </c>
      <c r="I4376">
        <v>702827</v>
      </c>
      <c r="J4376">
        <v>325</v>
      </c>
      <c r="K4376">
        <v>185</v>
      </c>
      <c r="L4376">
        <v>923085</v>
      </c>
      <c r="M4376">
        <v>908445</v>
      </c>
      <c r="N4376">
        <v>308</v>
      </c>
      <c r="O4376">
        <v>141</v>
      </c>
      <c r="P4376">
        <v>796173</v>
      </c>
      <c r="Q4376">
        <v>781533</v>
      </c>
      <c r="R4376">
        <v>94.46</v>
      </c>
      <c r="S4376">
        <v>75.680000000000007</v>
      </c>
      <c r="T4376">
        <v>77.72</v>
      </c>
      <c r="U4376">
        <v>77.37</v>
      </c>
      <c r="V4376">
        <v>99.68</v>
      </c>
      <c r="W4376">
        <v>99.29</v>
      </c>
      <c r="X4376">
        <v>90.11</v>
      </c>
      <c r="Y4376">
        <v>89.93</v>
      </c>
    </row>
    <row r="4377" spans="1:25" x14ac:dyDescent="0.25">
      <c r="A4377" s="1" t="s">
        <v>73841</v>
      </c>
      <c r="B4377">
        <v>36</v>
      </c>
      <c r="C4377">
        <v>22865</v>
      </c>
      <c r="D4377" s="1" t="s">
        <v>59130</v>
      </c>
      <c r="E4377">
        <v>3622865</v>
      </c>
      <c r="F4377">
        <v>6587</v>
      </c>
      <c r="G4377">
        <v>2992</v>
      </c>
      <c r="H4377">
        <v>3440215</v>
      </c>
      <c r="I4377">
        <v>3430833</v>
      </c>
      <c r="J4377">
        <v>8019</v>
      </c>
      <c r="K4377">
        <v>3687</v>
      </c>
      <c r="L4377">
        <v>4949946</v>
      </c>
      <c r="M4377">
        <v>4930012</v>
      </c>
      <c r="N4377">
        <v>6587</v>
      </c>
      <c r="O4377">
        <v>2992</v>
      </c>
      <c r="P4377">
        <v>3440215</v>
      </c>
      <c r="Q4377">
        <v>3430833</v>
      </c>
      <c r="R4377">
        <v>82.14</v>
      </c>
      <c r="S4377">
        <v>81.150000000000006</v>
      </c>
      <c r="T4377">
        <v>69.5</v>
      </c>
      <c r="U4377">
        <v>69.59</v>
      </c>
      <c r="V4377">
        <v>100</v>
      </c>
      <c r="W4377">
        <v>100</v>
      </c>
      <c r="X4377">
        <v>100</v>
      </c>
      <c r="Y4377">
        <v>100</v>
      </c>
    </row>
    <row r="4378" spans="1:25" x14ac:dyDescent="0.25">
      <c r="A4378" s="1" t="s">
        <v>73846</v>
      </c>
      <c r="B4378">
        <v>36</v>
      </c>
      <c r="C4378">
        <v>25076</v>
      </c>
      <c r="D4378" s="1" t="s">
        <v>59130</v>
      </c>
      <c r="E4378">
        <v>3625076</v>
      </c>
      <c r="F4378">
        <v>5353</v>
      </c>
      <c r="G4378">
        <v>2467</v>
      </c>
      <c r="H4378">
        <v>4202682</v>
      </c>
      <c r="I4378">
        <v>4114992</v>
      </c>
      <c r="J4378">
        <v>41104</v>
      </c>
      <c r="K4378">
        <v>17504</v>
      </c>
      <c r="L4378">
        <v>83210358</v>
      </c>
      <c r="M4378">
        <v>82437138</v>
      </c>
      <c r="N4378">
        <v>5353</v>
      </c>
      <c r="O4378">
        <v>2467</v>
      </c>
      <c r="P4378">
        <v>4202682</v>
      </c>
      <c r="Q4378">
        <v>4114992</v>
      </c>
      <c r="R4378">
        <v>13.02</v>
      </c>
      <c r="S4378">
        <v>14.09</v>
      </c>
      <c r="T4378">
        <v>5.05</v>
      </c>
      <c r="U4378">
        <v>4.99</v>
      </c>
      <c r="V4378">
        <v>100</v>
      </c>
      <c r="W4378">
        <v>100</v>
      </c>
      <c r="X4378">
        <v>100</v>
      </c>
      <c r="Y4378">
        <v>100</v>
      </c>
    </row>
    <row r="4379" spans="1:25" x14ac:dyDescent="0.25">
      <c r="A4379" s="1" t="s">
        <v>73850</v>
      </c>
      <c r="B4379">
        <v>36</v>
      </c>
      <c r="C4379">
        <v>17622</v>
      </c>
      <c r="D4379" s="1" t="s">
        <v>140569</v>
      </c>
      <c r="E4379">
        <v>3617622</v>
      </c>
      <c r="F4379">
        <v>645</v>
      </c>
      <c r="G4379">
        <v>498</v>
      </c>
      <c r="H4379">
        <v>2959361</v>
      </c>
      <c r="I4379">
        <v>2959361</v>
      </c>
      <c r="J4379">
        <v>11073</v>
      </c>
      <c r="K4379">
        <v>3560</v>
      </c>
      <c r="L4379">
        <v>131164729</v>
      </c>
      <c r="M4379">
        <v>131114264</v>
      </c>
      <c r="N4379">
        <v>2584</v>
      </c>
      <c r="O4379">
        <v>2001</v>
      </c>
      <c r="P4379">
        <v>24375500</v>
      </c>
      <c r="Q4379">
        <v>11296167</v>
      </c>
      <c r="R4379">
        <v>5.82</v>
      </c>
      <c r="S4379">
        <v>13.99</v>
      </c>
      <c r="T4379">
        <v>2.2599999999999998</v>
      </c>
      <c r="U4379">
        <v>2.2599999999999998</v>
      </c>
      <c r="V4379">
        <v>24.96</v>
      </c>
      <c r="W4379">
        <v>24.89</v>
      </c>
      <c r="X4379">
        <v>12.14</v>
      </c>
      <c r="Y4379">
        <v>26.2</v>
      </c>
    </row>
    <row r="4380" spans="1:25" x14ac:dyDescent="0.25">
      <c r="A4380" s="1" t="s">
        <v>73850</v>
      </c>
      <c r="B4380">
        <v>36</v>
      </c>
      <c r="C4380">
        <v>28618</v>
      </c>
      <c r="D4380" s="1" t="s">
        <v>59130</v>
      </c>
      <c r="E4380">
        <v>3628618</v>
      </c>
      <c r="F4380">
        <v>8031</v>
      </c>
      <c r="G4380">
        <v>1981</v>
      </c>
      <c r="H4380">
        <v>7352696</v>
      </c>
      <c r="I4380">
        <v>7352696</v>
      </c>
      <c r="J4380">
        <v>11073</v>
      </c>
      <c r="K4380">
        <v>3560</v>
      </c>
      <c r="L4380">
        <v>131164729</v>
      </c>
      <c r="M4380">
        <v>131114264</v>
      </c>
      <c r="N4380">
        <v>8031</v>
      </c>
      <c r="O4380">
        <v>1981</v>
      </c>
      <c r="P4380">
        <v>7352696</v>
      </c>
      <c r="Q4380">
        <v>7352696</v>
      </c>
      <c r="R4380">
        <v>72.53</v>
      </c>
      <c r="S4380">
        <v>55.65</v>
      </c>
      <c r="T4380">
        <v>5.61</v>
      </c>
      <c r="U4380">
        <v>5.61</v>
      </c>
      <c r="V4380">
        <v>100</v>
      </c>
      <c r="W4380">
        <v>100</v>
      </c>
      <c r="X4380">
        <v>100</v>
      </c>
      <c r="Y4380">
        <v>100</v>
      </c>
    </row>
    <row r="4381" spans="1:25" x14ac:dyDescent="0.25">
      <c r="A4381" s="1" t="s">
        <v>73850</v>
      </c>
      <c r="B4381">
        <v>36</v>
      </c>
      <c r="C4381">
        <v>41036</v>
      </c>
      <c r="D4381" s="1" t="s">
        <v>140568</v>
      </c>
      <c r="E4381">
        <v>3641036</v>
      </c>
      <c r="F4381">
        <v>22</v>
      </c>
      <c r="G4381">
        <v>7</v>
      </c>
      <c r="H4381">
        <v>120199</v>
      </c>
      <c r="I4381">
        <v>120199</v>
      </c>
      <c r="J4381">
        <v>11073</v>
      </c>
      <c r="K4381">
        <v>3560</v>
      </c>
      <c r="L4381">
        <v>131164729</v>
      </c>
      <c r="M4381">
        <v>131114264</v>
      </c>
      <c r="N4381">
        <v>756</v>
      </c>
      <c r="O4381">
        <v>366</v>
      </c>
      <c r="P4381">
        <v>1728469</v>
      </c>
      <c r="Q4381">
        <v>1728469</v>
      </c>
      <c r="R4381">
        <v>0.2</v>
      </c>
      <c r="S4381">
        <v>0.2</v>
      </c>
      <c r="T4381">
        <v>0.09</v>
      </c>
      <c r="U4381">
        <v>0.09</v>
      </c>
      <c r="V4381">
        <v>2.91</v>
      </c>
      <c r="W4381">
        <v>1.91</v>
      </c>
      <c r="X4381">
        <v>6.95</v>
      </c>
      <c r="Y4381">
        <v>6.95</v>
      </c>
    </row>
    <row r="4382" spans="1:25" x14ac:dyDescent="0.25">
      <c r="A4382" s="1" t="s">
        <v>73852</v>
      </c>
      <c r="B4382">
        <v>36</v>
      </c>
      <c r="C4382">
        <v>28640</v>
      </c>
      <c r="D4382" s="1" t="s">
        <v>140570</v>
      </c>
      <c r="E4382">
        <v>3628640</v>
      </c>
      <c r="F4382">
        <v>13261</v>
      </c>
      <c r="G4382">
        <v>5486</v>
      </c>
      <c r="H4382">
        <v>10914696</v>
      </c>
      <c r="I4382">
        <v>10904082</v>
      </c>
      <c r="J4382">
        <v>20087</v>
      </c>
      <c r="K4382">
        <v>8724</v>
      </c>
      <c r="L4382">
        <v>202495062</v>
      </c>
      <c r="M4382">
        <v>202045213</v>
      </c>
      <c r="N4382">
        <v>13261</v>
      </c>
      <c r="O4382">
        <v>5486</v>
      </c>
      <c r="P4382">
        <v>15130507</v>
      </c>
      <c r="Q4382">
        <v>10904082</v>
      </c>
      <c r="R4382">
        <v>66.02</v>
      </c>
      <c r="S4382">
        <v>62.88</v>
      </c>
      <c r="T4382">
        <v>5.39</v>
      </c>
      <c r="U4382">
        <v>5.4</v>
      </c>
      <c r="V4382">
        <v>100</v>
      </c>
      <c r="W4382">
        <v>100</v>
      </c>
      <c r="X4382">
        <v>72.14</v>
      </c>
      <c r="Y4382">
        <v>100</v>
      </c>
    </row>
    <row r="4383" spans="1:25" x14ac:dyDescent="0.25">
      <c r="A4383" s="1" t="s">
        <v>73852</v>
      </c>
      <c r="B4383">
        <v>36</v>
      </c>
      <c r="C4383">
        <v>31533</v>
      </c>
      <c r="D4383" s="1" t="s">
        <v>140568</v>
      </c>
      <c r="E4383">
        <v>3631533</v>
      </c>
      <c r="F4383">
        <v>210</v>
      </c>
      <c r="G4383">
        <v>94</v>
      </c>
      <c r="H4383">
        <v>1941074</v>
      </c>
      <c r="I4383">
        <v>1941074</v>
      </c>
      <c r="J4383">
        <v>20087</v>
      </c>
      <c r="K4383">
        <v>8724</v>
      </c>
      <c r="L4383">
        <v>202495062</v>
      </c>
      <c r="M4383">
        <v>202045213</v>
      </c>
      <c r="N4383">
        <v>216</v>
      </c>
      <c r="O4383">
        <v>97</v>
      </c>
      <c r="P4383">
        <v>2649236</v>
      </c>
      <c r="Q4383">
        <v>2649236</v>
      </c>
      <c r="R4383">
        <v>1.05</v>
      </c>
      <c r="S4383">
        <v>1.08</v>
      </c>
      <c r="T4383">
        <v>0.96</v>
      </c>
      <c r="U4383">
        <v>0.96</v>
      </c>
      <c r="V4383">
        <v>97.22</v>
      </c>
      <c r="W4383">
        <v>96.91</v>
      </c>
      <c r="X4383">
        <v>73.27</v>
      </c>
      <c r="Y4383">
        <v>73.27</v>
      </c>
    </row>
    <row r="4384" spans="1:25" x14ac:dyDescent="0.25">
      <c r="A4384" s="1" t="s">
        <v>73858</v>
      </c>
      <c r="B4384">
        <v>36</v>
      </c>
      <c r="C4384">
        <v>31022</v>
      </c>
      <c r="D4384" s="1" t="s">
        <v>140569</v>
      </c>
      <c r="E4384">
        <v>3631022</v>
      </c>
      <c r="F4384">
        <v>224</v>
      </c>
      <c r="G4384">
        <v>87</v>
      </c>
      <c r="H4384">
        <v>1087659</v>
      </c>
      <c r="I4384">
        <v>1087659</v>
      </c>
      <c r="J4384">
        <v>655</v>
      </c>
      <c r="K4384">
        <v>258</v>
      </c>
      <c r="L4384">
        <v>31032584</v>
      </c>
      <c r="M4384">
        <v>31032584</v>
      </c>
      <c r="N4384">
        <v>281</v>
      </c>
      <c r="O4384">
        <v>112</v>
      </c>
      <c r="P4384">
        <v>1518687</v>
      </c>
      <c r="Q4384">
        <v>1518687</v>
      </c>
      <c r="R4384">
        <v>34.200000000000003</v>
      </c>
      <c r="S4384">
        <v>33.72</v>
      </c>
      <c r="T4384">
        <v>3.5</v>
      </c>
      <c r="U4384">
        <v>3.5</v>
      </c>
      <c r="V4384">
        <v>79.72</v>
      </c>
      <c r="W4384">
        <v>77.680000000000007</v>
      </c>
      <c r="X4384">
        <v>71.62</v>
      </c>
      <c r="Y4384">
        <v>71.62</v>
      </c>
    </row>
    <row r="4385" spans="1:25" x14ac:dyDescent="0.25">
      <c r="A4385" s="1" t="s">
        <v>73858</v>
      </c>
      <c r="B4385">
        <v>36</v>
      </c>
      <c r="C4385">
        <v>65926</v>
      </c>
      <c r="D4385" s="1" t="s">
        <v>140568</v>
      </c>
      <c r="E4385">
        <v>3665926</v>
      </c>
      <c r="F4385">
        <v>2</v>
      </c>
      <c r="G4385">
        <v>1</v>
      </c>
      <c r="H4385">
        <v>15644</v>
      </c>
      <c r="I4385">
        <v>15644</v>
      </c>
      <c r="J4385">
        <v>655</v>
      </c>
      <c r="K4385">
        <v>258</v>
      </c>
      <c r="L4385">
        <v>31032584</v>
      </c>
      <c r="M4385">
        <v>31032584</v>
      </c>
      <c r="N4385">
        <v>117</v>
      </c>
      <c r="O4385">
        <v>51</v>
      </c>
      <c r="P4385">
        <v>426019</v>
      </c>
      <c r="Q4385">
        <v>426019</v>
      </c>
      <c r="R4385">
        <v>0.31</v>
      </c>
      <c r="S4385">
        <v>0.39</v>
      </c>
      <c r="T4385">
        <v>0.05</v>
      </c>
      <c r="U4385">
        <v>0.05</v>
      </c>
      <c r="V4385">
        <v>1.71</v>
      </c>
      <c r="W4385">
        <v>1.96</v>
      </c>
      <c r="X4385">
        <v>3.67</v>
      </c>
      <c r="Y4385">
        <v>3.67</v>
      </c>
    </row>
    <row r="4386" spans="1:25" x14ac:dyDescent="0.25">
      <c r="A4386" s="1" t="s">
        <v>73246</v>
      </c>
      <c r="B4386">
        <v>36</v>
      </c>
      <c r="C4386">
        <v>31786</v>
      </c>
      <c r="D4386" s="1" t="s">
        <v>140568</v>
      </c>
      <c r="E4386">
        <v>3631786</v>
      </c>
      <c r="F4386">
        <v>5399</v>
      </c>
      <c r="G4386">
        <v>2086</v>
      </c>
      <c r="H4386">
        <v>18188444</v>
      </c>
      <c r="I4386">
        <v>18188444</v>
      </c>
      <c r="J4386">
        <v>7524</v>
      </c>
      <c r="K4386">
        <v>2997</v>
      </c>
      <c r="L4386">
        <v>81042813</v>
      </c>
      <c r="M4386">
        <v>79395771</v>
      </c>
      <c r="N4386">
        <v>5521</v>
      </c>
      <c r="O4386">
        <v>2132</v>
      </c>
      <c r="P4386">
        <v>19969126</v>
      </c>
      <c r="Q4386">
        <v>19969126</v>
      </c>
      <c r="R4386">
        <v>71.760000000000005</v>
      </c>
      <c r="S4386">
        <v>69.599999999999994</v>
      </c>
      <c r="T4386">
        <v>22.44</v>
      </c>
      <c r="U4386">
        <v>22.91</v>
      </c>
      <c r="V4386">
        <v>97.79</v>
      </c>
      <c r="W4386">
        <v>97.84</v>
      </c>
      <c r="X4386">
        <v>91.08</v>
      </c>
      <c r="Y4386">
        <v>91.08</v>
      </c>
    </row>
    <row r="4387" spans="1:25" x14ac:dyDescent="0.25">
      <c r="A4387" s="1" t="s">
        <v>73248</v>
      </c>
      <c r="B4387">
        <v>36</v>
      </c>
      <c r="C4387">
        <v>33128</v>
      </c>
      <c r="D4387" s="1" t="s">
        <v>140568</v>
      </c>
      <c r="E4387">
        <v>3633128</v>
      </c>
      <c r="F4387">
        <v>546</v>
      </c>
      <c r="G4387">
        <v>212</v>
      </c>
      <c r="H4387">
        <v>4512933</v>
      </c>
      <c r="I4387">
        <v>4512933</v>
      </c>
      <c r="J4387">
        <v>1719</v>
      </c>
      <c r="K4387">
        <v>734</v>
      </c>
      <c r="L4387">
        <v>44610420</v>
      </c>
      <c r="M4387">
        <v>44610420</v>
      </c>
      <c r="N4387">
        <v>557</v>
      </c>
      <c r="O4387">
        <v>217</v>
      </c>
      <c r="P4387">
        <v>4824375</v>
      </c>
      <c r="Q4387">
        <v>4824375</v>
      </c>
      <c r="R4387">
        <v>31.76</v>
      </c>
      <c r="S4387">
        <v>28.88</v>
      </c>
      <c r="T4387">
        <v>10.119999999999999</v>
      </c>
      <c r="U4387">
        <v>10.119999999999999</v>
      </c>
      <c r="V4387">
        <v>98.03</v>
      </c>
      <c r="W4387">
        <v>97.7</v>
      </c>
      <c r="X4387">
        <v>93.54</v>
      </c>
      <c r="Y4387">
        <v>93.54</v>
      </c>
    </row>
    <row r="4388" spans="1:25" x14ac:dyDescent="0.25">
      <c r="A4388" s="1" t="s">
        <v>73250</v>
      </c>
      <c r="B4388">
        <v>36</v>
      </c>
      <c r="C4388">
        <v>15946</v>
      </c>
      <c r="D4388" s="1" t="s">
        <v>140568</v>
      </c>
      <c r="E4388">
        <v>3615946</v>
      </c>
      <c r="F4388">
        <v>3</v>
      </c>
      <c r="G4388">
        <v>2</v>
      </c>
      <c r="H4388">
        <v>62247</v>
      </c>
      <c r="I4388">
        <v>62247</v>
      </c>
      <c r="J4388">
        <v>17813</v>
      </c>
      <c r="K4388">
        <v>7162</v>
      </c>
      <c r="L4388">
        <v>144937382</v>
      </c>
      <c r="M4388">
        <v>137466746</v>
      </c>
      <c r="N4388">
        <v>4358</v>
      </c>
      <c r="O4388">
        <v>1702</v>
      </c>
      <c r="P4388">
        <v>23597332</v>
      </c>
      <c r="Q4388">
        <v>23597332</v>
      </c>
      <c r="R4388">
        <v>0.02</v>
      </c>
      <c r="S4388">
        <v>0.03</v>
      </c>
      <c r="T4388">
        <v>0.04</v>
      </c>
      <c r="U4388">
        <v>0.05</v>
      </c>
      <c r="V4388">
        <v>7.0000000000000007E-2</v>
      </c>
      <c r="W4388">
        <v>0.12</v>
      </c>
      <c r="X4388">
        <v>0.26</v>
      </c>
      <c r="Y4388">
        <v>0.26</v>
      </c>
    </row>
    <row r="4389" spans="1:25" x14ac:dyDescent="0.25">
      <c r="A4389" s="1" t="s">
        <v>73250</v>
      </c>
      <c r="B4389">
        <v>36</v>
      </c>
      <c r="C4389">
        <v>31786</v>
      </c>
      <c r="D4389" s="1" t="s">
        <v>140568</v>
      </c>
      <c r="E4389">
        <v>3631786</v>
      </c>
      <c r="F4389">
        <v>122</v>
      </c>
      <c r="G4389">
        <v>46</v>
      </c>
      <c r="H4389">
        <v>1780682</v>
      </c>
      <c r="I4389">
        <v>1780682</v>
      </c>
      <c r="J4389">
        <v>17813</v>
      </c>
      <c r="K4389">
        <v>7162</v>
      </c>
      <c r="L4389">
        <v>144937382</v>
      </c>
      <c r="M4389">
        <v>137466746</v>
      </c>
      <c r="N4389">
        <v>5521</v>
      </c>
      <c r="O4389">
        <v>2132</v>
      </c>
      <c r="P4389">
        <v>19969126</v>
      </c>
      <c r="Q4389">
        <v>19969126</v>
      </c>
      <c r="R4389">
        <v>0.68</v>
      </c>
      <c r="S4389">
        <v>0.64</v>
      </c>
      <c r="T4389">
        <v>1.23</v>
      </c>
      <c r="U4389">
        <v>1.3</v>
      </c>
      <c r="V4389">
        <v>2.21</v>
      </c>
      <c r="W4389">
        <v>2.16</v>
      </c>
      <c r="X4389">
        <v>8.92</v>
      </c>
      <c r="Y4389">
        <v>8.92</v>
      </c>
    </row>
    <row r="4390" spans="1:25" x14ac:dyDescent="0.25">
      <c r="A4390" s="1" t="s">
        <v>73250</v>
      </c>
      <c r="B4390">
        <v>36</v>
      </c>
      <c r="C4390">
        <v>34847</v>
      </c>
      <c r="D4390" s="1" t="s">
        <v>59130</v>
      </c>
      <c r="E4390">
        <v>3634847</v>
      </c>
      <c r="F4390">
        <v>5886</v>
      </c>
      <c r="G4390">
        <v>2459</v>
      </c>
      <c r="H4390">
        <v>4609741</v>
      </c>
      <c r="I4390">
        <v>4609741</v>
      </c>
      <c r="J4390">
        <v>17813</v>
      </c>
      <c r="K4390">
        <v>7162</v>
      </c>
      <c r="L4390">
        <v>144937382</v>
      </c>
      <c r="M4390">
        <v>137466746</v>
      </c>
      <c r="N4390">
        <v>5886</v>
      </c>
      <c r="O4390">
        <v>2459</v>
      </c>
      <c r="P4390">
        <v>4609741</v>
      </c>
      <c r="Q4390">
        <v>4609741</v>
      </c>
      <c r="R4390">
        <v>33.04</v>
      </c>
      <c r="S4390">
        <v>34.33</v>
      </c>
      <c r="T4390">
        <v>3.18</v>
      </c>
      <c r="U4390">
        <v>3.35</v>
      </c>
      <c r="V4390">
        <v>100</v>
      </c>
      <c r="W4390">
        <v>100</v>
      </c>
      <c r="X4390">
        <v>100</v>
      </c>
      <c r="Y4390">
        <v>100</v>
      </c>
    </row>
    <row r="4391" spans="1:25" x14ac:dyDescent="0.25">
      <c r="A4391" s="1" t="s">
        <v>73251</v>
      </c>
      <c r="B4391">
        <v>36</v>
      </c>
      <c r="C4391">
        <v>6945</v>
      </c>
      <c r="D4391" s="1" t="s">
        <v>59130</v>
      </c>
      <c r="E4391">
        <v>3606945</v>
      </c>
      <c r="F4391">
        <v>1361</v>
      </c>
      <c r="G4391">
        <v>589</v>
      </c>
      <c r="H4391">
        <v>3617858</v>
      </c>
      <c r="I4391">
        <v>3617858</v>
      </c>
      <c r="J4391">
        <v>6220</v>
      </c>
      <c r="K4391">
        <v>2636</v>
      </c>
      <c r="L4391">
        <v>171021549</v>
      </c>
      <c r="M4391">
        <v>170822984</v>
      </c>
      <c r="N4391">
        <v>1361</v>
      </c>
      <c r="O4391">
        <v>589</v>
      </c>
      <c r="P4391">
        <v>3617858</v>
      </c>
      <c r="Q4391">
        <v>3617858</v>
      </c>
      <c r="R4391">
        <v>21.88</v>
      </c>
      <c r="S4391">
        <v>22.34</v>
      </c>
      <c r="T4391">
        <v>2.12</v>
      </c>
      <c r="U4391">
        <v>2.12</v>
      </c>
      <c r="V4391">
        <v>100</v>
      </c>
      <c r="W4391">
        <v>100</v>
      </c>
      <c r="X4391">
        <v>100</v>
      </c>
      <c r="Y4391">
        <v>100</v>
      </c>
    </row>
    <row r="4392" spans="1:25" x14ac:dyDescent="0.25">
      <c r="A4392" s="1" t="s">
        <v>73252</v>
      </c>
      <c r="B4392">
        <v>36</v>
      </c>
      <c r="C4392">
        <v>35155</v>
      </c>
      <c r="D4392" s="1" t="s">
        <v>59130</v>
      </c>
      <c r="E4392">
        <v>3635155</v>
      </c>
      <c r="F4392">
        <v>1811</v>
      </c>
      <c r="G4392">
        <v>846</v>
      </c>
      <c r="H4392">
        <v>3284345</v>
      </c>
      <c r="I4392">
        <v>3284345</v>
      </c>
      <c r="J4392">
        <v>8016</v>
      </c>
      <c r="K4392">
        <v>3378</v>
      </c>
      <c r="L4392">
        <v>166147657</v>
      </c>
      <c r="M4392">
        <v>166045275</v>
      </c>
      <c r="N4392">
        <v>1811</v>
      </c>
      <c r="O4392">
        <v>846</v>
      </c>
      <c r="P4392">
        <v>3284345</v>
      </c>
      <c r="Q4392">
        <v>3284345</v>
      </c>
      <c r="R4392">
        <v>22.59</v>
      </c>
      <c r="S4392">
        <v>25.04</v>
      </c>
      <c r="T4392">
        <v>1.98</v>
      </c>
      <c r="U4392">
        <v>1.98</v>
      </c>
      <c r="V4392">
        <v>100</v>
      </c>
      <c r="W4392">
        <v>100</v>
      </c>
      <c r="X4392">
        <v>100</v>
      </c>
      <c r="Y4392">
        <v>100</v>
      </c>
    </row>
    <row r="4393" spans="1:25" x14ac:dyDescent="0.25">
      <c r="A4393" s="1" t="s">
        <v>73253</v>
      </c>
      <c r="B4393">
        <v>36</v>
      </c>
      <c r="C4393">
        <v>35353</v>
      </c>
      <c r="D4393" s="1" t="s">
        <v>140568</v>
      </c>
      <c r="E4393">
        <v>3635353</v>
      </c>
      <c r="F4393">
        <v>579</v>
      </c>
      <c r="G4393">
        <v>282</v>
      </c>
      <c r="H4393">
        <v>2385125</v>
      </c>
      <c r="I4393">
        <v>2385125</v>
      </c>
      <c r="J4393">
        <v>2672</v>
      </c>
      <c r="K4393">
        <v>1965</v>
      </c>
      <c r="L4393">
        <v>70268518</v>
      </c>
      <c r="M4393">
        <v>70268518</v>
      </c>
      <c r="N4393">
        <v>579</v>
      </c>
      <c r="O4393">
        <v>282</v>
      </c>
      <c r="P4393">
        <v>2385125</v>
      </c>
      <c r="Q4393">
        <v>2385125</v>
      </c>
      <c r="R4393">
        <v>21.67</v>
      </c>
      <c r="S4393">
        <v>14.35</v>
      </c>
      <c r="T4393">
        <v>3.39</v>
      </c>
      <c r="U4393">
        <v>3.39</v>
      </c>
      <c r="V4393">
        <v>100</v>
      </c>
      <c r="W4393">
        <v>100</v>
      </c>
      <c r="X4393">
        <v>100</v>
      </c>
      <c r="Y4393">
        <v>100</v>
      </c>
    </row>
    <row r="4394" spans="1:25" x14ac:dyDescent="0.25">
      <c r="A4394" s="1" t="s">
        <v>73254</v>
      </c>
      <c r="B4394">
        <v>36</v>
      </c>
      <c r="C4394">
        <v>35364</v>
      </c>
      <c r="D4394" s="1" t="s">
        <v>59130</v>
      </c>
      <c r="E4394">
        <v>3635364</v>
      </c>
      <c r="F4394">
        <v>2674</v>
      </c>
      <c r="G4394">
        <v>1274</v>
      </c>
      <c r="H4394">
        <v>6720214</v>
      </c>
      <c r="I4394">
        <v>6586705</v>
      </c>
      <c r="J4394">
        <v>8598</v>
      </c>
      <c r="K4394">
        <v>3469</v>
      </c>
      <c r="L4394">
        <v>113976514</v>
      </c>
      <c r="M4394">
        <v>113216677</v>
      </c>
      <c r="N4394">
        <v>2674</v>
      </c>
      <c r="O4394">
        <v>1274</v>
      </c>
      <c r="P4394">
        <v>6720214</v>
      </c>
      <c r="Q4394">
        <v>6586705</v>
      </c>
      <c r="R4394">
        <v>31.1</v>
      </c>
      <c r="S4394">
        <v>36.729999999999997</v>
      </c>
      <c r="T4394">
        <v>5.9</v>
      </c>
      <c r="U4394">
        <v>5.82</v>
      </c>
      <c r="V4394">
        <v>100</v>
      </c>
      <c r="W4394">
        <v>100</v>
      </c>
      <c r="X4394">
        <v>100</v>
      </c>
      <c r="Y4394">
        <v>100</v>
      </c>
    </row>
    <row r="4395" spans="1:25" x14ac:dyDescent="0.25">
      <c r="A4395" s="1" t="s">
        <v>73502</v>
      </c>
      <c r="B4395">
        <v>36</v>
      </c>
      <c r="C4395">
        <v>39463</v>
      </c>
      <c r="D4395" s="1" t="s">
        <v>140568</v>
      </c>
      <c r="E4395">
        <v>3639463</v>
      </c>
      <c r="F4395">
        <v>1054</v>
      </c>
      <c r="G4395">
        <v>158</v>
      </c>
      <c r="H4395">
        <v>640953</v>
      </c>
      <c r="I4395">
        <v>640953</v>
      </c>
      <c r="J4395">
        <v>1595</v>
      </c>
      <c r="K4395">
        <v>703</v>
      </c>
      <c r="L4395">
        <v>30311215</v>
      </c>
      <c r="M4395">
        <v>30311215</v>
      </c>
      <c r="N4395">
        <v>1137</v>
      </c>
      <c r="O4395">
        <v>244</v>
      </c>
      <c r="P4395">
        <v>3204545</v>
      </c>
      <c r="Q4395">
        <v>1755514</v>
      </c>
      <c r="R4395">
        <v>66.08</v>
      </c>
      <c r="S4395">
        <v>22.48</v>
      </c>
      <c r="T4395">
        <v>2.11</v>
      </c>
      <c r="U4395">
        <v>2.11</v>
      </c>
      <c r="V4395">
        <v>92.7</v>
      </c>
      <c r="W4395">
        <v>64.75</v>
      </c>
      <c r="X4395">
        <v>20</v>
      </c>
      <c r="Y4395">
        <v>36.51</v>
      </c>
    </row>
    <row r="4396" spans="1:25" x14ac:dyDescent="0.25">
      <c r="A4396" s="1" t="s">
        <v>73504</v>
      </c>
      <c r="B4396">
        <v>36</v>
      </c>
      <c r="C4396">
        <v>17622</v>
      </c>
      <c r="D4396" s="1" t="s">
        <v>140569</v>
      </c>
      <c r="E4396">
        <v>3617622</v>
      </c>
      <c r="F4396">
        <v>130</v>
      </c>
      <c r="G4396">
        <v>105</v>
      </c>
      <c r="H4396">
        <v>706995</v>
      </c>
      <c r="I4396">
        <v>665722</v>
      </c>
      <c r="J4396">
        <v>833</v>
      </c>
      <c r="K4396">
        <v>455</v>
      </c>
      <c r="L4396">
        <v>3393118</v>
      </c>
      <c r="M4396">
        <v>3351845</v>
      </c>
      <c r="N4396">
        <v>2584</v>
      </c>
      <c r="O4396">
        <v>2001</v>
      </c>
      <c r="P4396">
        <v>24375500</v>
      </c>
      <c r="Q4396">
        <v>11296167</v>
      </c>
      <c r="R4396">
        <v>15.61</v>
      </c>
      <c r="S4396">
        <v>23.08</v>
      </c>
      <c r="T4396">
        <v>20.84</v>
      </c>
      <c r="U4396">
        <v>19.86</v>
      </c>
      <c r="V4396">
        <v>5.03</v>
      </c>
      <c r="W4396">
        <v>5.25</v>
      </c>
      <c r="X4396">
        <v>2.9</v>
      </c>
      <c r="Y4396">
        <v>5.89</v>
      </c>
    </row>
    <row r="4397" spans="1:25" x14ac:dyDescent="0.25">
      <c r="A4397" s="1" t="s">
        <v>73504</v>
      </c>
      <c r="B4397">
        <v>36</v>
      </c>
      <c r="C4397">
        <v>41036</v>
      </c>
      <c r="D4397" s="1" t="s">
        <v>140568</v>
      </c>
      <c r="E4397">
        <v>3641036</v>
      </c>
      <c r="F4397">
        <v>691</v>
      </c>
      <c r="G4397">
        <v>344</v>
      </c>
      <c r="H4397">
        <v>1490442</v>
      </c>
      <c r="I4397">
        <v>1490442</v>
      </c>
      <c r="J4397">
        <v>833</v>
      </c>
      <c r="K4397">
        <v>455</v>
      </c>
      <c r="L4397">
        <v>3393118</v>
      </c>
      <c r="M4397">
        <v>3351845</v>
      </c>
      <c r="N4397">
        <v>756</v>
      </c>
      <c r="O4397">
        <v>366</v>
      </c>
      <c r="P4397">
        <v>1728469</v>
      </c>
      <c r="Q4397">
        <v>1728469</v>
      </c>
      <c r="R4397">
        <v>82.95</v>
      </c>
      <c r="S4397">
        <v>75.599999999999994</v>
      </c>
      <c r="T4397">
        <v>43.93</v>
      </c>
      <c r="U4397">
        <v>44.47</v>
      </c>
      <c r="V4397">
        <v>91.4</v>
      </c>
      <c r="W4397">
        <v>93.99</v>
      </c>
      <c r="X4397">
        <v>86.23</v>
      </c>
      <c r="Y4397">
        <v>86.23</v>
      </c>
    </row>
    <row r="4398" spans="1:25" x14ac:dyDescent="0.25">
      <c r="A4398" s="1" t="s">
        <v>73505</v>
      </c>
      <c r="B4398">
        <v>36</v>
      </c>
      <c r="C4398">
        <v>19510</v>
      </c>
      <c r="D4398" s="1" t="s">
        <v>140568</v>
      </c>
      <c r="E4398">
        <v>3619510</v>
      </c>
      <c r="F4398">
        <v>297</v>
      </c>
      <c r="G4398">
        <v>132</v>
      </c>
      <c r="H4398">
        <v>1091480</v>
      </c>
      <c r="I4398">
        <v>1091480</v>
      </c>
      <c r="J4398">
        <v>1820</v>
      </c>
      <c r="K4398">
        <v>819</v>
      </c>
      <c r="L4398">
        <v>61560928</v>
      </c>
      <c r="M4398">
        <v>61560928</v>
      </c>
      <c r="N4398">
        <v>297</v>
      </c>
      <c r="O4398">
        <v>132</v>
      </c>
      <c r="P4398">
        <v>1091480</v>
      </c>
      <c r="Q4398">
        <v>1091480</v>
      </c>
      <c r="R4398">
        <v>16.32</v>
      </c>
      <c r="S4398">
        <v>16.12</v>
      </c>
      <c r="T4398">
        <v>1.77</v>
      </c>
      <c r="U4398">
        <v>1.77</v>
      </c>
      <c r="V4398">
        <v>100</v>
      </c>
      <c r="W4398">
        <v>100</v>
      </c>
      <c r="X4398">
        <v>100</v>
      </c>
      <c r="Y4398">
        <v>100</v>
      </c>
    </row>
    <row r="4399" spans="1:25" x14ac:dyDescent="0.25">
      <c r="A4399" s="1" t="s">
        <v>73505</v>
      </c>
      <c r="B4399">
        <v>36</v>
      </c>
      <c r="C4399">
        <v>41872</v>
      </c>
      <c r="D4399" s="1" t="s">
        <v>59130</v>
      </c>
      <c r="E4399">
        <v>3641872</v>
      </c>
      <c r="F4399">
        <v>468</v>
      </c>
      <c r="G4399">
        <v>233</v>
      </c>
      <c r="H4399">
        <v>951097</v>
      </c>
      <c r="I4399">
        <v>951097</v>
      </c>
      <c r="J4399">
        <v>1820</v>
      </c>
      <c r="K4399">
        <v>819</v>
      </c>
      <c r="L4399">
        <v>61560928</v>
      </c>
      <c r="M4399">
        <v>61560928</v>
      </c>
      <c r="N4399">
        <v>468</v>
      </c>
      <c r="O4399">
        <v>233</v>
      </c>
      <c r="P4399">
        <v>951097</v>
      </c>
      <c r="Q4399">
        <v>951097</v>
      </c>
      <c r="R4399">
        <v>25.71</v>
      </c>
      <c r="S4399">
        <v>28.45</v>
      </c>
      <c r="T4399">
        <v>1.54</v>
      </c>
      <c r="U4399">
        <v>1.54</v>
      </c>
      <c r="V4399">
        <v>100</v>
      </c>
      <c r="W4399">
        <v>100</v>
      </c>
      <c r="X4399">
        <v>100</v>
      </c>
      <c r="Y4399">
        <v>100</v>
      </c>
    </row>
    <row r="4400" spans="1:25" x14ac:dyDescent="0.25">
      <c r="A4400" s="1" t="s">
        <v>73506</v>
      </c>
      <c r="B4400">
        <v>36</v>
      </c>
      <c r="C4400">
        <v>42026</v>
      </c>
      <c r="D4400" s="1" t="s">
        <v>59130</v>
      </c>
      <c r="E4400">
        <v>3642026</v>
      </c>
      <c r="F4400">
        <v>4391</v>
      </c>
      <c r="G4400">
        <v>2020</v>
      </c>
      <c r="H4400">
        <v>6969715</v>
      </c>
      <c r="I4400">
        <v>6963037</v>
      </c>
      <c r="J4400">
        <v>8275</v>
      </c>
      <c r="K4400">
        <v>3647</v>
      </c>
      <c r="L4400">
        <v>151865260</v>
      </c>
      <c r="M4400">
        <v>151537862</v>
      </c>
      <c r="N4400">
        <v>4391</v>
      </c>
      <c r="O4400">
        <v>2020</v>
      </c>
      <c r="P4400">
        <v>6969715</v>
      </c>
      <c r="Q4400">
        <v>6963037</v>
      </c>
      <c r="R4400">
        <v>53.06</v>
      </c>
      <c r="S4400">
        <v>55.39</v>
      </c>
      <c r="T4400">
        <v>4.59</v>
      </c>
      <c r="U4400">
        <v>4.59</v>
      </c>
      <c r="V4400">
        <v>100</v>
      </c>
      <c r="W4400">
        <v>100</v>
      </c>
      <c r="X4400">
        <v>100</v>
      </c>
      <c r="Y4400">
        <v>100</v>
      </c>
    </row>
    <row r="4401" spans="1:25" x14ac:dyDescent="0.25">
      <c r="A4401" s="1" t="s">
        <v>73509</v>
      </c>
      <c r="B4401">
        <v>36</v>
      </c>
      <c r="C4401">
        <v>42323</v>
      </c>
      <c r="D4401" s="1" t="s">
        <v>59130</v>
      </c>
      <c r="E4401">
        <v>3642323</v>
      </c>
      <c r="F4401">
        <v>2139</v>
      </c>
      <c r="G4401">
        <v>847</v>
      </c>
      <c r="H4401">
        <v>3485518</v>
      </c>
      <c r="I4401">
        <v>3485518</v>
      </c>
      <c r="J4401">
        <v>4267</v>
      </c>
      <c r="K4401">
        <v>1792</v>
      </c>
      <c r="L4401">
        <v>91665243</v>
      </c>
      <c r="M4401">
        <v>91548060</v>
      </c>
      <c r="N4401">
        <v>2139</v>
      </c>
      <c r="O4401">
        <v>847</v>
      </c>
      <c r="P4401">
        <v>3485518</v>
      </c>
      <c r="Q4401">
        <v>3485518</v>
      </c>
      <c r="R4401">
        <v>50.13</v>
      </c>
      <c r="S4401">
        <v>47.27</v>
      </c>
      <c r="T4401">
        <v>3.8</v>
      </c>
      <c r="U4401">
        <v>3.81</v>
      </c>
      <c r="V4401">
        <v>100</v>
      </c>
      <c r="W4401">
        <v>100</v>
      </c>
      <c r="X4401">
        <v>100</v>
      </c>
      <c r="Y4401">
        <v>100</v>
      </c>
    </row>
    <row r="4402" spans="1:25" x14ac:dyDescent="0.25">
      <c r="A4402" s="1" t="s">
        <v>73509</v>
      </c>
      <c r="B4402">
        <v>36</v>
      </c>
      <c r="C4402">
        <v>69364</v>
      </c>
      <c r="D4402" s="1" t="s">
        <v>140568</v>
      </c>
      <c r="E4402">
        <v>3669364</v>
      </c>
      <c r="F4402">
        <v>16</v>
      </c>
      <c r="G4402">
        <v>5</v>
      </c>
      <c r="H4402">
        <v>238445</v>
      </c>
      <c r="I4402">
        <v>238445</v>
      </c>
      <c r="J4402">
        <v>4267</v>
      </c>
      <c r="K4402">
        <v>1792</v>
      </c>
      <c r="L4402">
        <v>91665243</v>
      </c>
      <c r="M4402">
        <v>91548060</v>
      </c>
      <c r="N4402">
        <v>240</v>
      </c>
      <c r="O4402">
        <v>101</v>
      </c>
      <c r="P4402">
        <v>2286597</v>
      </c>
      <c r="Q4402">
        <v>2286597</v>
      </c>
      <c r="R4402">
        <v>0.37</v>
      </c>
      <c r="S4402">
        <v>0.28000000000000003</v>
      </c>
      <c r="T4402">
        <v>0.26</v>
      </c>
      <c r="U4402">
        <v>0.26</v>
      </c>
      <c r="V4402">
        <v>6.67</v>
      </c>
      <c r="W4402">
        <v>4.95</v>
      </c>
      <c r="X4402">
        <v>10.43</v>
      </c>
      <c r="Y4402">
        <v>10.43</v>
      </c>
    </row>
    <row r="4403" spans="1:25" x14ac:dyDescent="0.25">
      <c r="A4403" s="1" t="s">
        <v>73510</v>
      </c>
      <c r="B4403">
        <v>36</v>
      </c>
      <c r="C4403">
        <v>42609</v>
      </c>
      <c r="D4403" s="1" t="s">
        <v>140568</v>
      </c>
      <c r="E4403">
        <v>3642609</v>
      </c>
      <c r="F4403">
        <v>57</v>
      </c>
      <c r="G4403">
        <v>24</v>
      </c>
      <c r="H4403">
        <v>1807974</v>
      </c>
      <c r="I4403">
        <v>1807974</v>
      </c>
      <c r="J4403">
        <v>308</v>
      </c>
      <c r="K4403">
        <v>128</v>
      </c>
      <c r="L4403">
        <v>14590487</v>
      </c>
      <c r="M4403">
        <v>14590487</v>
      </c>
      <c r="N4403">
        <v>74</v>
      </c>
      <c r="O4403">
        <v>31</v>
      </c>
      <c r="P4403">
        <v>2405117</v>
      </c>
      <c r="Q4403">
        <v>2405117</v>
      </c>
      <c r="R4403">
        <v>18.510000000000002</v>
      </c>
      <c r="S4403">
        <v>18.75</v>
      </c>
      <c r="T4403">
        <v>12.39</v>
      </c>
      <c r="U4403">
        <v>12.39</v>
      </c>
      <c r="V4403">
        <v>77.03</v>
      </c>
      <c r="W4403">
        <v>77.42</v>
      </c>
      <c r="X4403">
        <v>75.17</v>
      </c>
      <c r="Y4403">
        <v>75.17</v>
      </c>
    </row>
    <row r="4404" spans="1:25" x14ac:dyDescent="0.25">
      <c r="A4404" s="1" t="s">
        <v>73511</v>
      </c>
      <c r="B4404">
        <v>36</v>
      </c>
      <c r="C4404">
        <v>17622</v>
      </c>
      <c r="D4404" s="1" t="s">
        <v>140569</v>
      </c>
      <c r="E4404">
        <v>3617622</v>
      </c>
      <c r="F4404">
        <v>1074</v>
      </c>
      <c r="G4404">
        <v>745</v>
      </c>
      <c r="H4404">
        <v>3271484</v>
      </c>
      <c r="I4404">
        <v>3271484</v>
      </c>
      <c r="J4404">
        <v>6025</v>
      </c>
      <c r="K4404">
        <v>2700</v>
      </c>
      <c r="L4404">
        <v>86513787</v>
      </c>
      <c r="M4404">
        <v>86513787</v>
      </c>
      <c r="N4404">
        <v>2584</v>
      </c>
      <c r="O4404">
        <v>2001</v>
      </c>
      <c r="P4404">
        <v>24375500</v>
      </c>
      <c r="Q4404">
        <v>11296167</v>
      </c>
      <c r="R4404">
        <v>17.829999999999998</v>
      </c>
      <c r="S4404">
        <v>27.59</v>
      </c>
      <c r="T4404">
        <v>3.78</v>
      </c>
      <c r="U4404">
        <v>3.78</v>
      </c>
      <c r="V4404">
        <v>41.56</v>
      </c>
      <c r="W4404">
        <v>37.229999999999997</v>
      </c>
      <c r="X4404">
        <v>13.42</v>
      </c>
      <c r="Y4404">
        <v>28.96</v>
      </c>
    </row>
    <row r="4405" spans="1:25" x14ac:dyDescent="0.25">
      <c r="A4405" s="1" t="s">
        <v>73511</v>
      </c>
      <c r="B4405">
        <v>36</v>
      </c>
      <c r="C4405">
        <v>33128</v>
      </c>
      <c r="D4405" s="1" t="s">
        <v>140568</v>
      </c>
      <c r="E4405">
        <v>3633128</v>
      </c>
      <c r="F4405">
        <v>11</v>
      </c>
      <c r="G4405">
        <v>5</v>
      </c>
      <c r="H4405">
        <v>311442</v>
      </c>
      <c r="I4405">
        <v>311442</v>
      </c>
      <c r="J4405">
        <v>6025</v>
      </c>
      <c r="K4405">
        <v>2700</v>
      </c>
      <c r="L4405">
        <v>86513787</v>
      </c>
      <c r="M4405">
        <v>86513787</v>
      </c>
      <c r="N4405">
        <v>557</v>
      </c>
      <c r="O4405">
        <v>217</v>
      </c>
      <c r="P4405">
        <v>4824375</v>
      </c>
      <c r="Q4405">
        <v>4824375</v>
      </c>
      <c r="R4405">
        <v>0.18</v>
      </c>
      <c r="S4405">
        <v>0.19</v>
      </c>
      <c r="T4405">
        <v>0.36</v>
      </c>
      <c r="U4405">
        <v>0.36</v>
      </c>
      <c r="V4405">
        <v>1.97</v>
      </c>
      <c r="W4405">
        <v>2.2999999999999998</v>
      </c>
      <c r="X4405">
        <v>6.46</v>
      </c>
      <c r="Y4405">
        <v>6.46</v>
      </c>
    </row>
    <row r="4406" spans="1:25" x14ac:dyDescent="0.25">
      <c r="A4406" s="1" t="s">
        <v>73511</v>
      </c>
      <c r="B4406">
        <v>36</v>
      </c>
      <c r="C4406">
        <v>41036</v>
      </c>
      <c r="D4406" s="1" t="s">
        <v>140568</v>
      </c>
      <c r="E4406">
        <v>3641036</v>
      </c>
      <c r="F4406">
        <v>43</v>
      </c>
      <c r="G4406">
        <v>15</v>
      </c>
      <c r="H4406">
        <v>117828</v>
      </c>
      <c r="I4406">
        <v>117828</v>
      </c>
      <c r="J4406">
        <v>6025</v>
      </c>
      <c r="K4406">
        <v>2700</v>
      </c>
      <c r="L4406">
        <v>86513787</v>
      </c>
      <c r="M4406">
        <v>86513787</v>
      </c>
      <c r="N4406">
        <v>756</v>
      </c>
      <c r="O4406">
        <v>366</v>
      </c>
      <c r="P4406">
        <v>1728469</v>
      </c>
      <c r="Q4406">
        <v>1728469</v>
      </c>
      <c r="R4406">
        <v>0.71</v>
      </c>
      <c r="S4406">
        <v>0.56000000000000005</v>
      </c>
      <c r="T4406">
        <v>0.14000000000000001</v>
      </c>
      <c r="U4406">
        <v>0.14000000000000001</v>
      </c>
      <c r="V4406">
        <v>5.69</v>
      </c>
      <c r="W4406">
        <v>4.0999999999999996</v>
      </c>
      <c r="X4406">
        <v>6.82</v>
      </c>
      <c r="Y4406">
        <v>6.82</v>
      </c>
    </row>
    <row r="4407" spans="1:25" x14ac:dyDescent="0.25">
      <c r="A4407" s="1" t="s">
        <v>73511</v>
      </c>
      <c r="B4407">
        <v>36</v>
      </c>
      <c r="C4407">
        <v>42950</v>
      </c>
      <c r="D4407" s="1" t="s">
        <v>59130</v>
      </c>
      <c r="E4407">
        <v>3642950</v>
      </c>
      <c r="F4407">
        <v>1409</v>
      </c>
      <c r="G4407">
        <v>605</v>
      </c>
      <c r="H4407">
        <v>2608141</v>
      </c>
      <c r="I4407">
        <v>2608141</v>
      </c>
      <c r="J4407">
        <v>6025</v>
      </c>
      <c r="K4407">
        <v>2700</v>
      </c>
      <c r="L4407">
        <v>86513787</v>
      </c>
      <c r="M4407">
        <v>86513787</v>
      </c>
      <c r="N4407">
        <v>1409</v>
      </c>
      <c r="O4407">
        <v>605</v>
      </c>
      <c r="P4407">
        <v>2608141</v>
      </c>
      <c r="Q4407">
        <v>2608141</v>
      </c>
      <c r="R4407">
        <v>23.39</v>
      </c>
      <c r="S4407">
        <v>22.41</v>
      </c>
      <c r="T4407">
        <v>3.01</v>
      </c>
      <c r="U4407">
        <v>3.01</v>
      </c>
      <c r="V4407">
        <v>100</v>
      </c>
      <c r="W4407">
        <v>100</v>
      </c>
      <c r="X4407">
        <v>100</v>
      </c>
      <c r="Y4407">
        <v>100</v>
      </c>
    </row>
    <row r="4408" spans="1:25" x14ac:dyDescent="0.25">
      <c r="A4408" s="1" t="s">
        <v>73511</v>
      </c>
      <c r="B4408">
        <v>36</v>
      </c>
      <c r="C4408">
        <v>42972</v>
      </c>
      <c r="D4408" s="1" t="s">
        <v>140568</v>
      </c>
      <c r="E4408">
        <v>3642972</v>
      </c>
      <c r="F4408">
        <v>421</v>
      </c>
      <c r="G4408">
        <v>176</v>
      </c>
      <c r="H4408">
        <v>2115363</v>
      </c>
      <c r="I4408">
        <v>2115363</v>
      </c>
      <c r="J4408">
        <v>6025</v>
      </c>
      <c r="K4408">
        <v>2700</v>
      </c>
      <c r="L4408">
        <v>86513787</v>
      </c>
      <c r="M4408">
        <v>86513787</v>
      </c>
      <c r="N4408">
        <v>421</v>
      </c>
      <c r="O4408">
        <v>176</v>
      </c>
      <c r="P4408">
        <v>2115363</v>
      </c>
      <c r="Q4408">
        <v>2115363</v>
      </c>
      <c r="R4408">
        <v>6.99</v>
      </c>
      <c r="S4408">
        <v>6.52</v>
      </c>
      <c r="T4408">
        <v>2.4500000000000002</v>
      </c>
      <c r="U4408">
        <v>2.4500000000000002</v>
      </c>
      <c r="V4408">
        <v>100</v>
      </c>
      <c r="W4408">
        <v>100</v>
      </c>
      <c r="X4408">
        <v>100</v>
      </c>
      <c r="Y4408">
        <v>100</v>
      </c>
    </row>
    <row r="4409" spans="1:25" x14ac:dyDescent="0.25">
      <c r="A4409" s="1" t="s">
        <v>73511</v>
      </c>
      <c r="B4409">
        <v>36</v>
      </c>
      <c r="C4409">
        <v>69364</v>
      </c>
      <c r="D4409" s="1" t="s">
        <v>140568</v>
      </c>
      <c r="E4409">
        <v>3669364</v>
      </c>
      <c r="F4409">
        <v>187</v>
      </c>
      <c r="G4409">
        <v>78</v>
      </c>
      <c r="H4409">
        <v>1850348</v>
      </c>
      <c r="I4409">
        <v>1850348</v>
      </c>
      <c r="J4409">
        <v>6025</v>
      </c>
      <c r="K4409">
        <v>2700</v>
      </c>
      <c r="L4409">
        <v>86513787</v>
      </c>
      <c r="M4409">
        <v>86513787</v>
      </c>
      <c r="N4409">
        <v>240</v>
      </c>
      <c r="O4409">
        <v>101</v>
      </c>
      <c r="P4409">
        <v>2286597</v>
      </c>
      <c r="Q4409">
        <v>2286597</v>
      </c>
      <c r="R4409">
        <v>3.1</v>
      </c>
      <c r="S4409">
        <v>2.89</v>
      </c>
      <c r="T4409">
        <v>2.14</v>
      </c>
      <c r="U4409">
        <v>2.14</v>
      </c>
      <c r="V4409">
        <v>77.92</v>
      </c>
      <c r="W4409">
        <v>77.23</v>
      </c>
      <c r="X4409">
        <v>80.92</v>
      </c>
      <c r="Y4409">
        <v>80.92</v>
      </c>
    </row>
    <row r="4410" spans="1:25" x14ac:dyDescent="0.25">
      <c r="A4410" s="1" t="s">
        <v>73513</v>
      </c>
      <c r="B4410">
        <v>36</v>
      </c>
      <c r="C4410">
        <v>43962</v>
      </c>
      <c r="D4410" s="1" t="s">
        <v>59130</v>
      </c>
      <c r="E4410">
        <v>3643962</v>
      </c>
      <c r="F4410">
        <v>3619</v>
      </c>
      <c r="G4410">
        <v>1716</v>
      </c>
      <c r="H4410">
        <v>10750437</v>
      </c>
      <c r="I4410">
        <v>10551366</v>
      </c>
      <c r="J4410">
        <v>7192</v>
      </c>
      <c r="K4410">
        <v>3133</v>
      </c>
      <c r="L4410">
        <v>176311896</v>
      </c>
      <c r="M4410">
        <v>175222370</v>
      </c>
      <c r="N4410">
        <v>3619</v>
      </c>
      <c r="O4410">
        <v>1716</v>
      </c>
      <c r="P4410">
        <v>10750437</v>
      </c>
      <c r="Q4410">
        <v>10551366</v>
      </c>
      <c r="R4410">
        <v>50.32</v>
      </c>
      <c r="S4410">
        <v>54.77</v>
      </c>
      <c r="T4410">
        <v>6.1</v>
      </c>
      <c r="U4410">
        <v>6.02</v>
      </c>
      <c r="V4410">
        <v>100</v>
      </c>
      <c r="W4410">
        <v>100</v>
      </c>
      <c r="X4410">
        <v>100</v>
      </c>
      <c r="Y4410">
        <v>100</v>
      </c>
    </row>
    <row r="4411" spans="1:25" x14ac:dyDescent="0.25">
      <c r="A4411" s="1" t="s">
        <v>73459</v>
      </c>
      <c r="B4411">
        <v>36</v>
      </c>
      <c r="C4411">
        <v>44149</v>
      </c>
      <c r="D4411" s="1" t="s">
        <v>59130</v>
      </c>
      <c r="E4411">
        <v>3644149</v>
      </c>
      <c r="F4411">
        <v>1523</v>
      </c>
      <c r="G4411">
        <v>633</v>
      </c>
      <c r="H4411">
        <v>3190701</v>
      </c>
      <c r="I4411">
        <v>3173164</v>
      </c>
      <c r="J4411">
        <v>10691</v>
      </c>
      <c r="K4411">
        <v>4326</v>
      </c>
      <c r="L4411">
        <v>97154592</v>
      </c>
      <c r="M4411">
        <v>96611472</v>
      </c>
      <c r="N4411">
        <v>1523</v>
      </c>
      <c r="O4411">
        <v>633</v>
      </c>
      <c r="P4411">
        <v>3190701</v>
      </c>
      <c r="Q4411">
        <v>3173164</v>
      </c>
      <c r="R4411">
        <v>14.25</v>
      </c>
      <c r="S4411">
        <v>14.63</v>
      </c>
      <c r="T4411">
        <v>3.28</v>
      </c>
      <c r="U4411">
        <v>3.28</v>
      </c>
      <c r="V4411">
        <v>100</v>
      </c>
      <c r="W4411">
        <v>100</v>
      </c>
      <c r="X4411">
        <v>100</v>
      </c>
      <c r="Y4411">
        <v>100</v>
      </c>
    </row>
    <row r="4412" spans="1:25" x14ac:dyDescent="0.25">
      <c r="A4412" s="1" t="s">
        <v>69946</v>
      </c>
      <c r="B4412">
        <v>36</v>
      </c>
      <c r="C4412">
        <v>44853</v>
      </c>
      <c r="D4412" s="1" t="s">
        <v>59130</v>
      </c>
      <c r="E4412">
        <v>3644853</v>
      </c>
      <c r="F4412">
        <v>1686</v>
      </c>
      <c r="G4412">
        <v>765</v>
      </c>
      <c r="H4412">
        <v>2655626</v>
      </c>
      <c r="I4412">
        <v>2655626</v>
      </c>
      <c r="J4412">
        <v>1701</v>
      </c>
      <c r="K4412">
        <v>771</v>
      </c>
      <c r="L4412">
        <v>2946897</v>
      </c>
      <c r="M4412">
        <v>2946897</v>
      </c>
      <c r="N4412">
        <v>1709</v>
      </c>
      <c r="O4412">
        <v>773</v>
      </c>
      <c r="P4412">
        <v>3046501</v>
      </c>
      <c r="Q4412">
        <v>3046501</v>
      </c>
      <c r="R4412">
        <v>99.12</v>
      </c>
      <c r="S4412">
        <v>99.22</v>
      </c>
      <c r="T4412">
        <v>90.12</v>
      </c>
      <c r="U4412">
        <v>90.12</v>
      </c>
      <c r="V4412">
        <v>98.65</v>
      </c>
      <c r="W4412">
        <v>98.97</v>
      </c>
      <c r="X4412">
        <v>87.17</v>
      </c>
      <c r="Y4412">
        <v>87.17</v>
      </c>
    </row>
    <row r="4413" spans="1:25" x14ac:dyDescent="0.25">
      <c r="A4413" s="1" t="s">
        <v>69947</v>
      </c>
      <c r="B4413">
        <v>36</v>
      </c>
      <c r="C4413">
        <v>45634</v>
      </c>
      <c r="D4413" s="1" t="s">
        <v>140568</v>
      </c>
      <c r="E4413">
        <v>3645634</v>
      </c>
      <c r="F4413">
        <v>1511</v>
      </c>
      <c r="G4413">
        <v>643</v>
      </c>
      <c r="H4413">
        <v>7922209</v>
      </c>
      <c r="I4413">
        <v>7906985</v>
      </c>
      <c r="J4413">
        <v>5393</v>
      </c>
      <c r="K4413">
        <v>2164</v>
      </c>
      <c r="L4413">
        <v>102840193</v>
      </c>
      <c r="M4413">
        <v>102573457</v>
      </c>
      <c r="N4413">
        <v>1511</v>
      </c>
      <c r="O4413">
        <v>643</v>
      </c>
      <c r="P4413">
        <v>7922209</v>
      </c>
      <c r="Q4413">
        <v>7906985</v>
      </c>
      <c r="R4413">
        <v>28.02</v>
      </c>
      <c r="S4413">
        <v>29.71</v>
      </c>
      <c r="T4413">
        <v>7.7</v>
      </c>
      <c r="U4413">
        <v>7.71</v>
      </c>
      <c r="V4413">
        <v>100</v>
      </c>
      <c r="W4413">
        <v>100</v>
      </c>
      <c r="X4413">
        <v>100</v>
      </c>
      <c r="Y4413">
        <v>100</v>
      </c>
    </row>
    <row r="4414" spans="1:25" x14ac:dyDescent="0.25">
      <c r="A4414" s="1" t="s">
        <v>69952</v>
      </c>
      <c r="B4414">
        <v>36</v>
      </c>
      <c r="C4414">
        <v>48945</v>
      </c>
      <c r="D4414" s="1" t="s">
        <v>59130</v>
      </c>
      <c r="E4414">
        <v>3648945</v>
      </c>
      <c r="F4414">
        <v>2986</v>
      </c>
      <c r="G4414">
        <v>1463</v>
      </c>
      <c r="H4414">
        <v>5303329</v>
      </c>
      <c r="I4414">
        <v>5303329</v>
      </c>
      <c r="J4414">
        <v>4895</v>
      </c>
      <c r="K4414">
        <v>2215</v>
      </c>
      <c r="L4414">
        <v>181372160</v>
      </c>
      <c r="M4414">
        <v>181085400</v>
      </c>
      <c r="N4414">
        <v>2986</v>
      </c>
      <c r="O4414">
        <v>1463</v>
      </c>
      <c r="P4414">
        <v>5303329</v>
      </c>
      <c r="Q4414">
        <v>5303329</v>
      </c>
      <c r="R4414">
        <v>61</v>
      </c>
      <c r="S4414">
        <v>66.05</v>
      </c>
      <c r="T4414">
        <v>2.92</v>
      </c>
      <c r="U4414">
        <v>2.93</v>
      </c>
      <c r="V4414">
        <v>100</v>
      </c>
      <c r="W4414">
        <v>100</v>
      </c>
      <c r="X4414">
        <v>100</v>
      </c>
      <c r="Y4414">
        <v>100</v>
      </c>
    </row>
    <row r="4415" spans="1:25" x14ac:dyDescent="0.25">
      <c r="A4415" s="1" t="s">
        <v>69952</v>
      </c>
      <c r="B4415">
        <v>36</v>
      </c>
      <c r="C4415">
        <v>75726</v>
      </c>
      <c r="D4415" s="1" t="s">
        <v>140568</v>
      </c>
      <c r="E4415">
        <v>3675726</v>
      </c>
      <c r="F4415">
        <v>74</v>
      </c>
      <c r="G4415">
        <v>32</v>
      </c>
      <c r="H4415">
        <v>241022</v>
      </c>
      <c r="I4415">
        <v>241022</v>
      </c>
      <c r="J4415">
        <v>4895</v>
      </c>
      <c r="K4415">
        <v>2215</v>
      </c>
      <c r="L4415">
        <v>181372160</v>
      </c>
      <c r="M4415">
        <v>181085400</v>
      </c>
      <c r="N4415">
        <v>74</v>
      </c>
      <c r="O4415">
        <v>32</v>
      </c>
      <c r="P4415">
        <v>241022</v>
      </c>
      <c r="Q4415">
        <v>241022</v>
      </c>
      <c r="R4415">
        <v>1.51</v>
      </c>
      <c r="S4415">
        <v>1.44</v>
      </c>
      <c r="T4415">
        <v>0.13</v>
      </c>
      <c r="U4415">
        <v>0.13</v>
      </c>
      <c r="V4415">
        <v>100</v>
      </c>
      <c r="W4415">
        <v>100</v>
      </c>
      <c r="X4415">
        <v>100</v>
      </c>
      <c r="Y4415">
        <v>100</v>
      </c>
    </row>
    <row r="4416" spans="1:25" x14ac:dyDescent="0.25">
      <c r="A4416" s="1" t="s">
        <v>69954</v>
      </c>
      <c r="B4416">
        <v>36</v>
      </c>
      <c r="C4416">
        <v>49429</v>
      </c>
      <c r="D4416" s="1" t="s">
        <v>59130</v>
      </c>
      <c r="E4416">
        <v>3649429</v>
      </c>
      <c r="F4416">
        <v>1041</v>
      </c>
      <c r="G4416">
        <v>496</v>
      </c>
      <c r="H4416">
        <v>2549844</v>
      </c>
      <c r="I4416">
        <v>2549844</v>
      </c>
      <c r="J4416">
        <v>4721</v>
      </c>
      <c r="K4416">
        <v>2629</v>
      </c>
      <c r="L4416">
        <v>266150053</v>
      </c>
      <c r="M4416">
        <v>266149879</v>
      </c>
      <c r="N4416">
        <v>1041</v>
      </c>
      <c r="O4416">
        <v>496</v>
      </c>
      <c r="P4416">
        <v>2549844</v>
      </c>
      <c r="Q4416">
        <v>2549844</v>
      </c>
      <c r="R4416">
        <v>22.05</v>
      </c>
      <c r="S4416">
        <v>18.87</v>
      </c>
      <c r="T4416">
        <v>0.96</v>
      </c>
      <c r="U4416">
        <v>0.96</v>
      </c>
      <c r="V4416">
        <v>100</v>
      </c>
      <c r="W4416">
        <v>100</v>
      </c>
      <c r="X4416">
        <v>100</v>
      </c>
      <c r="Y4416">
        <v>100</v>
      </c>
    </row>
    <row r="4417" spans="1:25" x14ac:dyDescent="0.25">
      <c r="A4417" s="1" t="s">
        <v>69955</v>
      </c>
      <c r="B4417">
        <v>36</v>
      </c>
      <c r="C4417">
        <v>49891</v>
      </c>
      <c r="D4417" s="1" t="s">
        <v>59130</v>
      </c>
      <c r="E4417">
        <v>3649891</v>
      </c>
      <c r="F4417">
        <v>9145</v>
      </c>
      <c r="G4417">
        <v>4098</v>
      </c>
      <c r="H4417">
        <v>14013917</v>
      </c>
      <c r="I4417">
        <v>14001946</v>
      </c>
      <c r="J4417">
        <v>13976</v>
      </c>
      <c r="K4417">
        <v>6073</v>
      </c>
      <c r="L4417">
        <v>122118667</v>
      </c>
      <c r="M4417">
        <v>121481099</v>
      </c>
      <c r="N4417">
        <v>9145</v>
      </c>
      <c r="O4417">
        <v>4098</v>
      </c>
      <c r="P4417">
        <v>14013917</v>
      </c>
      <c r="Q4417">
        <v>14001946</v>
      </c>
      <c r="R4417">
        <v>65.430000000000007</v>
      </c>
      <c r="S4417">
        <v>67.48</v>
      </c>
      <c r="T4417">
        <v>11.48</v>
      </c>
      <c r="U4417">
        <v>11.53</v>
      </c>
      <c r="V4417">
        <v>100</v>
      </c>
      <c r="W4417">
        <v>100</v>
      </c>
      <c r="X4417">
        <v>100</v>
      </c>
      <c r="Y4417">
        <v>100</v>
      </c>
    </row>
    <row r="4418" spans="1:25" x14ac:dyDescent="0.25">
      <c r="A4418" s="1" t="s">
        <v>73860</v>
      </c>
      <c r="B4418">
        <v>36</v>
      </c>
      <c r="C4418">
        <v>53462</v>
      </c>
      <c r="D4418" s="1" t="s">
        <v>140568</v>
      </c>
      <c r="E4418">
        <v>3653462</v>
      </c>
      <c r="F4418">
        <v>636</v>
      </c>
      <c r="G4418">
        <v>272</v>
      </c>
      <c r="H4418">
        <v>4377895</v>
      </c>
      <c r="I4418">
        <v>4377895</v>
      </c>
      <c r="J4418">
        <v>2365</v>
      </c>
      <c r="K4418">
        <v>1119</v>
      </c>
      <c r="L4418">
        <v>78018377</v>
      </c>
      <c r="M4418">
        <v>73363779</v>
      </c>
      <c r="N4418">
        <v>636</v>
      </c>
      <c r="O4418">
        <v>272</v>
      </c>
      <c r="P4418">
        <v>4377895</v>
      </c>
      <c r="Q4418">
        <v>4377895</v>
      </c>
      <c r="R4418">
        <v>26.89</v>
      </c>
      <c r="S4418">
        <v>24.31</v>
      </c>
      <c r="T4418">
        <v>5.61</v>
      </c>
      <c r="U4418">
        <v>5.97</v>
      </c>
      <c r="V4418">
        <v>100</v>
      </c>
      <c r="W4418">
        <v>100</v>
      </c>
      <c r="X4418">
        <v>100</v>
      </c>
      <c r="Y4418">
        <v>100</v>
      </c>
    </row>
    <row r="4419" spans="1:25" x14ac:dyDescent="0.25">
      <c r="A4419" s="1" t="s">
        <v>73861</v>
      </c>
      <c r="B4419">
        <v>36</v>
      </c>
      <c r="C4419">
        <v>11550</v>
      </c>
      <c r="D4419" s="1" t="s">
        <v>140568</v>
      </c>
      <c r="E4419">
        <v>3611550</v>
      </c>
      <c r="F4419">
        <v>45</v>
      </c>
      <c r="G4419">
        <v>23</v>
      </c>
      <c r="H4419">
        <v>1274282</v>
      </c>
      <c r="I4419">
        <v>1274282</v>
      </c>
      <c r="J4419">
        <v>2883</v>
      </c>
      <c r="K4419">
        <v>1269</v>
      </c>
      <c r="L4419">
        <v>88409304</v>
      </c>
      <c r="M4419">
        <v>88409304</v>
      </c>
      <c r="N4419">
        <v>47</v>
      </c>
      <c r="O4419">
        <v>24</v>
      </c>
      <c r="P4419">
        <v>1321047</v>
      </c>
      <c r="Q4419">
        <v>1321047</v>
      </c>
      <c r="R4419">
        <v>1.56</v>
      </c>
      <c r="S4419">
        <v>1.81</v>
      </c>
      <c r="T4419">
        <v>1.44</v>
      </c>
      <c r="U4419">
        <v>1.44</v>
      </c>
      <c r="V4419">
        <v>95.74</v>
      </c>
      <c r="W4419">
        <v>95.83</v>
      </c>
      <c r="X4419">
        <v>96.46</v>
      </c>
      <c r="Y4419">
        <v>96.46</v>
      </c>
    </row>
    <row r="4420" spans="1:25" x14ac:dyDescent="0.25">
      <c r="A4420" s="1" t="s">
        <v>73861</v>
      </c>
      <c r="B4420">
        <v>36</v>
      </c>
      <c r="C4420">
        <v>54078</v>
      </c>
      <c r="D4420" s="1" t="s">
        <v>59130</v>
      </c>
      <c r="E4420">
        <v>3654078</v>
      </c>
      <c r="F4420">
        <v>1377</v>
      </c>
      <c r="G4420">
        <v>593</v>
      </c>
      <c r="H4420">
        <v>2572955</v>
      </c>
      <c r="I4420">
        <v>2572955</v>
      </c>
      <c r="J4420">
        <v>2883</v>
      </c>
      <c r="K4420">
        <v>1269</v>
      </c>
      <c r="L4420">
        <v>88409304</v>
      </c>
      <c r="M4420">
        <v>88409304</v>
      </c>
      <c r="N4420">
        <v>1377</v>
      </c>
      <c r="O4420">
        <v>593</v>
      </c>
      <c r="P4420">
        <v>2572955</v>
      </c>
      <c r="Q4420">
        <v>2572955</v>
      </c>
      <c r="R4420">
        <v>47.76</v>
      </c>
      <c r="S4420">
        <v>46.73</v>
      </c>
      <c r="T4420">
        <v>2.91</v>
      </c>
      <c r="U4420">
        <v>2.91</v>
      </c>
      <c r="V4420">
        <v>100</v>
      </c>
      <c r="W4420">
        <v>100</v>
      </c>
      <c r="X4420">
        <v>100</v>
      </c>
      <c r="Y4420">
        <v>100</v>
      </c>
    </row>
    <row r="4421" spans="1:25" x14ac:dyDescent="0.25">
      <c r="A4421" s="1" t="s">
        <v>73863</v>
      </c>
      <c r="B4421">
        <v>36</v>
      </c>
      <c r="C4421">
        <v>55002</v>
      </c>
      <c r="D4421" s="1" t="s">
        <v>140568</v>
      </c>
      <c r="E4421">
        <v>3655002</v>
      </c>
      <c r="F4421">
        <v>2160</v>
      </c>
      <c r="G4421">
        <v>971</v>
      </c>
      <c r="H4421">
        <v>9831726</v>
      </c>
      <c r="I4421">
        <v>9831726</v>
      </c>
      <c r="J4421">
        <v>11581</v>
      </c>
      <c r="K4421">
        <v>4709</v>
      </c>
      <c r="L4421">
        <v>105870320</v>
      </c>
      <c r="M4421">
        <v>105646954</v>
      </c>
      <c r="N4421">
        <v>2160</v>
      </c>
      <c r="O4421">
        <v>971</v>
      </c>
      <c r="P4421">
        <v>9831726</v>
      </c>
      <c r="Q4421">
        <v>9831726</v>
      </c>
      <c r="R4421">
        <v>18.649999999999999</v>
      </c>
      <c r="S4421">
        <v>20.62</v>
      </c>
      <c r="T4421">
        <v>9.2899999999999991</v>
      </c>
      <c r="U4421">
        <v>9.31</v>
      </c>
      <c r="V4421">
        <v>100</v>
      </c>
      <c r="W4421">
        <v>100</v>
      </c>
      <c r="X4421">
        <v>100</v>
      </c>
      <c r="Y4421">
        <v>100</v>
      </c>
    </row>
    <row r="4422" spans="1:25" x14ac:dyDescent="0.25">
      <c r="A4422" s="1" t="s">
        <v>73865</v>
      </c>
      <c r="B4422">
        <v>36</v>
      </c>
      <c r="C4422">
        <v>55816</v>
      </c>
      <c r="D4422" s="1" t="s">
        <v>59130</v>
      </c>
      <c r="E4422">
        <v>3655816</v>
      </c>
      <c r="F4422">
        <v>602</v>
      </c>
      <c r="G4422">
        <v>283</v>
      </c>
      <c r="H4422">
        <v>1029664</v>
      </c>
      <c r="I4422">
        <v>1029664</v>
      </c>
      <c r="J4422">
        <v>2761</v>
      </c>
      <c r="K4422">
        <v>1390</v>
      </c>
      <c r="L4422">
        <v>97944734</v>
      </c>
      <c r="M4422">
        <v>97891381</v>
      </c>
      <c r="N4422">
        <v>602</v>
      </c>
      <c r="O4422">
        <v>283</v>
      </c>
      <c r="P4422">
        <v>1029664</v>
      </c>
      <c r="Q4422">
        <v>1029664</v>
      </c>
      <c r="R4422">
        <v>21.8</v>
      </c>
      <c r="S4422">
        <v>20.36</v>
      </c>
      <c r="T4422">
        <v>1.05</v>
      </c>
      <c r="U4422">
        <v>1.05</v>
      </c>
      <c r="V4422">
        <v>100</v>
      </c>
      <c r="W4422">
        <v>100</v>
      </c>
      <c r="X4422">
        <v>100</v>
      </c>
      <c r="Y4422">
        <v>100</v>
      </c>
    </row>
    <row r="4423" spans="1:25" x14ac:dyDescent="0.25">
      <c r="A4423" s="1" t="s">
        <v>73866</v>
      </c>
      <c r="B4423">
        <v>36</v>
      </c>
      <c r="C4423">
        <v>56187</v>
      </c>
      <c r="D4423" s="1" t="s">
        <v>59130</v>
      </c>
      <c r="E4423">
        <v>3656187</v>
      </c>
      <c r="F4423">
        <v>3536</v>
      </c>
      <c r="G4423">
        <v>1637</v>
      </c>
      <c r="H4423">
        <v>3488426</v>
      </c>
      <c r="I4423">
        <v>3488426</v>
      </c>
      <c r="J4423">
        <v>9565</v>
      </c>
      <c r="K4423">
        <v>4185</v>
      </c>
      <c r="L4423">
        <v>121500733</v>
      </c>
      <c r="M4423">
        <v>121240714</v>
      </c>
      <c r="N4423">
        <v>3536</v>
      </c>
      <c r="O4423">
        <v>1637</v>
      </c>
      <c r="P4423">
        <v>3488426</v>
      </c>
      <c r="Q4423">
        <v>3488426</v>
      </c>
      <c r="R4423">
        <v>36.97</v>
      </c>
      <c r="S4423">
        <v>39.119999999999997</v>
      </c>
      <c r="T4423">
        <v>2.87</v>
      </c>
      <c r="U4423">
        <v>2.88</v>
      </c>
      <c r="V4423">
        <v>100</v>
      </c>
      <c r="W4423">
        <v>100</v>
      </c>
      <c r="X4423">
        <v>100</v>
      </c>
      <c r="Y4423">
        <v>100</v>
      </c>
    </row>
    <row r="4424" spans="1:25" x14ac:dyDescent="0.25">
      <c r="A4424" s="1" t="s">
        <v>73866</v>
      </c>
      <c r="B4424">
        <v>36</v>
      </c>
      <c r="C4424">
        <v>59322</v>
      </c>
      <c r="D4424" s="1" t="s">
        <v>140568</v>
      </c>
      <c r="E4424">
        <v>3659322</v>
      </c>
      <c r="F4424">
        <v>75</v>
      </c>
      <c r="G4424">
        <v>50</v>
      </c>
      <c r="H4424">
        <v>222551</v>
      </c>
      <c r="I4424">
        <v>138726</v>
      </c>
      <c r="J4424">
        <v>9565</v>
      </c>
      <c r="K4424">
        <v>4185</v>
      </c>
      <c r="L4424">
        <v>121500733</v>
      </c>
      <c r="M4424">
        <v>121240714</v>
      </c>
      <c r="N4424">
        <v>453</v>
      </c>
      <c r="O4424">
        <v>201</v>
      </c>
      <c r="P4424">
        <v>3117542</v>
      </c>
      <c r="Q4424">
        <v>3033717</v>
      </c>
      <c r="R4424">
        <v>0.78</v>
      </c>
      <c r="S4424">
        <v>1.19</v>
      </c>
      <c r="T4424">
        <v>0.18</v>
      </c>
      <c r="U4424">
        <v>0.11</v>
      </c>
      <c r="V4424">
        <v>16.559999999999999</v>
      </c>
      <c r="W4424">
        <v>24.88</v>
      </c>
      <c r="X4424">
        <v>7.14</v>
      </c>
      <c r="Y4424">
        <v>4.57</v>
      </c>
    </row>
    <row r="4425" spans="1:25" x14ac:dyDescent="0.25">
      <c r="A4425" s="1" t="s">
        <v>73869</v>
      </c>
      <c r="B4425">
        <v>36</v>
      </c>
      <c r="C4425">
        <v>42609</v>
      </c>
      <c r="D4425" s="1" t="s">
        <v>140568</v>
      </c>
      <c r="E4425">
        <v>3642609</v>
      </c>
      <c r="F4425">
        <v>17</v>
      </c>
      <c r="G4425">
        <v>7</v>
      </c>
      <c r="H4425">
        <v>597143</v>
      </c>
      <c r="I4425">
        <v>597143</v>
      </c>
      <c r="J4425">
        <v>2865</v>
      </c>
      <c r="K4425">
        <v>1137</v>
      </c>
      <c r="L4425">
        <v>118322563</v>
      </c>
      <c r="M4425">
        <v>118117556</v>
      </c>
      <c r="N4425">
        <v>74</v>
      </c>
      <c r="O4425">
        <v>31</v>
      </c>
      <c r="P4425">
        <v>2405117</v>
      </c>
      <c r="Q4425">
        <v>2405117</v>
      </c>
      <c r="R4425">
        <v>0.59</v>
      </c>
      <c r="S4425">
        <v>0.62</v>
      </c>
      <c r="T4425">
        <v>0.5</v>
      </c>
      <c r="U4425">
        <v>0.51</v>
      </c>
      <c r="V4425">
        <v>22.97</v>
      </c>
      <c r="W4425">
        <v>22.58</v>
      </c>
      <c r="X4425">
        <v>24.83</v>
      </c>
      <c r="Y4425">
        <v>24.83</v>
      </c>
    </row>
    <row r="4426" spans="1:25" x14ac:dyDescent="0.25">
      <c r="A4426" s="1" t="s">
        <v>73869</v>
      </c>
      <c r="B4426">
        <v>36</v>
      </c>
      <c r="C4426">
        <v>56781</v>
      </c>
      <c r="D4426" s="1" t="s">
        <v>140568</v>
      </c>
      <c r="E4426">
        <v>3656781</v>
      </c>
      <c r="F4426">
        <v>646</v>
      </c>
      <c r="G4426">
        <v>266</v>
      </c>
      <c r="H4426">
        <v>8578448</v>
      </c>
      <c r="I4426">
        <v>8578448</v>
      </c>
      <c r="J4426">
        <v>2865</v>
      </c>
      <c r="K4426">
        <v>1137</v>
      </c>
      <c r="L4426">
        <v>118322563</v>
      </c>
      <c r="M4426">
        <v>118117556</v>
      </c>
      <c r="N4426">
        <v>646</v>
      </c>
      <c r="O4426">
        <v>266</v>
      </c>
      <c r="P4426">
        <v>8578448</v>
      </c>
      <c r="Q4426">
        <v>8578448</v>
      </c>
      <c r="R4426">
        <v>22.55</v>
      </c>
      <c r="S4426">
        <v>23.39</v>
      </c>
      <c r="T4426">
        <v>7.25</v>
      </c>
      <c r="U4426">
        <v>7.26</v>
      </c>
      <c r="V4426">
        <v>100</v>
      </c>
      <c r="W4426">
        <v>100</v>
      </c>
      <c r="X4426">
        <v>100</v>
      </c>
      <c r="Y4426">
        <v>100</v>
      </c>
    </row>
    <row r="4427" spans="1:25" x14ac:dyDescent="0.25">
      <c r="A4427" s="1" t="s">
        <v>73871</v>
      </c>
      <c r="B4427">
        <v>36</v>
      </c>
      <c r="C4427">
        <v>20896</v>
      </c>
      <c r="D4427" s="1" t="s">
        <v>59130</v>
      </c>
      <c r="E4427">
        <v>3620896</v>
      </c>
      <c r="F4427">
        <v>1</v>
      </c>
      <c r="G4427">
        <v>1</v>
      </c>
      <c r="H4427">
        <v>78706</v>
      </c>
      <c r="I4427">
        <v>78706</v>
      </c>
      <c r="J4427">
        <v>12820</v>
      </c>
      <c r="K4427">
        <v>6670</v>
      </c>
      <c r="L4427">
        <v>351077226</v>
      </c>
      <c r="M4427">
        <v>350773846</v>
      </c>
      <c r="N4427">
        <v>308</v>
      </c>
      <c r="O4427">
        <v>141</v>
      </c>
      <c r="P4427">
        <v>796173</v>
      </c>
      <c r="Q4427">
        <v>781533</v>
      </c>
      <c r="R4427">
        <v>0.01</v>
      </c>
      <c r="S4427">
        <v>0.01</v>
      </c>
      <c r="T4427">
        <v>0.02</v>
      </c>
      <c r="U4427">
        <v>0.02</v>
      </c>
      <c r="V4427">
        <v>0.32</v>
      </c>
      <c r="W4427">
        <v>0.71</v>
      </c>
      <c r="X4427">
        <v>9.89</v>
      </c>
      <c r="Y4427">
        <v>10.07</v>
      </c>
    </row>
    <row r="4428" spans="1:25" x14ac:dyDescent="0.25">
      <c r="A4428" s="1" t="s">
        <v>73871</v>
      </c>
      <c r="B4428">
        <v>36</v>
      </c>
      <c r="C4428">
        <v>39463</v>
      </c>
      <c r="D4428" s="1" t="s">
        <v>140568</v>
      </c>
      <c r="E4428">
        <v>3639463</v>
      </c>
      <c r="F4428">
        <v>83</v>
      </c>
      <c r="G4428">
        <v>86</v>
      </c>
      <c r="H4428">
        <v>1116764</v>
      </c>
      <c r="I4428">
        <v>1114561</v>
      </c>
      <c r="J4428">
        <v>12820</v>
      </c>
      <c r="K4428">
        <v>6670</v>
      </c>
      <c r="L4428">
        <v>351077226</v>
      </c>
      <c r="M4428">
        <v>350773846</v>
      </c>
      <c r="N4428">
        <v>1137</v>
      </c>
      <c r="O4428">
        <v>244</v>
      </c>
      <c r="P4428">
        <v>3204545</v>
      </c>
      <c r="Q4428">
        <v>1755514</v>
      </c>
      <c r="R4428">
        <v>0.65</v>
      </c>
      <c r="S4428">
        <v>1.29</v>
      </c>
      <c r="T4428">
        <v>0.32</v>
      </c>
      <c r="U4428">
        <v>0.32</v>
      </c>
      <c r="V4428">
        <v>7.3</v>
      </c>
      <c r="W4428">
        <v>35.25</v>
      </c>
      <c r="X4428">
        <v>34.85</v>
      </c>
      <c r="Y4428">
        <v>63.49</v>
      </c>
    </row>
    <row r="4429" spans="1:25" x14ac:dyDescent="0.25">
      <c r="A4429" s="1" t="s">
        <v>73871</v>
      </c>
      <c r="B4429">
        <v>36</v>
      </c>
      <c r="C4429">
        <v>57177</v>
      </c>
      <c r="D4429" s="1" t="s">
        <v>59130</v>
      </c>
      <c r="E4429">
        <v>3657177</v>
      </c>
      <c r="F4429">
        <v>5159</v>
      </c>
      <c r="G4429">
        <v>2358</v>
      </c>
      <c r="H4429">
        <v>6282835</v>
      </c>
      <c r="I4429">
        <v>6167851</v>
      </c>
      <c r="J4429">
        <v>12820</v>
      </c>
      <c r="K4429">
        <v>6670</v>
      </c>
      <c r="L4429">
        <v>351077226</v>
      </c>
      <c r="M4429">
        <v>350773846</v>
      </c>
      <c r="N4429">
        <v>5159</v>
      </c>
      <c r="O4429">
        <v>2358</v>
      </c>
      <c r="P4429">
        <v>6313271</v>
      </c>
      <c r="Q4429">
        <v>6167851</v>
      </c>
      <c r="R4429">
        <v>40.24</v>
      </c>
      <c r="S4429">
        <v>35.35</v>
      </c>
      <c r="T4429">
        <v>1.79</v>
      </c>
      <c r="U4429">
        <v>1.76</v>
      </c>
      <c r="V4429">
        <v>100</v>
      </c>
      <c r="W4429">
        <v>100</v>
      </c>
      <c r="X4429">
        <v>99.52</v>
      </c>
      <c r="Y4429">
        <v>100</v>
      </c>
    </row>
    <row r="4430" spans="1:25" x14ac:dyDescent="0.25">
      <c r="A4430" s="1" t="s">
        <v>73874</v>
      </c>
      <c r="B4430">
        <v>36</v>
      </c>
      <c r="C4430">
        <v>57243</v>
      </c>
      <c r="D4430" s="1" t="s">
        <v>59130</v>
      </c>
      <c r="E4430">
        <v>3657243</v>
      </c>
      <c r="F4430">
        <v>3673</v>
      </c>
      <c r="G4430">
        <v>1765</v>
      </c>
      <c r="H4430">
        <v>6342758</v>
      </c>
      <c r="I4430">
        <v>6053869</v>
      </c>
      <c r="J4430">
        <v>5575</v>
      </c>
      <c r="K4430">
        <v>2833</v>
      </c>
      <c r="L4430">
        <v>128730787</v>
      </c>
      <c r="M4430">
        <v>127684396</v>
      </c>
      <c r="N4430">
        <v>3673</v>
      </c>
      <c r="O4430">
        <v>1765</v>
      </c>
      <c r="P4430">
        <v>6342758</v>
      </c>
      <c r="Q4430">
        <v>6053869</v>
      </c>
      <c r="R4430">
        <v>65.88</v>
      </c>
      <c r="S4430">
        <v>62.3</v>
      </c>
      <c r="T4430">
        <v>4.93</v>
      </c>
      <c r="U4430">
        <v>4.74</v>
      </c>
      <c r="V4430">
        <v>100</v>
      </c>
      <c r="W4430">
        <v>100</v>
      </c>
      <c r="X4430">
        <v>100</v>
      </c>
      <c r="Y4430">
        <v>100</v>
      </c>
    </row>
    <row r="4431" spans="1:25" x14ac:dyDescent="0.25">
      <c r="A4431" s="1" t="s">
        <v>73876</v>
      </c>
      <c r="B4431">
        <v>36</v>
      </c>
      <c r="C4431">
        <v>57518</v>
      </c>
      <c r="D4431" s="1" t="s">
        <v>59130</v>
      </c>
      <c r="E4431">
        <v>3657518</v>
      </c>
      <c r="F4431">
        <v>1989</v>
      </c>
      <c r="G4431">
        <v>880</v>
      </c>
      <c r="H4431">
        <v>3036486</v>
      </c>
      <c r="I4431">
        <v>3036486</v>
      </c>
      <c r="J4431">
        <v>4431</v>
      </c>
      <c r="K4431">
        <v>1869</v>
      </c>
      <c r="L4431">
        <v>106157410</v>
      </c>
      <c r="M4431">
        <v>105265502</v>
      </c>
      <c r="N4431">
        <v>1989</v>
      </c>
      <c r="O4431">
        <v>880</v>
      </c>
      <c r="P4431">
        <v>3036486</v>
      </c>
      <c r="Q4431">
        <v>3036486</v>
      </c>
      <c r="R4431">
        <v>44.89</v>
      </c>
      <c r="S4431">
        <v>47.08</v>
      </c>
      <c r="T4431">
        <v>2.86</v>
      </c>
      <c r="U4431">
        <v>2.88</v>
      </c>
      <c r="V4431">
        <v>100</v>
      </c>
      <c r="W4431">
        <v>100</v>
      </c>
      <c r="X4431">
        <v>100</v>
      </c>
      <c r="Y4431">
        <v>100</v>
      </c>
    </row>
    <row r="4432" spans="1:25" x14ac:dyDescent="0.25">
      <c r="A4432" s="1" t="s">
        <v>73877</v>
      </c>
      <c r="B4432">
        <v>36</v>
      </c>
      <c r="C4432">
        <v>30807</v>
      </c>
      <c r="D4432" s="1" t="s">
        <v>140568</v>
      </c>
      <c r="E4432">
        <v>3630807</v>
      </c>
      <c r="F4432">
        <v>209</v>
      </c>
      <c r="G4432">
        <v>84</v>
      </c>
      <c r="H4432">
        <v>1840110</v>
      </c>
      <c r="I4432">
        <v>1840110</v>
      </c>
      <c r="J4432">
        <v>2000</v>
      </c>
      <c r="K4432">
        <v>795</v>
      </c>
      <c r="L4432">
        <v>83254162</v>
      </c>
      <c r="M4432">
        <v>83234847</v>
      </c>
      <c r="N4432">
        <v>209</v>
      </c>
      <c r="O4432">
        <v>84</v>
      </c>
      <c r="P4432">
        <v>1840110</v>
      </c>
      <c r="Q4432">
        <v>1840110</v>
      </c>
      <c r="R4432">
        <v>10.45</v>
      </c>
      <c r="S4432">
        <v>10.57</v>
      </c>
      <c r="T4432">
        <v>2.21</v>
      </c>
      <c r="U4432">
        <v>2.21</v>
      </c>
      <c r="V4432">
        <v>100</v>
      </c>
      <c r="W4432">
        <v>100</v>
      </c>
      <c r="X4432">
        <v>100</v>
      </c>
      <c r="Y4432">
        <v>100</v>
      </c>
    </row>
    <row r="4433" spans="1:25" x14ac:dyDescent="0.25">
      <c r="A4433" s="1" t="s">
        <v>73877</v>
      </c>
      <c r="B4433">
        <v>36</v>
      </c>
      <c r="C4433">
        <v>57804</v>
      </c>
      <c r="D4433" s="1" t="s">
        <v>140568</v>
      </c>
      <c r="E4433">
        <v>3657804</v>
      </c>
      <c r="F4433">
        <v>220</v>
      </c>
      <c r="G4433">
        <v>97</v>
      </c>
      <c r="H4433">
        <v>2418292</v>
      </c>
      <c r="I4433">
        <v>2418292</v>
      </c>
      <c r="J4433">
        <v>2000</v>
      </c>
      <c r="K4433">
        <v>795</v>
      </c>
      <c r="L4433">
        <v>83254162</v>
      </c>
      <c r="M4433">
        <v>83234847</v>
      </c>
      <c r="N4433">
        <v>220</v>
      </c>
      <c r="O4433">
        <v>97</v>
      </c>
      <c r="P4433">
        <v>2418292</v>
      </c>
      <c r="Q4433">
        <v>2418292</v>
      </c>
      <c r="R4433">
        <v>11</v>
      </c>
      <c r="S4433">
        <v>12.2</v>
      </c>
      <c r="T4433">
        <v>2.9</v>
      </c>
      <c r="U4433">
        <v>2.91</v>
      </c>
      <c r="V4433">
        <v>100</v>
      </c>
      <c r="W4433">
        <v>100</v>
      </c>
      <c r="X4433">
        <v>100</v>
      </c>
      <c r="Y4433">
        <v>100</v>
      </c>
    </row>
    <row r="4434" spans="1:25" x14ac:dyDescent="0.25">
      <c r="A4434" s="1" t="s">
        <v>73877</v>
      </c>
      <c r="B4434">
        <v>36</v>
      </c>
      <c r="C4434">
        <v>61236</v>
      </c>
      <c r="D4434" s="1" t="s">
        <v>140568</v>
      </c>
      <c r="E4434">
        <v>3661236</v>
      </c>
      <c r="F4434">
        <v>98</v>
      </c>
      <c r="G4434">
        <v>37</v>
      </c>
      <c r="H4434">
        <v>619519</v>
      </c>
      <c r="I4434">
        <v>619519</v>
      </c>
      <c r="J4434">
        <v>2000</v>
      </c>
      <c r="K4434">
        <v>795</v>
      </c>
      <c r="L4434">
        <v>83254162</v>
      </c>
      <c r="M4434">
        <v>83234847</v>
      </c>
      <c r="N4434">
        <v>340</v>
      </c>
      <c r="O4434">
        <v>131</v>
      </c>
      <c r="P4434">
        <v>1166989</v>
      </c>
      <c r="Q4434">
        <v>1166989</v>
      </c>
      <c r="R4434">
        <v>4.9000000000000004</v>
      </c>
      <c r="S4434">
        <v>4.6500000000000004</v>
      </c>
      <c r="T4434">
        <v>0.74</v>
      </c>
      <c r="U4434">
        <v>0.74</v>
      </c>
      <c r="V4434">
        <v>28.82</v>
      </c>
      <c r="W4434">
        <v>28.24</v>
      </c>
      <c r="X4434">
        <v>53.09</v>
      </c>
      <c r="Y4434">
        <v>53.09</v>
      </c>
    </row>
    <row r="4435" spans="1:25" x14ac:dyDescent="0.25">
      <c r="A4435" s="1" t="s">
        <v>73877</v>
      </c>
      <c r="B4435">
        <v>36</v>
      </c>
      <c r="C4435">
        <v>77783</v>
      </c>
      <c r="D4435" s="1" t="s">
        <v>140568</v>
      </c>
      <c r="E4435">
        <v>3677783</v>
      </c>
      <c r="F4435">
        <v>190</v>
      </c>
      <c r="G4435">
        <v>81</v>
      </c>
      <c r="H4435">
        <v>1325169</v>
      </c>
      <c r="I4435">
        <v>1325169</v>
      </c>
      <c r="J4435">
        <v>2000</v>
      </c>
      <c r="K4435">
        <v>795</v>
      </c>
      <c r="L4435">
        <v>83254162</v>
      </c>
      <c r="M4435">
        <v>83234847</v>
      </c>
      <c r="N4435">
        <v>190</v>
      </c>
      <c r="O4435">
        <v>81</v>
      </c>
      <c r="P4435">
        <v>1325169</v>
      </c>
      <c r="Q4435">
        <v>1325169</v>
      </c>
      <c r="R4435">
        <v>9.5</v>
      </c>
      <c r="S4435">
        <v>10.19</v>
      </c>
      <c r="T4435">
        <v>1.59</v>
      </c>
      <c r="U4435">
        <v>1.59</v>
      </c>
      <c r="V4435">
        <v>100</v>
      </c>
      <c r="W4435">
        <v>100</v>
      </c>
      <c r="X4435">
        <v>100</v>
      </c>
      <c r="Y4435">
        <v>100</v>
      </c>
    </row>
    <row r="4436" spans="1:25" x14ac:dyDescent="0.25">
      <c r="A4436" s="1" t="s">
        <v>73877</v>
      </c>
      <c r="B4436">
        <v>36</v>
      </c>
      <c r="C4436">
        <v>84035</v>
      </c>
      <c r="D4436" s="1" t="s">
        <v>140569</v>
      </c>
      <c r="E4436">
        <v>3684035</v>
      </c>
      <c r="F4436">
        <v>434</v>
      </c>
      <c r="G4436">
        <v>175</v>
      </c>
      <c r="H4436">
        <v>6701114</v>
      </c>
      <c r="I4436">
        <v>6701114</v>
      </c>
      <c r="J4436">
        <v>2000</v>
      </c>
      <c r="K4436">
        <v>795</v>
      </c>
      <c r="L4436">
        <v>83254162</v>
      </c>
      <c r="M4436">
        <v>83234847</v>
      </c>
      <c r="N4436">
        <v>544</v>
      </c>
      <c r="O4436">
        <v>218</v>
      </c>
      <c r="P4436">
        <v>7133092</v>
      </c>
      <c r="Q4436">
        <v>7133092</v>
      </c>
      <c r="R4436">
        <v>21.7</v>
      </c>
      <c r="S4436">
        <v>22.01</v>
      </c>
      <c r="T4436">
        <v>8.0500000000000007</v>
      </c>
      <c r="U4436">
        <v>8.0500000000000007</v>
      </c>
      <c r="V4436">
        <v>79.78</v>
      </c>
      <c r="W4436">
        <v>80.28</v>
      </c>
      <c r="X4436">
        <v>93.94</v>
      </c>
      <c r="Y4436">
        <v>93.94</v>
      </c>
    </row>
    <row r="4437" spans="1:25" x14ac:dyDescent="0.25">
      <c r="A4437" s="1" t="s">
        <v>73878</v>
      </c>
      <c r="B4437">
        <v>36</v>
      </c>
      <c r="C4437">
        <v>58354</v>
      </c>
      <c r="D4437" s="1" t="s">
        <v>59130</v>
      </c>
      <c r="E4437">
        <v>3658354</v>
      </c>
      <c r="F4437">
        <v>1355</v>
      </c>
      <c r="G4437">
        <v>631</v>
      </c>
      <c r="H4437">
        <v>1792404</v>
      </c>
      <c r="I4437">
        <v>1742789</v>
      </c>
      <c r="J4437">
        <v>31426</v>
      </c>
      <c r="K4437">
        <v>12390</v>
      </c>
      <c r="L4437">
        <v>84457048</v>
      </c>
      <c r="M4437">
        <v>83726227</v>
      </c>
      <c r="N4437">
        <v>1355</v>
      </c>
      <c r="O4437">
        <v>631</v>
      </c>
      <c r="P4437">
        <v>1792404</v>
      </c>
      <c r="Q4437">
        <v>1742789</v>
      </c>
      <c r="R4437">
        <v>4.3099999999999996</v>
      </c>
      <c r="S4437">
        <v>5.09</v>
      </c>
      <c r="T4437">
        <v>2.12</v>
      </c>
      <c r="U4437">
        <v>2.08</v>
      </c>
      <c r="V4437">
        <v>100</v>
      </c>
      <c r="W4437">
        <v>100</v>
      </c>
      <c r="X4437">
        <v>100</v>
      </c>
      <c r="Y4437">
        <v>100</v>
      </c>
    </row>
    <row r="4438" spans="1:25" x14ac:dyDescent="0.25">
      <c r="A4438" s="1" t="s">
        <v>73881</v>
      </c>
      <c r="B4438">
        <v>36</v>
      </c>
      <c r="C4438">
        <v>59322</v>
      </c>
      <c r="D4438" s="1" t="s">
        <v>140568</v>
      </c>
      <c r="E4438">
        <v>3659322</v>
      </c>
      <c r="F4438">
        <v>207</v>
      </c>
      <c r="G4438">
        <v>84</v>
      </c>
      <c r="H4438">
        <v>876090</v>
      </c>
      <c r="I4438">
        <v>876090</v>
      </c>
      <c r="J4438">
        <v>207</v>
      </c>
      <c r="K4438">
        <v>84</v>
      </c>
      <c r="L4438">
        <v>876090</v>
      </c>
      <c r="M4438">
        <v>876090</v>
      </c>
      <c r="N4438">
        <v>453</v>
      </c>
      <c r="O4438">
        <v>201</v>
      </c>
      <c r="P4438">
        <v>3117542</v>
      </c>
      <c r="Q4438">
        <v>3033717</v>
      </c>
      <c r="R4438">
        <v>100</v>
      </c>
      <c r="S4438">
        <v>100</v>
      </c>
      <c r="T4438">
        <v>100</v>
      </c>
      <c r="U4438">
        <v>100</v>
      </c>
      <c r="V4438">
        <v>45.7</v>
      </c>
      <c r="W4438">
        <v>41.79</v>
      </c>
      <c r="X4438">
        <v>28.1</v>
      </c>
      <c r="Y4438">
        <v>28.88</v>
      </c>
    </row>
    <row r="4439" spans="1:25" x14ac:dyDescent="0.25">
      <c r="A4439" s="1" t="s">
        <v>73883</v>
      </c>
      <c r="B4439">
        <v>36</v>
      </c>
      <c r="C4439">
        <v>61236</v>
      </c>
      <c r="D4439" s="1" t="s">
        <v>140568</v>
      </c>
      <c r="E4439">
        <v>3661236</v>
      </c>
      <c r="F4439">
        <v>242</v>
      </c>
      <c r="G4439">
        <v>94</v>
      </c>
      <c r="H4439">
        <v>547470</v>
      </c>
      <c r="I4439">
        <v>547470</v>
      </c>
      <c r="J4439">
        <v>242</v>
      </c>
      <c r="K4439">
        <v>94</v>
      </c>
      <c r="L4439">
        <v>548223</v>
      </c>
      <c r="M4439">
        <v>548223</v>
      </c>
      <c r="N4439">
        <v>340</v>
      </c>
      <c r="O4439">
        <v>131</v>
      </c>
      <c r="P4439">
        <v>1166989</v>
      </c>
      <c r="Q4439">
        <v>1166989</v>
      </c>
      <c r="R4439">
        <v>100</v>
      </c>
      <c r="S4439">
        <v>100</v>
      </c>
      <c r="T4439">
        <v>99.86</v>
      </c>
      <c r="U4439">
        <v>99.86</v>
      </c>
      <c r="V4439">
        <v>71.180000000000007</v>
      </c>
      <c r="W4439">
        <v>71.760000000000005</v>
      </c>
      <c r="X4439">
        <v>46.91</v>
      </c>
      <c r="Y4439">
        <v>46.91</v>
      </c>
    </row>
    <row r="4440" spans="1:25" x14ac:dyDescent="0.25">
      <c r="A4440" s="1" t="s">
        <v>73885</v>
      </c>
      <c r="B4440">
        <v>36</v>
      </c>
      <c r="C4440">
        <v>63429</v>
      </c>
      <c r="D4440" s="1" t="s">
        <v>140568</v>
      </c>
      <c r="E4440">
        <v>3663429</v>
      </c>
      <c r="F4440">
        <v>409</v>
      </c>
      <c r="G4440">
        <v>170</v>
      </c>
      <c r="H4440">
        <v>1576234</v>
      </c>
      <c r="I4440">
        <v>1576234</v>
      </c>
      <c r="J4440">
        <v>4129</v>
      </c>
      <c r="K4440">
        <v>1279</v>
      </c>
      <c r="L4440">
        <v>127975796</v>
      </c>
      <c r="M4440">
        <v>127482704</v>
      </c>
      <c r="N4440">
        <v>409</v>
      </c>
      <c r="O4440">
        <v>170</v>
      </c>
      <c r="P4440">
        <v>1576234</v>
      </c>
      <c r="Q4440">
        <v>1576234</v>
      </c>
      <c r="R4440">
        <v>9.91</v>
      </c>
      <c r="S4440">
        <v>13.29</v>
      </c>
      <c r="T4440">
        <v>1.23</v>
      </c>
      <c r="U4440">
        <v>1.24</v>
      </c>
      <c r="V4440">
        <v>100</v>
      </c>
      <c r="W4440">
        <v>100</v>
      </c>
      <c r="X4440">
        <v>100</v>
      </c>
      <c r="Y4440">
        <v>100</v>
      </c>
    </row>
    <row r="4441" spans="1:25" x14ac:dyDescent="0.25">
      <c r="A4441" s="1" t="s">
        <v>73888</v>
      </c>
      <c r="B4441">
        <v>36</v>
      </c>
      <c r="C4441">
        <v>19308</v>
      </c>
      <c r="D4441" s="1" t="s">
        <v>140568</v>
      </c>
      <c r="E4441">
        <v>3619308</v>
      </c>
      <c r="F4441">
        <v>2</v>
      </c>
      <c r="G4441">
        <v>3</v>
      </c>
      <c r="H4441">
        <v>21813</v>
      </c>
      <c r="I4441">
        <v>21813</v>
      </c>
      <c r="J4441">
        <v>2101</v>
      </c>
      <c r="K4441">
        <v>1117</v>
      </c>
      <c r="L4441">
        <v>73189403</v>
      </c>
      <c r="M4441">
        <v>73124615</v>
      </c>
      <c r="N4441">
        <v>644</v>
      </c>
      <c r="O4441">
        <v>413</v>
      </c>
      <c r="P4441">
        <v>2291340</v>
      </c>
      <c r="Q4441">
        <v>1765235</v>
      </c>
      <c r="R4441">
        <v>0.1</v>
      </c>
      <c r="S4441">
        <v>0.27</v>
      </c>
      <c r="T4441">
        <v>0.03</v>
      </c>
      <c r="U4441">
        <v>0.03</v>
      </c>
      <c r="V4441">
        <v>0.31</v>
      </c>
      <c r="W4441">
        <v>0.73</v>
      </c>
      <c r="X4441">
        <v>0.95</v>
      </c>
      <c r="Y4441">
        <v>1.24</v>
      </c>
    </row>
    <row r="4442" spans="1:25" x14ac:dyDescent="0.25">
      <c r="A4442" s="1" t="s">
        <v>73888</v>
      </c>
      <c r="B4442">
        <v>36</v>
      </c>
      <c r="C4442">
        <v>64199</v>
      </c>
      <c r="D4442" s="1" t="s">
        <v>59130</v>
      </c>
      <c r="E4442">
        <v>3664199</v>
      </c>
      <c r="F4442">
        <v>677</v>
      </c>
      <c r="G4442">
        <v>278</v>
      </c>
      <c r="H4442">
        <v>1655816</v>
      </c>
      <c r="I4442">
        <v>1655816</v>
      </c>
      <c r="J4442">
        <v>2101</v>
      </c>
      <c r="K4442">
        <v>1117</v>
      </c>
      <c r="L4442">
        <v>73189403</v>
      </c>
      <c r="M4442">
        <v>73124615</v>
      </c>
      <c r="N4442">
        <v>677</v>
      </c>
      <c r="O4442">
        <v>278</v>
      </c>
      <c r="P4442">
        <v>1655816</v>
      </c>
      <c r="Q4442">
        <v>1655816</v>
      </c>
      <c r="R4442">
        <v>32.22</v>
      </c>
      <c r="S4442">
        <v>24.89</v>
      </c>
      <c r="T4442">
        <v>2.2599999999999998</v>
      </c>
      <c r="U4442">
        <v>2.2599999999999998</v>
      </c>
      <c r="V4442">
        <v>100</v>
      </c>
      <c r="W4442">
        <v>100</v>
      </c>
      <c r="X4442">
        <v>100</v>
      </c>
      <c r="Y4442">
        <v>100</v>
      </c>
    </row>
    <row r="4443" spans="1:25" x14ac:dyDescent="0.25">
      <c r="A4443" s="1" t="s">
        <v>73889</v>
      </c>
      <c r="B4443">
        <v>36</v>
      </c>
      <c r="C4443">
        <v>65926</v>
      </c>
      <c r="D4443" s="1" t="s">
        <v>140568</v>
      </c>
      <c r="E4443">
        <v>3665926</v>
      </c>
      <c r="F4443">
        <v>115</v>
      </c>
      <c r="G4443">
        <v>50</v>
      </c>
      <c r="H4443">
        <v>410375</v>
      </c>
      <c r="I4443">
        <v>410375</v>
      </c>
      <c r="J4443">
        <v>173</v>
      </c>
      <c r="K4443">
        <v>78</v>
      </c>
      <c r="L4443">
        <v>3716761</v>
      </c>
      <c r="M4443">
        <v>3716761</v>
      </c>
      <c r="N4443">
        <v>117</v>
      </c>
      <c r="O4443">
        <v>51</v>
      </c>
      <c r="P4443">
        <v>426019</v>
      </c>
      <c r="Q4443">
        <v>426019</v>
      </c>
      <c r="R4443">
        <v>66.47</v>
      </c>
      <c r="S4443">
        <v>64.099999999999994</v>
      </c>
      <c r="T4443">
        <v>11.04</v>
      </c>
      <c r="U4443">
        <v>11.04</v>
      </c>
      <c r="V4443">
        <v>98.29</v>
      </c>
      <c r="W4443">
        <v>98.04</v>
      </c>
      <c r="X4443">
        <v>96.33</v>
      </c>
      <c r="Y4443">
        <v>96.33</v>
      </c>
    </row>
    <row r="4444" spans="1:25" x14ac:dyDescent="0.25">
      <c r="A4444" s="1" t="s">
        <v>73890</v>
      </c>
      <c r="B4444">
        <v>36</v>
      </c>
      <c r="C4444">
        <v>65959</v>
      </c>
      <c r="D4444" s="1" t="s">
        <v>59130</v>
      </c>
      <c r="E4444">
        <v>3665959</v>
      </c>
      <c r="F4444">
        <v>2001</v>
      </c>
      <c r="G4444">
        <v>880</v>
      </c>
      <c r="H4444">
        <v>2816087</v>
      </c>
      <c r="I4444">
        <v>2802927</v>
      </c>
      <c r="J4444">
        <v>4695</v>
      </c>
      <c r="K4444">
        <v>2108</v>
      </c>
      <c r="L4444">
        <v>89260034</v>
      </c>
      <c r="M4444">
        <v>88473575</v>
      </c>
      <c r="N4444">
        <v>2001</v>
      </c>
      <c r="O4444">
        <v>880</v>
      </c>
      <c r="P4444">
        <v>2816087</v>
      </c>
      <c r="Q4444">
        <v>2802927</v>
      </c>
      <c r="R4444">
        <v>42.62</v>
      </c>
      <c r="S4444">
        <v>41.75</v>
      </c>
      <c r="T4444">
        <v>3.15</v>
      </c>
      <c r="U4444">
        <v>3.17</v>
      </c>
      <c r="V4444">
        <v>100</v>
      </c>
      <c r="W4444">
        <v>100</v>
      </c>
      <c r="X4444">
        <v>100</v>
      </c>
      <c r="Y4444">
        <v>100</v>
      </c>
    </row>
    <row r="4445" spans="1:25" x14ac:dyDescent="0.25">
      <c r="A4445" s="1" t="s">
        <v>73892</v>
      </c>
      <c r="B4445">
        <v>36</v>
      </c>
      <c r="C4445">
        <v>44853</v>
      </c>
      <c r="D4445" s="1" t="s">
        <v>59130</v>
      </c>
      <c r="E4445">
        <v>3644853</v>
      </c>
      <c r="F4445">
        <v>23</v>
      </c>
      <c r="G4445">
        <v>8</v>
      </c>
      <c r="H4445">
        <v>390875</v>
      </c>
      <c r="I4445">
        <v>390875</v>
      </c>
      <c r="J4445">
        <v>4249</v>
      </c>
      <c r="K4445">
        <v>1750</v>
      </c>
      <c r="L4445">
        <v>77896777</v>
      </c>
      <c r="M4445">
        <v>77896777</v>
      </c>
      <c r="N4445">
        <v>1709</v>
      </c>
      <c r="O4445">
        <v>773</v>
      </c>
      <c r="P4445">
        <v>3046501</v>
      </c>
      <c r="Q4445">
        <v>3046501</v>
      </c>
      <c r="R4445">
        <v>0.54</v>
      </c>
      <c r="S4445">
        <v>0.46</v>
      </c>
      <c r="T4445">
        <v>0.5</v>
      </c>
      <c r="U4445">
        <v>0.5</v>
      </c>
      <c r="V4445">
        <v>1.35</v>
      </c>
      <c r="W4445">
        <v>1.03</v>
      </c>
      <c r="X4445">
        <v>12.83</v>
      </c>
      <c r="Y4445">
        <v>12.83</v>
      </c>
    </row>
    <row r="4446" spans="1:25" x14ac:dyDescent="0.25">
      <c r="A4446" s="1" t="s">
        <v>73892</v>
      </c>
      <c r="B4446">
        <v>36</v>
      </c>
      <c r="C4446">
        <v>67257</v>
      </c>
      <c r="D4446" s="1" t="s">
        <v>59130</v>
      </c>
      <c r="E4446">
        <v>3667257</v>
      </c>
      <c r="F4446">
        <v>1439</v>
      </c>
      <c r="G4446">
        <v>603</v>
      </c>
      <c r="H4446">
        <v>1729068</v>
      </c>
      <c r="I4446">
        <v>1729068</v>
      </c>
      <c r="J4446">
        <v>4249</v>
      </c>
      <c r="K4446">
        <v>1750</v>
      </c>
      <c r="L4446">
        <v>77896777</v>
      </c>
      <c r="M4446">
        <v>77896777</v>
      </c>
      <c r="N4446">
        <v>1439</v>
      </c>
      <c r="O4446">
        <v>603</v>
      </c>
      <c r="P4446">
        <v>1729068</v>
      </c>
      <c r="Q4446">
        <v>1729068</v>
      </c>
      <c r="R4446">
        <v>33.869999999999997</v>
      </c>
      <c r="S4446">
        <v>34.46</v>
      </c>
      <c r="T4446">
        <v>2.2200000000000002</v>
      </c>
      <c r="U4446">
        <v>2.2200000000000002</v>
      </c>
      <c r="V4446">
        <v>100</v>
      </c>
      <c r="W4446">
        <v>100</v>
      </c>
      <c r="X4446">
        <v>100</v>
      </c>
      <c r="Y4446">
        <v>100</v>
      </c>
    </row>
    <row r="4447" spans="1:25" x14ac:dyDescent="0.25">
      <c r="A4447" s="1" t="s">
        <v>60992</v>
      </c>
      <c r="B4447">
        <v>36</v>
      </c>
      <c r="C4447">
        <v>67466</v>
      </c>
      <c r="D4447" s="1" t="s">
        <v>59130</v>
      </c>
      <c r="E4447">
        <v>3667466</v>
      </c>
      <c r="F4447">
        <v>782</v>
      </c>
      <c r="G4447">
        <v>367</v>
      </c>
      <c r="H4447">
        <v>2536464</v>
      </c>
      <c r="I4447">
        <v>2466434</v>
      </c>
      <c r="J4447">
        <v>1537</v>
      </c>
      <c r="K4447">
        <v>795</v>
      </c>
      <c r="L4447">
        <v>54088380</v>
      </c>
      <c r="M4447">
        <v>51804279</v>
      </c>
      <c r="N4447">
        <v>782</v>
      </c>
      <c r="O4447">
        <v>367</v>
      </c>
      <c r="P4447">
        <v>2536464</v>
      </c>
      <c r="Q4447">
        <v>2466434</v>
      </c>
      <c r="R4447">
        <v>50.88</v>
      </c>
      <c r="S4447">
        <v>46.16</v>
      </c>
      <c r="T4447">
        <v>4.6900000000000004</v>
      </c>
      <c r="U4447">
        <v>4.76</v>
      </c>
      <c r="V4447">
        <v>100</v>
      </c>
      <c r="W4447">
        <v>100</v>
      </c>
      <c r="X4447">
        <v>100</v>
      </c>
      <c r="Y4447">
        <v>100</v>
      </c>
    </row>
    <row r="4448" spans="1:25" x14ac:dyDescent="0.25">
      <c r="A4448" s="1" t="s">
        <v>73894</v>
      </c>
      <c r="B4448">
        <v>36</v>
      </c>
      <c r="C4448">
        <v>68209</v>
      </c>
      <c r="D4448" s="1" t="s">
        <v>59130</v>
      </c>
      <c r="E4448">
        <v>3668209</v>
      </c>
      <c r="F4448">
        <v>1819</v>
      </c>
      <c r="G4448">
        <v>792</v>
      </c>
      <c r="H4448">
        <v>2437027</v>
      </c>
      <c r="I4448">
        <v>2437027</v>
      </c>
      <c r="J4448">
        <v>5651</v>
      </c>
      <c r="K4448">
        <v>2468</v>
      </c>
      <c r="L4448">
        <v>113466879</v>
      </c>
      <c r="M4448">
        <v>113157907</v>
      </c>
      <c r="N4448">
        <v>1819</v>
      </c>
      <c r="O4448">
        <v>792</v>
      </c>
      <c r="P4448">
        <v>2437027</v>
      </c>
      <c r="Q4448">
        <v>2437027</v>
      </c>
      <c r="R4448">
        <v>32.19</v>
      </c>
      <c r="S4448">
        <v>32.090000000000003</v>
      </c>
      <c r="T4448">
        <v>2.15</v>
      </c>
      <c r="U4448">
        <v>2.15</v>
      </c>
      <c r="V4448">
        <v>100</v>
      </c>
      <c r="W4448">
        <v>100</v>
      </c>
      <c r="X4448">
        <v>100</v>
      </c>
      <c r="Y4448">
        <v>100</v>
      </c>
    </row>
    <row r="4449" spans="1:25" x14ac:dyDescent="0.25">
      <c r="A4449" s="1" t="s">
        <v>73898</v>
      </c>
      <c r="B4449">
        <v>36</v>
      </c>
      <c r="C4449">
        <v>68242</v>
      </c>
      <c r="D4449" s="1" t="s">
        <v>59130</v>
      </c>
      <c r="E4449">
        <v>3668242</v>
      </c>
      <c r="F4449">
        <v>900</v>
      </c>
      <c r="G4449">
        <v>754</v>
      </c>
      <c r="H4449">
        <v>3817345</v>
      </c>
      <c r="I4449">
        <v>3801846</v>
      </c>
      <c r="J4449">
        <v>974</v>
      </c>
      <c r="K4449">
        <v>971</v>
      </c>
      <c r="L4449">
        <v>16334398</v>
      </c>
      <c r="M4449">
        <v>8123085</v>
      </c>
      <c r="N4449">
        <v>900</v>
      </c>
      <c r="O4449">
        <v>754</v>
      </c>
      <c r="P4449">
        <v>3817345</v>
      </c>
      <c r="Q4449">
        <v>3801846</v>
      </c>
      <c r="R4449">
        <v>92.4</v>
      </c>
      <c r="S4449">
        <v>77.650000000000006</v>
      </c>
      <c r="T4449">
        <v>23.37</v>
      </c>
      <c r="U4449">
        <v>46.8</v>
      </c>
      <c r="V4449">
        <v>100</v>
      </c>
      <c r="W4449">
        <v>100</v>
      </c>
      <c r="X4449">
        <v>100</v>
      </c>
      <c r="Y4449">
        <v>100</v>
      </c>
    </row>
    <row r="4450" spans="1:25" x14ac:dyDescent="0.25">
      <c r="A4450" s="1" t="s">
        <v>73902</v>
      </c>
      <c r="B4450">
        <v>36</v>
      </c>
      <c r="C4450">
        <v>70189</v>
      </c>
      <c r="D4450" s="1" t="s">
        <v>59130</v>
      </c>
      <c r="E4450">
        <v>3670189</v>
      </c>
      <c r="F4450">
        <v>3601</v>
      </c>
      <c r="G4450">
        <v>1535</v>
      </c>
      <c r="H4450">
        <v>3547159</v>
      </c>
      <c r="I4450">
        <v>3463696</v>
      </c>
      <c r="J4450">
        <v>18057</v>
      </c>
      <c r="K4450">
        <v>7101</v>
      </c>
      <c r="L4450">
        <v>110783027</v>
      </c>
      <c r="M4450">
        <v>110117074</v>
      </c>
      <c r="N4450">
        <v>3601</v>
      </c>
      <c r="O4450">
        <v>1535</v>
      </c>
      <c r="P4450">
        <v>3547159</v>
      </c>
      <c r="Q4450">
        <v>3463696</v>
      </c>
      <c r="R4450">
        <v>19.940000000000001</v>
      </c>
      <c r="S4450">
        <v>21.62</v>
      </c>
      <c r="T4450">
        <v>3.2</v>
      </c>
      <c r="U4450">
        <v>3.15</v>
      </c>
      <c r="V4450">
        <v>100</v>
      </c>
      <c r="W4450">
        <v>100</v>
      </c>
      <c r="X4450">
        <v>100</v>
      </c>
      <c r="Y4450">
        <v>100</v>
      </c>
    </row>
    <row r="4451" spans="1:25" x14ac:dyDescent="0.25">
      <c r="A4451" s="1" t="s">
        <v>73903</v>
      </c>
      <c r="B4451">
        <v>36</v>
      </c>
      <c r="C4451">
        <v>70477</v>
      </c>
      <c r="D4451" s="1" t="s">
        <v>140569</v>
      </c>
      <c r="E4451">
        <v>3670477</v>
      </c>
      <c r="F4451">
        <v>549</v>
      </c>
      <c r="G4451">
        <v>240</v>
      </c>
      <c r="H4451">
        <v>3447091</v>
      </c>
      <c r="I4451">
        <v>3447091</v>
      </c>
      <c r="J4451">
        <v>2164</v>
      </c>
      <c r="K4451">
        <v>1128</v>
      </c>
      <c r="L4451">
        <v>103457291</v>
      </c>
      <c r="M4451">
        <v>100587067</v>
      </c>
      <c r="N4451">
        <v>549</v>
      </c>
      <c r="O4451">
        <v>240</v>
      </c>
      <c r="P4451">
        <v>3447091</v>
      </c>
      <c r="Q4451">
        <v>3447091</v>
      </c>
      <c r="R4451">
        <v>25.37</v>
      </c>
      <c r="S4451">
        <v>21.28</v>
      </c>
      <c r="T4451">
        <v>3.33</v>
      </c>
      <c r="U4451">
        <v>3.43</v>
      </c>
      <c r="V4451">
        <v>100</v>
      </c>
      <c r="W4451">
        <v>100</v>
      </c>
      <c r="X4451">
        <v>100</v>
      </c>
      <c r="Y4451">
        <v>100</v>
      </c>
    </row>
    <row r="4452" spans="1:25" x14ac:dyDescent="0.25">
      <c r="A4452" s="1" t="s">
        <v>73903</v>
      </c>
      <c r="B4452">
        <v>36</v>
      </c>
      <c r="C4452">
        <v>78982</v>
      </c>
      <c r="D4452" s="1" t="s">
        <v>140568</v>
      </c>
      <c r="E4452">
        <v>3678982</v>
      </c>
      <c r="F4452">
        <v>69</v>
      </c>
      <c r="G4452">
        <v>33</v>
      </c>
      <c r="H4452">
        <v>285564</v>
      </c>
      <c r="I4452">
        <v>285564</v>
      </c>
      <c r="J4452">
        <v>2164</v>
      </c>
      <c r="K4452">
        <v>1128</v>
      </c>
      <c r="L4452">
        <v>103457291</v>
      </c>
      <c r="M4452">
        <v>100587067</v>
      </c>
      <c r="N4452">
        <v>69</v>
      </c>
      <c r="O4452">
        <v>33</v>
      </c>
      <c r="P4452">
        <v>285564</v>
      </c>
      <c r="Q4452">
        <v>285564</v>
      </c>
      <c r="R4452">
        <v>3.19</v>
      </c>
      <c r="S4452">
        <v>2.93</v>
      </c>
      <c r="T4452">
        <v>0.28000000000000003</v>
      </c>
      <c r="U4452">
        <v>0.28000000000000003</v>
      </c>
      <c r="V4452">
        <v>100</v>
      </c>
      <c r="W4452">
        <v>100</v>
      </c>
      <c r="X4452">
        <v>100</v>
      </c>
      <c r="Y4452">
        <v>100</v>
      </c>
    </row>
    <row r="4453" spans="1:25" x14ac:dyDescent="0.25">
      <c r="A4453" s="1" t="s">
        <v>73904</v>
      </c>
      <c r="B4453">
        <v>36</v>
      </c>
      <c r="C4453">
        <v>29520</v>
      </c>
      <c r="D4453" s="1" t="s">
        <v>140568</v>
      </c>
      <c r="E4453">
        <v>3629520</v>
      </c>
      <c r="F4453">
        <v>617</v>
      </c>
      <c r="G4453">
        <v>249</v>
      </c>
      <c r="H4453">
        <v>4913371</v>
      </c>
      <c r="I4453">
        <v>4913371</v>
      </c>
      <c r="J4453">
        <v>3086</v>
      </c>
      <c r="K4453">
        <v>1156</v>
      </c>
      <c r="L4453">
        <v>134359298</v>
      </c>
      <c r="M4453">
        <v>134359298</v>
      </c>
      <c r="N4453">
        <v>617</v>
      </c>
      <c r="O4453">
        <v>249</v>
      </c>
      <c r="P4453">
        <v>4913371</v>
      </c>
      <c r="Q4453">
        <v>4913371</v>
      </c>
      <c r="R4453">
        <v>19.989999999999998</v>
      </c>
      <c r="S4453">
        <v>21.54</v>
      </c>
      <c r="T4453">
        <v>3.66</v>
      </c>
      <c r="U4453">
        <v>3.66</v>
      </c>
      <c r="V4453">
        <v>100</v>
      </c>
      <c r="W4453">
        <v>100</v>
      </c>
      <c r="X4453">
        <v>100</v>
      </c>
      <c r="Y4453">
        <v>100</v>
      </c>
    </row>
    <row r="4454" spans="1:25" x14ac:dyDescent="0.25">
      <c r="A4454" s="1" t="s">
        <v>73904</v>
      </c>
      <c r="B4454">
        <v>36</v>
      </c>
      <c r="C4454">
        <v>31533</v>
      </c>
      <c r="D4454" s="1" t="s">
        <v>140568</v>
      </c>
      <c r="E4454">
        <v>3631533</v>
      </c>
      <c r="F4454">
        <v>6</v>
      </c>
      <c r="G4454">
        <v>3</v>
      </c>
      <c r="H4454">
        <v>708162</v>
      </c>
      <c r="I4454">
        <v>708162</v>
      </c>
      <c r="J4454">
        <v>3086</v>
      </c>
      <c r="K4454">
        <v>1156</v>
      </c>
      <c r="L4454">
        <v>134359298</v>
      </c>
      <c r="M4454">
        <v>134359298</v>
      </c>
      <c r="N4454">
        <v>216</v>
      </c>
      <c r="O4454">
        <v>97</v>
      </c>
      <c r="P4454">
        <v>2649236</v>
      </c>
      <c r="Q4454">
        <v>2649236</v>
      </c>
      <c r="R4454">
        <v>0.19</v>
      </c>
      <c r="S4454">
        <v>0.26</v>
      </c>
      <c r="T4454">
        <v>0.53</v>
      </c>
      <c r="U4454">
        <v>0.53</v>
      </c>
      <c r="V4454">
        <v>2.78</v>
      </c>
      <c r="W4454">
        <v>3.09</v>
      </c>
      <c r="X4454">
        <v>26.73</v>
      </c>
      <c r="Y4454">
        <v>26.73</v>
      </c>
    </row>
    <row r="4455" spans="1:25" x14ac:dyDescent="0.25">
      <c r="A4455" s="1" t="s">
        <v>73907</v>
      </c>
      <c r="B4455">
        <v>36</v>
      </c>
      <c r="C4455">
        <v>77376</v>
      </c>
      <c r="D4455" s="1" t="s">
        <v>59130</v>
      </c>
      <c r="E4455">
        <v>3677376</v>
      </c>
      <c r="F4455">
        <v>2696</v>
      </c>
      <c r="G4455">
        <v>1143</v>
      </c>
      <c r="H4455">
        <v>3555328</v>
      </c>
      <c r="I4455">
        <v>3555328</v>
      </c>
      <c r="J4455">
        <v>14487</v>
      </c>
      <c r="K4455">
        <v>5888</v>
      </c>
      <c r="L4455">
        <v>109359900</v>
      </c>
      <c r="M4455">
        <v>109044868</v>
      </c>
      <c r="N4455">
        <v>2696</v>
      </c>
      <c r="O4455">
        <v>1143</v>
      </c>
      <c r="P4455">
        <v>3555328</v>
      </c>
      <c r="Q4455">
        <v>3555328</v>
      </c>
      <c r="R4455">
        <v>18.61</v>
      </c>
      <c r="S4455">
        <v>19.41</v>
      </c>
      <c r="T4455">
        <v>3.25</v>
      </c>
      <c r="U4455">
        <v>3.26</v>
      </c>
      <c r="V4455">
        <v>100</v>
      </c>
      <c r="W4455">
        <v>100</v>
      </c>
      <c r="X4455">
        <v>100</v>
      </c>
      <c r="Y4455">
        <v>100</v>
      </c>
    </row>
    <row r="4456" spans="1:25" x14ac:dyDescent="0.25">
      <c r="A4456" s="1" t="s">
        <v>73912</v>
      </c>
      <c r="B4456">
        <v>36</v>
      </c>
      <c r="C4456">
        <v>78333</v>
      </c>
      <c r="D4456" s="1" t="s">
        <v>59130</v>
      </c>
      <c r="E4456">
        <v>3678333</v>
      </c>
      <c r="F4456">
        <v>3473</v>
      </c>
      <c r="G4456">
        <v>1647</v>
      </c>
      <c r="H4456">
        <v>10633990</v>
      </c>
      <c r="I4456">
        <v>10633990</v>
      </c>
      <c r="J4456">
        <v>6211</v>
      </c>
      <c r="K4456">
        <v>2897</v>
      </c>
      <c r="L4456">
        <v>198697497</v>
      </c>
      <c r="M4456">
        <v>197585027</v>
      </c>
      <c r="N4456">
        <v>3473</v>
      </c>
      <c r="O4456">
        <v>1647</v>
      </c>
      <c r="P4456">
        <v>10633990</v>
      </c>
      <c r="Q4456">
        <v>10633990</v>
      </c>
      <c r="R4456">
        <v>55.92</v>
      </c>
      <c r="S4456">
        <v>56.85</v>
      </c>
      <c r="T4456">
        <v>5.35</v>
      </c>
      <c r="U4456">
        <v>5.38</v>
      </c>
      <c r="V4456">
        <v>100</v>
      </c>
      <c r="W4456">
        <v>100</v>
      </c>
      <c r="X4456">
        <v>100</v>
      </c>
      <c r="Y4456">
        <v>100</v>
      </c>
    </row>
    <row r="4457" spans="1:25" x14ac:dyDescent="0.25">
      <c r="A4457" s="1" t="s">
        <v>73912</v>
      </c>
      <c r="B4457">
        <v>36</v>
      </c>
      <c r="C4457">
        <v>83371</v>
      </c>
      <c r="D4457" s="1" t="s">
        <v>59130</v>
      </c>
      <c r="E4457">
        <v>3683371</v>
      </c>
      <c r="F4457">
        <v>0</v>
      </c>
      <c r="G4457">
        <v>0</v>
      </c>
      <c r="H4457">
        <v>56922</v>
      </c>
      <c r="I4457">
        <v>56922</v>
      </c>
      <c r="J4457">
        <v>6211</v>
      </c>
      <c r="K4457">
        <v>2897</v>
      </c>
      <c r="L4457">
        <v>198697497</v>
      </c>
      <c r="M4457">
        <v>197585027</v>
      </c>
      <c r="N4457">
        <v>434</v>
      </c>
      <c r="O4457">
        <v>171</v>
      </c>
      <c r="P4457">
        <v>1732337</v>
      </c>
      <c r="Q4457">
        <v>1732337</v>
      </c>
      <c r="R4457">
        <v>0</v>
      </c>
      <c r="S4457">
        <v>0</v>
      </c>
      <c r="T4457">
        <v>0.03</v>
      </c>
      <c r="U4457">
        <v>0.03</v>
      </c>
      <c r="V4457">
        <v>0</v>
      </c>
      <c r="W4457">
        <v>0</v>
      </c>
      <c r="X4457">
        <v>3.29</v>
      </c>
      <c r="Y4457">
        <v>3.29</v>
      </c>
    </row>
    <row r="4458" spans="1:25" x14ac:dyDescent="0.25">
      <c r="A4458" s="1" t="s">
        <v>73915</v>
      </c>
      <c r="B4458">
        <v>36</v>
      </c>
      <c r="C4458">
        <v>78850</v>
      </c>
      <c r="D4458" s="1" t="s">
        <v>59130</v>
      </c>
      <c r="E4458">
        <v>3678850</v>
      </c>
      <c r="F4458">
        <v>1865</v>
      </c>
      <c r="G4458">
        <v>821</v>
      </c>
      <c r="H4458">
        <v>3075419</v>
      </c>
      <c r="I4458">
        <v>2925638</v>
      </c>
      <c r="J4458">
        <v>5081</v>
      </c>
      <c r="K4458">
        <v>2463</v>
      </c>
      <c r="L4458">
        <v>194385241</v>
      </c>
      <c r="M4458">
        <v>193554768</v>
      </c>
      <c r="N4458">
        <v>1865</v>
      </c>
      <c r="O4458">
        <v>821</v>
      </c>
      <c r="P4458">
        <v>3075419</v>
      </c>
      <c r="Q4458">
        <v>2925638</v>
      </c>
      <c r="R4458">
        <v>36.71</v>
      </c>
      <c r="S4458">
        <v>33.33</v>
      </c>
      <c r="T4458">
        <v>1.58</v>
      </c>
      <c r="U4458">
        <v>1.51</v>
      </c>
      <c r="V4458">
        <v>100</v>
      </c>
      <c r="W4458">
        <v>100</v>
      </c>
      <c r="X4458">
        <v>100</v>
      </c>
      <c r="Y4458">
        <v>100</v>
      </c>
    </row>
    <row r="4459" spans="1:25" x14ac:dyDescent="0.25">
      <c r="A4459" s="1" t="s">
        <v>73923</v>
      </c>
      <c r="B4459">
        <v>36</v>
      </c>
      <c r="C4459">
        <v>78960</v>
      </c>
      <c r="D4459" s="1" t="s">
        <v>59130</v>
      </c>
      <c r="E4459">
        <v>3678960</v>
      </c>
      <c r="F4459">
        <v>5399</v>
      </c>
      <c r="G4459">
        <v>2491</v>
      </c>
      <c r="H4459">
        <v>5704340</v>
      </c>
      <c r="I4459">
        <v>5703739</v>
      </c>
      <c r="J4459">
        <v>50587</v>
      </c>
      <c r="K4459">
        <v>21001</v>
      </c>
      <c r="L4459">
        <v>115712754</v>
      </c>
      <c r="M4459">
        <v>110323109</v>
      </c>
      <c r="N4459">
        <v>5399</v>
      </c>
      <c r="O4459">
        <v>2491</v>
      </c>
      <c r="P4459">
        <v>5704340</v>
      </c>
      <c r="Q4459">
        <v>5703739</v>
      </c>
      <c r="R4459">
        <v>10.67</v>
      </c>
      <c r="S4459">
        <v>11.86</v>
      </c>
      <c r="T4459">
        <v>4.93</v>
      </c>
      <c r="U4459">
        <v>5.17</v>
      </c>
      <c r="V4459">
        <v>100</v>
      </c>
      <c r="W4459">
        <v>100</v>
      </c>
      <c r="X4459">
        <v>100</v>
      </c>
      <c r="Y4459">
        <v>100</v>
      </c>
    </row>
    <row r="4460" spans="1:25" x14ac:dyDescent="0.25">
      <c r="A4460" s="1" t="s">
        <v>73932</v>
      </c>
      <c r="B4460">
        <v>36</v>
      </c>
      <c r="C4460">
        <v>59993</v>
      </c>
      <c r="D4460" s="1" t="s">
        <v>140568</v>
      </c>
      <c r="E4460">
        <v>3659993</v>
      </c>
      <c r="F4460">
        <v>698</v>
      </c>
      <c r="G4460">
        <v>336</v>
      </c>
      <c r="H4460">
        <v>5806287</v>
      </c>
      <c r="I4460">
        <v>5806065</v>
      </c>
      <c r="J4460">
        <v>7854</v>
      </c>
      <c r="K4460">
        <v>3561</v>
      </c>
      <c r="L4460">
        <v>113547216</v>
      </c>
      <c r="M4460">
        <v>113469822</v>
      </c>
      <c r="N4460">
        <v>698</v>
      </c>
      <c r="O4460">
        <v>336</v>
      </c>
      <c r="P4460">
        <v>5806287</v>
      </c>
      <c r="Q4460">
        <v>5806065</v>
      </c>
      <c r="R4460">
        <v>8.89</v>
      </c>
      <c r="S4460">
        <v>9.44</v>
      </c>
      <c r="T4460">
        <v>5.1100000000000003</v>
      </c>
      <c r="U4460">
        <v>5.12</v>
      </c>
      <c r="V4460">
        <v>100</v>
      </c>
      <c r="W4460">
        <v>100</v>
      </c>
      <c r="X4460">
        <v>100</v>
      </c>
      <c r="Y4460">
        <v>100</v>
      </c>
    </row>
    <row r="4461" spans="1:25" x14ac:dyDescent="0.25">
      <c r="A4461" s="1" t="s">
        <v>73932</v>
      </c>
      <c r="B4461">
        <v>36</v>
      </c>
      <c r="C4461">
        <v>82029</v>
      </c>
      <c r="D4461" s="1" t="s">
        <v>140568</v>
      </c>
      <c r="E4461">
        <v>3682029</v>
      </c>
      <c r="F4461">
        <v>2495</v>
      </c>
      <c r="G4461">
        <v>1187</v>
      </c>
      <c r="H4461">
        <v>9955762</v>
      </c>
      <c r="I4461">
        <v>9946209</v>
      </c>
      <c r="J4461">
        <v>7854</v>
      </c>
      <c r="K4461">
        <v>3561</v>
      </c>
      <c r="L4461">
        <v>113547216</v>
      </c>
      <c r="M4461">
        <v>113469822</v>
      </c>
      <c r="N4461">
        <v>2495</v>
      </c>
      <c r="O4461">
        <v>1187</v>
      </c>
      <c r="P4461">
        <v>9955762</v>
      </c>
      <c r="Q4461">
        <v>9946209</v>
      </c>
      <c r="R4461">
        <v>31.77</v>
      </c>
      <c r="S4461">
        <v>33.33</v>
      </c>
      <c r="T4461">
        <v>8.77</v>
      </c>
      <c r="U4461">
        <v>8.77</v>
      </c>
      <c r="V4461">
        <v>100</v>
      </c>
      <c r="W4461">
        <v>100</v>
      </c>
      <c r="X4461">
        <v>100</v>
      </c>
      <c r="Y4461">
        <v>100</v>
      </c>
    </row>
    <row r="4462" spans="1:25" x14ac:dyDescent="0.25">
      <c r="A4462" s="1" t="s">
        <v>73933</v>
      </c>
      <c r="B4462">
        <v>36</v>
      </c>
      <c r="C4462">
        <v>82678</v>
      </c>
      <c r="D4462" s="1" t="s">
        <v>59130</v>
      </c>
      <c r="E4462">
        <v>3682678</v>
      </c>
      <c r="F4462">
        <v>1701</v>
      </c>
      <c r="G4462">
        <v>766</v>
      </c>
      <c r="H4462">
        <v>5093918</v>
      </c>
      <c r="I4462">
        <v>5044328</v>
      </c>
      <c r="J4462">
        <v>5446</v>
      </c>
      <c r="K4462">
        <v>3140</v>
      </c>
      <c r="L4462">
        <v>177884504</v>
      </c>
      <c r="M4462">
        <v>174903100</v>
      </c>
      <c r="N4462">
        <v>1701</v>
      </c>
      <c r="O4462">
        <v>766</v>
      </c>
      <c r="P4462">
        <v>5093918</v>
      </c>
      <c r="Q4462">
        <v>5044328</v>
      </c>
      <c r="R4462">
        <v>31.23</v>
      </c>
      <c r="S4462">
        <v>24.39</v>
      </c>
      <c r="T4462">
        <v>2.86</v>
      </c>
      <c r="U4462">
        <v>2.88</v>
      </c>
      <c r="V4462">
        <v>100</v>
      </c>
      <c r="W4462">
        <v>100</v>
      </c>
      <c r="X4462">
        <v>100</v>
      </c>
      <c r="Y4462">
        <v>100</v>
      </c>
    </row>
    <row r="4463" spans="1:25" x14ac:dyDescent="0.25">
      <c r="A4463" s="1" t="s">
        <v>73934</v>
      </c>
      <c r="B4463">
        <v>36</v>
      </c>
      <c r="C4463">
        <v>83371</v>
      </c>
      <c r="D4463" s="1" t="s">
        <v>59130</v>
      </c>
      <c r="E4463">
        <v>3683371</v>
      </c>
      <c r="F4463">
        <v>434</v>
      </c>
      <c r="G4463">
        <v>171</v>
      </c>
      <c r="H4463">
        <v>1675415</v>
      </c>
      <c r="I4463">
        <v>1675415</v>
      </c>
      <c r="J4463">
        <v>1748</v>
      </c>
      <c r="K4463">
        <v>710</v>
      </c>
      <c r="L4463">
        <v>104729159</v>
      </c>
      <c r="M4463">
        <v>104664852</v>
      </c>
      <c r="N4463">
        <v>434</v>
      </c>
      <c r="O4463">
        <v>171</v>
      </c>
      <c r="P4463">
        <v>1732337</v>
      </c>
      <c r="Q4463">
        <v>1732337</v>
      </c>
      <c r="R4463">
        <v>24.83</v>
      </c>
      <c r="S4463">
        <v>24.08</v>
      </c>
      <c r="T4463">
        <v>1.6</v>
      </c>
      <c r="U4463">
        <v>1.6</v>
      </c>
      <c r="V4463">
        <v>100</v>
      </c>
      <c r="W4463">
        <v>100</v>
      </c>
      <c r="X4463">
        <v>96.71</v>
      </c>
      <c r="Y4463">
        <v>96.71</v>
      </c>
    </row>
    <row r="4464" spans="1:25" x14ac:dyDescent="0.25">
      <c r="A4464" s="1" t="s">
        <v>73935</v>
      </c>
      <c r="B4464">
        <v>36</v>
      </c>
      <c r="C4464">
        <v>84035</v>
      </c>
      <c r="D4464" s="1" t="s">
        <v>140569</v>
      </c>
      <c r="E4464">
        <v>3684035</v>
      </c>
      <c r="F4464">
        <v>110</v>
      </c>
      <c r="G4464">
        <v>43</v>
      </c>
      <c r="H4464">
        <v>431978</v>
      </c>
      <c r="I4464">
        <v>431978</v>
      </c>
      <c r="J4464">
        <v>110</v>
      </c>
      <c r="K4464">
        <v>43</v>
      </c>
      <c r="L4464">
        <v>431978</v>
      </c>
      <c r="M4464">
        <v>431978</v>
      </c>
      <c r="N4464">
        <v>544</v>
      </c>
      <c r="O4464">
        <v>218</v>
      </c>
      <c r="P4464">
        <v>7133092</v>
      </c>
      <c r="Q4464">
        <v>7133092</v>
      </c>
      <c r="R4464">
        <v>100</v>
      </c>
      <c r="S4464">
        <v>100</v>
      </c>
      <c r="T4464">
        <v>100</v>
      </c>
      <c r="U4464">
        <v>100</v>
      </c>
      <c r="V4464">
        <v>20.22</v>
      </c>
      <c r="W4464">
        <v>19.72</v>
      </c>
      <c r="X4464">
        <v>6.06</v>
      </c>
      <c r="Y4464">
        <v>6.06</v>
      </c>
    </row>
    <row r="4465" spans="1:25" x14ac:dyDescent="0.25">
      <c r="A4465" s="1" t="s">
        <v>73947</v>
      </c>
      <c r="B4465">
        <v>36</v>
      </c>
      <c r="C4465">
        <v>63000</v>
      </c>
      <c r="D4465" s="1" t="s">
        <v>140570</v>
      </c>
      <c r="E4465">
        <v>3663000</v>
      </c>
      <c r="F4465">
        <v>1743</v>
      </c>
      <c r="G4465">
        <v>1482</v>
      </c>
      <c r="H4465">
        <v>992608</v>
      </c>
      <c r="I4465">
        <v>946704</v>
      </c>
      <c r="J4465">
        <v>1743</v>
      </c>
      <c r="K4465">
        <v>1482</v>
      </c>
      <c r="L4465">
        <v>992608</v>
      </c>
      <c r="M4465">
        <v>946704</v>
      </c>
      <c r="N4465">
        <v>210565</v>
      </c>
      <c r="O4465">
        <v>97158</v>
      </c>
      <c r="P4465">
        <v>96230216</v>
      </c>
      <c r="Q4465">
        <v>92671789</v>
      </c>
      <c r="R4465">
        <v>100</v>
      </c>
      <c r="S4465">
        <v>100</v>
      </c>
      <c r="T4465">
        <v>100</v>
      </c>
      <c r="U4465">
        <v>100</v>
      </c>
      <c r="V4465">
        <v>0.83</v>
      </c>
      <c r="W4465">
        <v>1.53</v>
      </c>
      <c r="X4465">
        <v>1.03</v>
      </c>
      <c r="Y4465">
        <v>1.02</v>
      </c>
    </row>
    <row r="4466" spans="1:25" x14ac:dyDescent="0.25">
      <c r="A4466" s="1" t="s">
        <v>73948</v>
      </c>
      <c r="B4466">
        <v>36</v>
      </c>
      <c r="C4466">
        <v>63000</v>
      </c>
      <c r="D4466" s="1" t="s">
        <v>140570</v>
      </c>
      <c r="E4466">
        <v>3663000</v>
      </c>
      <c r="F4466">
        <v>12610</v>
      </c>
      <c r="G4466">
        <v>5304</v>
      </c>
      <c r="H4466">
        <v>4741026</v>
      </c>
      <c r="I4466">
        <v>4683397</v>
      </c>
      <c r="J4466">
        <v>12610</v>
      </c>
      <c r="K4466">
        <v>5304</v>
      </c>
      <c r="L4466">
        <v>4741026</v>
      </c>
      <c r="M4466">
        <v>4683397</v>
      </c>
      <c r="N4466">
        <v>210565</v>
      </c>
      <c r="O4466">
        <v>97158</v>
      </c>
      <c r="P4466">
        <v>96230216</v>
      </c>
      <c r="Q4466">
        <v>92671789</v>
      </c>
      <c r="R4466">
        <v>100</v>
      </c>
      <c r="S4466">
        <v>100</v>
      </c>
      <c r="T4466">
        <v>100</v>
      </c>
      <c r="U4466">
        <v>100</v>
      </c>
      <c r="V4466">
        <v>5.99</v>
      </c>
      <c r="W4466">
        <v>5.46</v>
      </c>
      <c r="X4466">
        <v>4.93</v>
      </c>
      <c r="Y4466">
        <v>5.05</v>
      </c>
    </row>
    <row r="4467" spans="1:25" x14ac:dyDescent="0.25">
      <c r="A4467" s="1" t="s">
        <v>73949</v>
      </c>
      <c r="B4467">
        <v>36</v>
      </c>
      <c r="C4467">
        <v>28453</v>
      </c>
      <c r="D4467" s="1" t="s">
        <v>140569</v>
      </c>
      <c r="E4467">
        <v>3628453</v>
      </c>
      <c r="F4467">
        <v>2722</v>
      </c>
      <c r="G4467">
        <v>1136</v>
      </c>
      <c r="H4467">
        <v>2593038</v>
      </c>
      <c r="I4467">
        <v>2575742</v>
      </c>
      <c r="J4467">
        <v>28255</v>
      </c>
      <c r="K4467">
        <v>12090</v>
      </c>
      <c r="L4467">
        <v>25351464</v>
      </c>
      <c r="M4467">
        <v>25174139</v>
      </c>
      <c r="N4467">
        <v>4910</v>
      </c>
      <c r="O4467">
        <v>2059</v>
      </c>
      <c r="P4467">
        <v>5156239</v>
      </c>
      <c r="Q4467">
        <v>5125573</v>
      </c>
      <c r="R4467">
        <v>9.6300000000000008</v>
      </c>
      <c r="S4467">
        <v>9.4</v>
      </c>
      <c r="T4467">
        <v>10.23</v>
      </c>
      <c r="U4467">
        <v>10.23</v>
      </c>
      <c r="V4467">
        <v>55.44</v>
      </c>
      <c r="W4467">
        <v>55.17</v>
      </c>
      <c r="X4467">
        <v>50.29</v>
      </c>
      <c r="Y4467">
        <v>50.25</v>
      </c>
    </row>
    <row r="4468" spans="1:25" x14ac:dyDescent="0.25">
      <c r="A4468" s="1" t="s">
        <v>73949</v>
      </c>
      <c r="B4468">
        <v>36</v>
      </c>
      <c r="C4468">
        <v>52040</v>
      </c>
      <c r="D4468" s="1" t="s">
        <v>140568</v>
      </c>
      <c r="E4468">
        <v>3652040</v>
      </c>
      <c r="F4468">
        <v>9512</v>
      </c>
      <c r="G4468">
        <v>4467</v>
      </c>
      <c r="H4468">
        <v>6961982</v>
      </c>
      <c r="I4468">
        <v>6895356</v>
      </c>
      <c r="J4468">
        <v>28255</v>
      </c>
      <c r="K4468">
        <v>12090</v>
      </c>
      <c r="L4468">
        <v>25351464</v>
      </c>
      <c r="M4468">
        <v>25174139</v>
      </c>
      <c r="N4468">
        <v>9512</v>
      </c>
      <c r="O4468">
        <v>4467</v>
      </c>
      <c r="P4468">
        <v>6961982</v>
      </c>
      <c r="Q4468">
        <v>6895356</v>
      </c>
      <c r="R4468">
        <v>33.659999999999997</v>
      </c>
      <c r="S4468">
        <v>36.950000000000003</v>
      </c>
      <c r="T4468">
        <v>27.46</v>
      </c>
      <c r="U4468">
        <v>27.39</v>
      </c>
      <c r="V4468">
        <v>100</v>
      </c>
      <c r="W4468">
        <v>100</v>
      </c>
      <c r="X4468">
        <v>100</v>
      </c>
      <c r="Y4468">
        <v>100</v>
      </c>
    </row>
    <row r="4469" spans="1:25" x14ac:dyDescent="0.25">
      <c r="A4469" s="1" t="s">
        <v>73949</v>
      </c>
      <c r="B4469">
        <v>36</v>
      </c>
      <c r="C4469">
        <v>63000</v>
      </c>
      <c r="D4469" s="1" t="s">
        <v>140570</v>
      </c>
      <c r="E4469">
        <v>3663000</v>
      </c>
      <c r="F4469">
        <v>11533</v>
      </c>
      <c r="G4469">
        <v>4770</v>
      </c>
      <c r="H4469">
        <v>7599544</v>
      </c>
      <c r="I4469">
        <v>7584055</v>
      </c>
      <c r="J4469">
        <v>28255</v>
      </c>
      <c r="K4469">
        <v>12090</v>
      </c>
      <c r="L4469">
        <v>25351464</v>
      </c>
      <c r="M4469">
        <v>25174139</v>
      </c>
      <c r="N4469">
        <v>210565</v>
      </c>
      <c r="O4469">
        <v>97158</v>
      </c>
      <c r="P4469">
        <v>96230216</v>
      </c>
      <c r="Q4469">
        <v>92671789</v>
      </c>
      <c r="R4469">
        <v>40.82</v>
      </c>
      <c r="S4469">
        <v>39.450000000000003</v>
      </c>
      <c r="T4469">
        <v>29.98</v>
      </c>
      <c r="U4469">
        <v>30.13</v>
      </c>
      <c r="V4469">
        <v>5.48</v>
      </c>
      <c r="W4469">
        <v>4.91</v>
      </c>
      <c r="X4469">
        <v>7.9</v>
      </c>
      <c r="Y4469">
        <v>8.18</v>
      </c>
    </row>
    <row r="4470" spans="1:25" x14ac:dyDescent="0.25">
      <c r="A4470" s="1" t="s">
        <v>73950</v>
      </c>
      <c r="B4470">
        <v>36</v>
      </c>
      <c r="C4470">
        <v>63000</v>
      </c>
      <c r="D4470" s="1" t="s">
        <v>140570</v>
      </c>
      <c r="E4470">
        <v>3663000</v>
      </c>
      <c r="F4470">
        <v>16223</v>
      </c>
      <c r="G4470">
        <v>10568</v>
      </c>
      <c r="H4470">
        <v>4360329</v>
      </c>
      <c r="I4470">
        <v>4360329</v>
      </c>
      <c r="J4470">
        <v>16223</v>
      </c>
      <c r="K4470">
        <v>10568</v>
      </c>
      <c r="L4470">
        <v>4360329</v>
      </c>
      <c r="M4470">
        <v>4360329</v>
      </c>
      <c r="N4470">
        <v>210565</v>
      </c>
      <c r="O4470">
        <v>97158</v>
      </c>
      <c r="P4470">
        <v>96230216</v>
      </c>
      <c r="Q4470">
        <v>92671789</v>
      </c>
      <c r="R4470">
        <v>100</v>
      </c>
      <c r="S4470">
        <v>100</v>
      </c>
      <c r="T4470">
        <v>100</v>
      </c>
      <c r="U4470">
        <v>100</v>
      </c>
      <c r="V4470">
        <v>7.7</v>
      </c>
      <c r="W4470">
        <v>10.88</v>
      </c>
      <c r="X4470">
        <v>4.53</v>
      </c>
      <c r="Y4470">
        <v>4.71</v>
      </c>
    </row>
    <row r="4471" spans="1:25" x14ac:dyDescent="0.25">
      <c r="A4471" s="1" t="s">
        <v>73951</v>
      </c>
      <c r="B4471">
        <v>36</v>
      </c>
      <c r="C4471">
        <v>63000</v>
      </c>
      <c r="D4471" s="1" t="s">
        <v>140570</v>
      </c>
      <c r="E4471">
        <v>3663000</v>
      </c>
      <c r="F4471">
        <v>12268</v>
      </c>
      <c r="G4471">
        <v>6108</v>
      </c>
      <c r="H4471">
        <v>4744973</v>
      </c>
      <c r="I4471">
        <v>4518243</v>
      </c>
      <c r="J4471">
        <v>12268</v>
      </c>
      <c r="K4471">
        <v>6108</v>
      </c>
      <c r="L4471">
        <v>4744973</v>
      </c>
      <c r="M4471">
        <v>4518243</v>
      </c>
      <c r="N4471">
        <v>210565</v>
      </c>
      <c r="O4471">
        <v>97158</v>
      </c>
      <c r="P4471">
        <v>96230216</v>
      </c>
      <c r="Q4471">
        <v>92671789</v>
      </c>
      <c r="R4471">
        <v>100</v>
      </c>
      <c r="S4471">
        <v>100</v>
      </c>
      <c r="T4471">
        <v>100</v>
      </c>
      <c r="U4471">
        <v>100</v>
      </c>
      <c r="V4471">
        <v>5.83</v>
      </c>
      <c r="W4471">
        <v>6.29</v>
      </c>
      <c r="X4471">
        <v>4.93</v>
      </c>
      <c r="Y4471">
        <v>4.88</v>
      </c>
    </row>
    <row r="4472" spans="1:25" x14ac:dyDescent="0.25">
      <c r="A4472" s="1" t="s">
        <v>73952</v>
      </c>
      <c r="B4472">
        <v>36</v>
      </c>
      <c r="C4472">
        <v>8257</v>
      </c>
      <c r="D4472" s="1" t="s">
        <v>140568</v>
      </c>
      <c r="E4472">
        <v>3608257</v>
      </c>
      <c r="F4472">
        <v>209</v>
      </c>
      <c r="G4472">
        <v>141</v>
      </c>
      <c r="H4472">
        <v>85036</v>
      </c>
      <c r="I4472">
        <v>85036</v>
      </c>
      <c r="J4472">
        <v>42571</v>
      </c>
      <c r="K4472">
        <v>19295</v>
      </c>
      <c r="L4472">
        <v>20899098</v>
      </c>
      <c r="M4472">
        <v>18781935</v>
      </c>
      <c r="N4472">
        <v>36609</v>
      </c>
      <c r="O4472">
        <v>17087</v>
      </c>
      <c r="P4472">
        <v>40360934</v>
      </c>
      <c r="Q4472">
        <v>39926224</v>
      </c>
      <c r="R4472">
        <v>0.49</v>
      </c>
      <c r="S4472">
        <v>0.73</v>
      </c>
      <c r="T4472">
        <v>0.41</v>
      </c>
      <c r="U4472">
        <v>0.45</v>
      </c>
      <c r="V4472">
        <v>0.56999999999999995</v>
      </c>
      <c r="W4472">
        <v>0.83</v>
      </c>
      <c r="X4472">
        <v>0.21</v>
      </c>
      <c r="Y4472">
        <v>0.21</v>
      </c>
    </row>
    <row r="4473" spans="1:25" x14ac:dyDescent="0.25">
      <c r="A4473" s="1" t="s">
        <v>73952</v>
      </c>
      <c r="B4473">
        <v>36</v>
      </c>
      <c r="C4473">
        <v>37737</v>
      </c>
      <c r="D4473" s="1" t="s">
        <v>140568</v>
      </c>
      <c r="E4473">
        <v>3637737</v>
      </c>
      <c r="F4473">
        <v>14154</v>
      </c>
      <c r="G4473">
        <v>6715</v>
      </c>
      <c r="H4473">
        <v>10917551</v>
      </c>
      <c r="I4473">
        <v>8923406</v>
      </c>
      <c r="J4473">
        <v>42571</v>
      </c>
      <c r="K4473">
        <v>19295</v>
      </c>
      <c r="L4473">
        <v>20899098</v>
      </c>
      <c r="M4473">
        <v>18781935</v>
      </c>
      <c r="N4473">
        <v>51692</v>
      </c>
      <c r="O4473">
        <v>23612</v>
      </c>
      <c r="P4473">
        <v>43600722</v>
      </c>
      <c r="Q4473">
        <v>38852734</v>
      </c>
      <c r="R4473">
        <v>33.25</v>
      </c>
      <c r="S4473">
        <v>34.799999999999997</v>
      </c>
      <c r="T4473">
        <v>52.24</v>
      </c>
      <c r="U4473">
        <v>47.51</v>
      </c>
      <c r="V4473">
        <v>27.38</v>
      </c>
      <c r="W4473">
        <v>28.44</v>
      </c>
      <c r="X4473">
        <v>25.04</v>
      </c>
      <c r="Y4473">
        <v>22.97</v>
      </c>
    </row>
    <row r="4474" spans="1:25" x14ac:dyDescent="0.25">
      <c r="A4474" s="1" t="s">
        <v>73952</v>
      </c>
      <c r="B4474">
        <v>36</v>
      </c>
      <c r="C4474">
        <v>63000</v>
      </c>
      <c r="D4474" s="1" t="s">
        <v>140570</v>
      </c>
      <c r="E4474">
        <v>3663000</v>
      </c>
      <c r="F4474">
        <v>28206</v>
      </c>
      <c r="G4474">
        <v>12438</v>
      </c>
      <c r="H4474">
        <v>9173535</v>
      </c>
      <c r="I4474">
        <v>9172633</v>
      </c>
      <c r="J4474">
        <v>42571</v>
      </c>
      <c r="K4474">
        <v>19295</v>
      </c>
      <c r="L4474">
        <v>20899098</v>
      </c>
      <c r="M4474">
        <v>18781935</v>
      </c>
      <c r="N4474">
        <v>210565</v>
      </c>
      <c r="O4474">
        <v>97158</v>
      </c>
      <c r="P4474">
        <v>96230216</v>
      </c>
      <c r="Q4474">
        <v>92671789</v>
      </c>
      <c r="R4474">
        <v>66.260000000000005</v>
      </c>
      <c r="S4474">
        <v>64.459999999999994</v>
      </c>
      <c r="T4474">
        <v>43.89</v>
      </c>
      <c r="U4474">
        <v>48.84</v>
      </c>
      <c r="V4474">
        <v>13.4</v>
      </c>
      <c r="W4474">
        <v>12.8</v>
      </c>
      <c r="X4474">
        <v>9.5299999999999994</v>
      </c>
      <c r="Y4474">
        <v>9.9</v>
      </c>
    </row>
    <row r="4475" spans="1:25" x14ac:dyDescent="0.25">
      <c r="A4475" s="1" t="s">
        <v>73953</v>
      </c>
      <c r="B4475">
        <v>36</v>
      </c>
      <c r="C4475">
        <v>8257</v>
      </c>
      <c r="D4475" s="1" t="s">
        <v>140568</v>
      </c>
      <c r="E4475">
        <v>3608257</v>
      </c>
      <c r="F4475">
        <v>6181</v>
      </c>
      <c r="G4475">
        <v>3141</v>
      </c>
      <c r="H4475">
        <v>6330464</v>
      </c>
      <c r="I4475">
        <v>6308954</v>
      </c>
      <c r="J4475">
        <v>14233</v>
      </c>
      <c r="K4475">
        <v>7618</v>
      </c>
      <c r="L4475">
        <v>11368653</v>
      </c>
      <c r="M4475">
        <v>11259788</v>
      </c>
      <c r="N4475">
        <v>36609</v>
      </c>
      <c r="O4475">
        <v>17087</v>
      </c>
      <c r="P4475">
        <v>40360934</v>
      </c>
      <c r="Q4475">
        <v>39926224</v>
      </c>
      <c r="R4475">
        <v>43.43</v>
      </c>
      <c r="S4475">
        <v>41.23</v>
      </c>
      <c r="T4475">
        <v>55.68</v>
      </c>
      <c r="U4475">
        <v>56.03</v>
      </c>
      <c r="V4475">
        <v>16.88</v>
      </c>
      <c r="W4475">
        <v>18.38</v>
      </c>
      <c r="X4475">
        <v>15.68</v>
      </c>
      <c r="Y4475">
        <v>15.8</v>
      </c>
    </row>
    <row r="4476" spans="1:25" x14ac:dyDescent="0.25">
      <c r="A4476" s="1" t="s">
        <v>73953</v>
      </c>
      <c r="B4476">
        <v>36</v>
      </c>
      <c r="C4476">
        <v>63000</v>
      </c>
      <c r="D4476" s="1" t="s">
        <v>140570</v>
      </c>
      <c r="E4476">
        <v>3663000</v>
      </c>
      <c r="F4476">
        <v>8038</v>
      </c>
      <c r="G4476">
        <v>4469</v>
      </c>
      <c r="H4476">
        <v>4858508</v>
      </c>
      <c r="I4476">
        <v>4771153</v>
      </c>
      <c r="J4476">
        <v>14233</v>
      </c>
      <c r="K4476">
        <v>7618</v>
      </c>
      <c r="L4476">
        <v>11368653</v>
      </c>
      <c r="M4476">
        <v>11259788</v>
      </c>
      <c r="N4476">
        <v>210565</v>
      </c>
      <c r="O4476">
        <v>97158</v>
      </c>
      <c r="P4476">
        <v>96230216</v>
      </c>
      <c r="Q4476">
        <v>92671789</v>
      </c>
      <c r="R4476">
        <v>56.47</v>
      </c>
      <c r="S4476">
        <v>58.66</v>
      </c>
      <c r="T4476">
        <v>42.74</v>
      </c>
      <c r="U4476">
        <v>42.37</v>
      </c>
      <c r="V4476">
        <v>3.82</v>
      </c>
      <c r="W4476">
        <v>4.5999999999999996</v>
      </c>
      <c r="X4476">
        <v>5.05</v>
      </c>
      <c r="Y4476">
        <v>5.15</v>
      </c>
    </row>
    <row r="4477" spans="1:25" x14ac:dyDescent="0.25">
      <c r="A4477" s="1" t="s">
        <v>73954</v>
      </c>
      <c r="B4477">
        <v>36</v>
      </c>
      <c r="C4477">
        <v>63000</v>
      </c>
      <c r="D4477" s="1" t="s">
        <v>140570</v>
      </c>
      <c r="E4477">
        <v>3663000</v>
      </c>
      <c r="F4477">
        <v>17396</v>
      </c>
      <c r="G4477">
        <v>7849</v>
      </c>
      <c r="H4477">
        <v>7553819</v>
      </c>
      <c r="I4477">
        <v>7496798</v>
      </c>
      <c r="J4477">
        <v>17396</v>
      </c>
      <c r="K4477">
        <v>7849</v>
      </c>
      <c r="L4477">
        <v>7553819</v>
      </c>
      <c r="M4477">
        <v>7496798</v>
      </c>
      <c r="N4477">
        <v>210565</v>
      </c>
      <c r="O4477">
        <v>97158</v>
      </c>
      <c r="P4477">
        <v>96230216</v>
      </c>
      <c r="Q4477">
        <v>92671789</v>
      </c>
      <c r="R4477">
        <v>100</v>
      </c>
      <c r="S4477">
        <v>100</v>
      </c>
      <c r="T4477">
        <v>100</v>
      </c>
      <c r="U4477">
        <v>100</v>
      </c>
      <c r="V4477">
        <v>8.26</v>
      </c>
      <c r="W4477">
        <v>8.08</v>
      </c>
      <c r="X4477">
        <v>7.85</v>
      </c>
      <c r="Y4477">
        <v>8.09</v>
      </c>
    </row>
    <row r="4478" spans="1:25" x14ac:dyDescent="0.25">
      <c r="A4478" s="1" t="s">
        <v>73955</v>
      </c>
      <c r="B4478">
        <v>36</v>
      </c>
      <c r="C4478">
        <v>63000</v>
      </c>
      <c r="D4478" s="1" t="s">
        <v>140570</v>
      </c>
      <c r="E4478">
        <v>3663000</v>
      </c>
      <c r="F4478">
        <v>8112</v>
      </c>
      <c r="G4478">
        <v>4255</v>
      </c>
      <c r="H4478">
        <v>6591152</v>
      </c>
      <c r="I4478">
        <v>5596375</v>
      </c>
      <c r="J4478">
        <v>34515</v>
      </c>
      <c r="K4478">
        <v>15020</v>
      </c>
      <c r="L4478">
        <v>51331398</v>
      </c>
      <c r="M4478">
        <v>44225456</v>
      </c>
      <c r="N4478">
        <v>210565</v>
      </c>
      <c r="O4478">
        <v>97158</v>
      </c>
      <c r="P4478">
        <v>96230216</v>
      </c>
      <c r="Q4478">
        <v>92671789</v>
      </c>
      <c r="R4478">
        <v>23.5</v>
      </c>
      <c r="S4478">
        <v>28.33</v>
      </c>
      <c r="T4478">
        <v>12.84</v>
      </c>
      <c r="U4478">
        <v>12.65</v>
      </c>
      <c r="V4478">
        <v>3.85</v>
      </c>
      <c r="W4478">
        <v>4.38</v>
      </c>
      <c r="X4478">
        <v>6.85</v>
      </c>
      <c r="Y4478">
        <v>6.04</v>
      </c>
    </row>
    <row r="4479" spans="1:25" x14ac:dyDescent="0.25">
      <c r="A4479" s="1" t="s">
        <v>73956</v>
      </c>
      <c r="B4479">
        <v>36</v>
      </c>
      <c r="C4479">
        <v>63000</v>
      </c>
      <c r="D4479" s="1" t="s">
        <v>140570</v>
      </c>
      <c r="E4479">
        <v>3663000</v>
      </c>
      <c r="F4479">
        <v>14730</v>
      </c>
      <c r="G4479">
        <v>6146</v>
      </c>
      <c r="H4479">
        <v>4824089</v>
      </c>
      <c r="I4479">
        <v>4731258</v>
      </c>
      <c r="J4479">
        <v>14730</v>
      </c>
      <c r="K4479">
        <v>6146</v>
      </c>
      <c r="L4479">
        <v>4824089</v>
      </c>
      <c r="M4479">
        <v>4731258</v>
      </c>
      <c r="N4479">
        <v>210565</v>
      </c>
      <c r="O4479">
        <v>97158</v>
      </c>
      <c r="P4479">
        <v>96230216</v>
      </c>
      <c r="Q4479">
        <v>92671789</v>
      </c>
      <c r="R4479">
        <v>100</v>
      </c>
      <c r="S4479">
        <v>100</v>
      </c>
      <c r="T4479">
        <v>100</v>
      </c>
      <c r="U4479">
        <v>100</v>
      </c>
      <c r="V4479">
        <v>7</v>
      </c>
      <c r="W4479">
        <v>6.33</v>
      </c>
      <c r="X4479">
        <v>5.01</v>
      </c>
      <c r="Y4479">
        <v>5.1100000000000003</v>
      </c>
    </row>
    <row r="4480" spans="1:25" x14ac:dyDescent="0.25">
      <c r="A4480" s="1" t="s">
        <v>73957</v>
      </c>
      <c r="B4480">
        <v>36</v>
      </c>
      <c r="C4480">
        <v>63000</v>
      </c>
      <c r="D4480" s="1" t="s">
        <v>140570</v>
      </c>
      <c r="E4480">
        <v>3663000</v>
      </c>
      <c r="F4480">
        <v>1224</v>
      </c>
      <c r="G4480">
        <v>76</v>
      </c>
      <c r="H4480">
        <v>723150</v>
      </c>
      <c r="I4480">
        <v>628921</v>
      </c>
      <c r="J4480">
        <v>1224</v>
      </c>
      <c r="K4480">
        <v>76</v>
      </c>
      <c r="L4480">
        <v>723150</v>
      </c>
      <c r="M4480">
        <v>628921</v>
      </c>
      <c r="N4480">
        <v>210565</v>
      </c>
      <c r="O4480">
        <v>97158</v>
      </c>
      <c r="P4480">
        <v>96230216</v>
      </c>
      <c r="Q4480">
        <v>92671789</v>
      </c>
      <c r="R4480">
        <v>100</v>
      </c>
      <c r="S4480">
        <v>100</v>
      </c>
      <c r="T4480">
        <v>100</v>
      </c>
      <c r="U4480">
        <v>100</v>
      </c>
      <c r="V4480">
        <v>0.57999999999999996</v>
      </c>
      <c r="W4480">
        <v>0.08</v>
      </c>
      <c r="X4480">
        <v>0.75</v>
      </c>
      <c r="Y4480">
        <v>0.68</v>
      </c>
    </row>
    <row r="4481" spans="1:25" x14ac:dyDescent="0.25">
      <c r="A4481" s="1" t="s">
        <v>73958</v>
      </c>
      <c r="B4481">
        <v>36</v>
      </c>
      <c r="C4481">
        <v>63000</v>
      </c>
      <c r="D4481" s="1" t="s">
        <v>140570</v>
      </c>
      <c r="E4481">
        <v>3663000</v>
      </c>
      <c r="F4481">
        <v>8697</v>
      </c>
      <c r="G4481">
        <v>3897</v>
      </c>
      <c r="H4481">
        <v>6643079</v>
      </c>
      <c r="I4481">
        <v>6533368</v>
      </c>
      <c r="J4481">
        <v>16099</v>
      </c>
      <c r="K4481">
        <v>7489</v>
      </c>
      <c r="L4481">
        <v>15108802</v>
      </c>
      <c r="M4481">
        <v>14999091</v>
      </c>
      <c r="N4481">
        <v>210565</v>
      </c>
      <c r="O4481">
        <v>97158</v>
      </c>
      <c r="P4481">
        <v>96230216</v>
      </c>
      <c r="Q4481">
        <v>92671789</v>
      </c>
      <c r="R4481">
        <v>54.02</v>
      </c>
      <c r="S4481">
        <v>52.04</v>
      </c>
      <c r="T4481">
        <v>43.97</v>
      </c>
      <c r="U4481">
        <v>43.56</v>
      </c>
      <c r="V4481">
        <v>4.13</v>
      </c>
      <c r="W4481">
        <v>4.01</v>
      </c>
      <c r="X4481">
        <v>6.9</v>
      </c>
      <c r="Y4481">
        <v>7.05</v>
      </c>
    </row>
    <row r="4482" spans="1:25" x14ac:dyDescent="0.25">
      <c r="A4482" s="1" t="s">
        <v>73959</v>
      </c>
      <c r="B4482">
        <v>36</v>
      </c>
      <c r="C4482">
        <v>63000</v>
      </c>
      <c r="D4482" s="1" t="s">
        <v>140570</v>
      </c>
      <c r="E4482">
        <v>3663000</v>
      </c>
      <c r="F4482">
        <v>863</v>
      </c>
      <c r="G4482">
        <v>453</v>
      </c>
      <c r="H4482">
        <v>423075</v>
      </c>
      <c r="I4482">
        <v>423075</v>
      </c>
      <c r="J4482">
        <v>28534</v>
      </c>
      <c r="K4482">
        <v>12582</v>
      </c>
      <c r="L4482">
        <v>15391113</v>
      </c>
      <c r="M4482">
        <v>15391113</v>
      </c>
      <c r="N4482">
        <v>210565</v>
      </c>
      <c r="O4482">
        <v>97158</v>
      </c>
      <c r="P4482">
        <v>96230216</v>
      </c>
      <c r="Q4482">
        <v>92671789</v>
      </c>
      <c r="R4482">
        <v>3.02</v>
      </c>
      <c r="S4482">
        <v>3.6</v>
      </c>
      <c r="T4482">
        <v>2.75</v>
      </c>
      <c r="U4482">
        <v>2.75</v>
      </c>
      <c r="V4482">
        <v>0.41</v>
      </c>
      <c r="W4482">
        <v>0.47</v>
      </c>
      <c r="X4482">
        <v>0.44</v>
      </c>
      <c r="Y4482">
        <v>0.46</v>
      </c>
    </row>
    <row r="4483" spans="1:25" x14ac:dyDescent="0.25">
      <c r="A4483" s="1" t="s">
        <v>73960</v>
      </c>
      <c r="B4483">
        <v>36</v>
      </c>
      <c r="C4483">
        <v>37737</v>
      </c>
      <c r="D4483" s="1" t="s">
        <v>140568</v>
      </c>
      <c r="E4483">
        <v>3637737</v>
      </c>
      <c r="F4483">
        <v>22784</v>
      </c>
      <c r="G4483">
        <v>9893</v>
      </c>
      <c r="H4483">
        <v>18168941</v>
      </c>
      <c r="I4483">
        <v>17398801</v>
      </c>
      <c r="J4483">
        <v>22789</v>
      </c>
      <c r="K4483">
        <v>9897</v>
      </c>
      <c r="L4483">
        <v>20975470</v>
      </c>
      <c r="M4483">
        <v>19890573</v>
      </c>
      <c r="N4483">
        <v>51692</v>
      </c>
      <c r="O4483">
        <v>23612</v>
      </c>
      <c r="P4483">
        <v>43600722</v>
      </c>
      <c r="Q4483">
        <v>38852734</v>
      </c>
      <c r="R4483">
        <v>99.98</v>
      </c>
      <c r="S4483">
        <v>99.96</v>
      </c>
      <c r="T4483">
        <v>86.62</v>
      </c>
      <c r="U4483">
        <v>87.47</v>
      </c>
      <c r="V4483">
        <v>44.08</v>
      </c>
      <c r="W4483">
        <v>41.9</v>
      </c>
      <c r="X4483">
        <v>41.67</v>
      </c>
      <c r="Y4483">
        <v>44.78</v>
      </c>
    </row>
    <row r="4484" spans="1:25" x14ac:dyDescent="0.25">
      <c r="A4484" s="1" t="s">
        <v>73960</v>
      </c>
      <c r="B4484">
        <v>36</v>
      </c>
      <c r="C4484">
        <v>63000</v>
      </c>
      <c r="D4484" s="1" t="s">
        <v>140570</v>
      </c>
      <c r="E4484">
        <v>3663000</v>
      </c>
      <c r="F4484">
        <v>5</v>
      </c>
      <c r="G4484">
        <v>4</v>
      </c>
      <c r="H4484">
        <v>2806529</v>
      </c>
      <c r="I4484">
        <v>2491772</v>
      </c>
      <c r="J4484">
        <v>22789</v>
      </c>
      <c r="K4484">
        <v>9897</v>
      </c>
      <c r="L4484">
        <v>20975470</v>
      </c>
      <c r="M4484">
        <v>19890573</v>
      </c>
      <c r="N4484">
        <v>210565</v>
      </c>
      <c r="O4484">
        <v>97158</v>
      </c>
      <c r="P4484">
        <v>96230216</v>
      </c>
      <c r="Q4484">
        <v>92671789</v>
      </c>
      <c r="R4484">
        <v>0.02</v>
      </c>
      <c r="S4484">
        <v>0.04</v>
      </c>
      <c r="T4484">
        <v>13.38</v>
      </c>
      <c r="U4484">
        <v>12.53</v>
      </c>
      <c r="V4484">
        <v>0</v>
      </c>
      <c r="W4484">
        <v>0</v>
      </c>
      <c r="X4484">
        <v>2.92</v>
      </c>
      <c r="Y4484">
        <v>2.69</v>
      </c>
    </row>
    <row r="4485" spans="1:25" x14ac:dyDescent="0.25">
      <c r="A4485" s="1" t="s">
        <v>73961</v>
      </c>
      <c r="B4485">
        <v>36</v>
      </c>
      <c r="C4485">
        <v>8257</v>
      </c>
      <c r="D4485" s="1" t="s">
        <v>140568</v>
      </c>
      <c r="E4485">
        <v>3608257</v>
      </c>
      <c r="F4485">
        <v>17401</v>
      </c>
      <c r="G4485">
        <v>7576</v>
      </c>
      <c r="H4485">
        <v>15728520</v>
      </c>
      <c r="I4485">
        <v>15608963</v>
      </c>
      <c r="J4485">
        <v>22920</v>
      </c>
      <c r="K4485">
        <v>8809</v>
      </c>
      <c r="L4485">
        <v>25179937</v>
      </c>
      <c r="M4485">
        <v>25012241</v>
      </c>
      <c r="N4485">
        <v>36609</v>
      </c>
      <c r="O4485">
        <v>17087</v>
      </c>
      <c r="P4485">
        <v>40360934</v>
      </c>
      <c r="Q4485">
        <v>39926224</v>
      </c>
      <c r="R4485">
        <v>75.92</v>
      </c>
      <c r="S4485">
        <v>86</v>
      </c>
      <c r="T4485">
        <v>62.46</v>
      </c>
      <c r="U4485">
        <v>62.41</v>
      </c>
      <c r="V4485">
        <v>47.53</v>
      </c>
      <c r="W4485">
        <v>44.34</v>
      </c>
      <c r="X4485">
        <v>38.97</v>
      </c>
      <c r="Y4485">
        <v>39.090000000000003</v>
      </c>
    </row>
    <row r="4486" spans="1:25" x14ac:dyDescent="0.25">
      <c r="A4486" s="1" t="s">
        <v>73961</v>
      </c>
      <c r="B4486">
        <v>36</v>
      </c>
      <c r="C4486">
        <v>63000</v>
      </c>
      <c r="D4486" s="1" t="s">
        <v>140570</v>
      </c>
      <c r="E4486">
        <v>3663000</v>
      </c>
      <c r="F4486">
        <v>148</v>
      </c>
      <c r="G4486">
        <v>68</v>
      </c>
      <c r="H4486">
        <v>193729</v>
      </c>
      <c r="I4486">
        <v>193729</v>
      </c>
      <c r="J4486">
        <v>22920</v>
      </c>
      <c r="K4486">
        <v>8809</v>
      </c>
      <c r="L4486">
        <v>25179937</v>
      </c>
      <c r="M4486">
        <v>25012241</v>
      </c>
      <c r="N4486">
        <v>210565</v>
      </c>
      <c r="O4486">
        <v>97158</v>
      </c>
      <c r="P4486">
        <v>96230216</v>
      </c>
      <c r="Q4486">
        <v>92671789</v>
      </c>
      <c r="R4486">
        <v>0.65</v>
      </c>
      <c r="S4486">
        <v>0.77</v>
      </c>
      <c r="T4486">
        <v>0.77</v>
      </c>
      <c r="U4486">
        <v>0.77</v>
      </c>
      <c r="V4486">
        <v>7.0000000000000007E-2</v>
      </c>
      <c r="W4486">
        <v>7.0000000000000007E-2</v>
      </c>
      <c r="X4486">
        <v>0.2</v>
      </c>
      <c r="Y4486">
        <v>0.21</v>
      </c>
    </row>
    <row r="4487" spans="1:25" x14ac:dyDescent="0.25">
      <c r="A4487" s="1" t="s">
        <v>73962</v>
      </c>
      <c r="B4487">
        <v>36</v>
      </c>
      <c r="C4487">
        <v>63000</v>
      </c>
      <c r="D4487" s="1" t="s">
        <v>140570</v>
      </c>
      <c r="E4487">
        <v>3663000</v>
      </c>
      <c r="F4487">
        <v>14749</v>
      </c>
      <c r="G4487">
        <v>6179</v>
      </c>
      <c r="H4487">
        <v>3784839</v>
      </c>
      <c r="I4487">
        <v>3771166</v>
      </c>
      <c r="J4487">
        <v>14749</v>
      </c>
      <c r="K4487">
        <v>6179</v>
      </c>
      <c r="L4487">
        <v>3784839</v>
      </c>
      <c r="M4487">
        <v>3771166</v>
      </c>
      <c r="N4487">
        <v>210565</v>
      </c>
      <c r="O4487">
        <v>97158</v>
      </c>
      <c r="P4487">
        <v>96230216</v>
      </c>
      <c r="Q4487">
        <v>92671789</v>
      </c>
      <c r="R4487">
        <v>100</v>
      </c>
      <c r="S4487">
        <v>100</v>
      </c>
      <c r="T4487">
        <v>100</v>
      </c>
      <c r="U4487">
        <v>100</v>
      </c>
      <c r="V4487">
        <v>7</v>
      </c>
      <c r="W4487">
        <v>6.36</v>
      </c>
      <c r="X4487">
        <v>3.93</v>
      </c>
      <c r="Y4487">
        <v>4.07</v>
      </c>
    </row>
    <row r="4488" spans="1:25" x14ac:dyDescent="0.25">
      <c r="A4488" s="1" t="s">
        <v>73963</v>
      </c>
      <c r="B4488">
        <v>36</v>
      </c>
      <c r="C4488">
        <v>8257</v>
      </c>
      <c r="D4488" s="1" t="s">
        <v>140568</v>
      </c>
      <c r="E4488">
        <v>3608257</v>
      </c>
      <c r="F4488">
        <v>4607</v>
      </c>
      <c r="G4488">
        <v>2658</v>
      </c>
      <c r="H4488">
        <v>3080763</v>
      </c>
      <c r="I4488">
        <v>3080763</v>
      </c>
      <c r="J4488">
        <v>25141</v>
      </c>
      <c r="K4488">
        <v>12234</v>
      </c>
      <c r="L4488">
        <v>11845828</v>
      </c>
      <c r="M4488">
        <v>11613712</v>
      </c>
      <c r="N4488">
        <v>36609</v>
      </c>
      <c r="O4488">
        <v>17087</v>
      </c>
      <c r="P4488">
        <v>40360934</v>
      </c>
      <c r="Q4488">
        <v>39926224</v>
      </c>
      <c r="R4488">
        <v>18.32</v>
      </c>
      <c r="S4488">
        <v>21.73</v>
      </c>
      <c r="T4488">
        <v>26.01</v>
      </c>
      <c r="U4488">
        <v>26.53</v>
      </c>
      <c r="V4488">
        <v>12.58</v>
      </c>
      <c r="W4488">
        <v>15.56</v>
      </c>
      <c r="X4488">
        <v>7.63</v>
      </c>
      <c r="Y4488">
        <v>7.72</v>
      </c>
    </row>
    <row r="4489" spans="1:25" x14ac:dyDescent="0.25">
      <c r="A4489" s="1" t="s">
        <v>73963</v>
      </c>
      <c r="B4489">
        <v>36</v>
      </c>
      <c r="C4489">
        <v>63000</v>
      </c>
      <c r="D4489" s="1" t="s">
        <v>140570</v>
      </c>
      <c r="E4489">
        <v>3663000</v>
      </c>
      <c r="F4489">
        <v>20534</v>
      </c>
      <c r="G4489">
        <v>9576</v>
      </c>
      <c r="H4489">
        <v>8765065</v>
      </c>
      <c r="I4489">
        <v>8532949</v>
      </c>
      <c r="J4489">
        <v>25141</v>
      </c>
      <c r="K4489">
        <v>12234</v>
      </c>
      <c r="L4489">
        <v>11845828</v>
      </c>
      <c r="M4489">
        <v>11613712</v>
      </c>
      <c r="N4489">
        <v>210565</v>
      </c>
      <c r="O4489">
        <v>97158</v>
      </c>
      <c r="P4489">
        <v>96230216</v>
      </c>
      <c r="Q4489">
        <v>92671789</v>
      </c>
      <c r="R4489">
        <v>81.680000000000007</v>
      </c>
      <c r="S4489">
        <v>78.27</v>
      </c>
      <c r="T4489">
        <v>73.989999999999995</v>
      </c>
      <c r="U4489">
        <v>73.47</v>
      </c>
      <c r="V4489">
        <v>9.75</v>
      </c>
      <c r="W4489">
        <v>9.86</v>
      </c>
      <c r="X4489">
        <v>9.11</v>
      </c>
      <c r="Y4489">
        <v>9.2100000000000009</v>
      </c>
    </row>
    <row r="4490" spans="1:25" x14ac:dyDescent="0.25">
      <c r="A4490" s="1" t="s">
        <v>73964</v>
      </c>
      <c r="B4490">
        <v>36</v>
      </c>
      <c r="C4490">
        <v>37737</v>
      </c>
      <c r="D4490" s="1" t="s">
        <v>140568</v>
      </c>
      <c r="E4490">
        <v>3637737</v>
      </c>
      <c r="F4490">
        <v>2670</v>
      </c>
      <c r="G4490">
        <v>1265</v>
      </c>
      <c r="H4490">
        <v>1473604</v>
      </c>
      <c r="I4490">
        <v>1473604</v>
      </c>
      <c r="J4490">
        <v>33802</v>
      </c>
      <c r="K4490">
        <v>14768</v>
      </c>
      <c r="L4490">
        <v>10962053</v>
      </c>
      <c r="M4490">
        <v>10678978</v>
      </c>
      <c r="N4490">
        <v>51692</v>
      </c>
      <c r="O4490">
        <v>23612</v>
      </c>
      <c r="P4490">
        <v>43600722</v>
      </c>
      <c r="Q4490">
        <v>38852734</v>
      </c>
      <c r="R4490">
        <v>7.9</v>
      </c>
      <c r="S4490">
        <v>8.57</v>
      </c>
      <c r="T4490">
        <v>13.44</v>
      </c>
      <c r="U4490">
        <v>13.8</v>
      </c>
      <c r="V4490">
        <v>5.17</v>
      </c>
      <c r="W4490">
        <v>5.36</v>
      </c>
      <c r="X4490">
        <v>3.38</v>
      </c>
      <c r="Y4490">
        <v>3.79</v>
      </c>
    </row>
    <row r="4491" spans="1:25" x14ac:dyDescent="0.25">
      <c r="A4491" s="1" t="s">
        <v>73964</v>
      </c>
      <c r="B4491">
        <v>36</v>
      </c>
      <c r="C4491">
        <v>63000</v>
      </c>
      <c r="D4491" s="1" t="s">
        <v>140570</v>
      </c>
      <c r="E4491">
        <v>3663000</v>
      </c>
      <c r="F4491">
        <v>31132</v>
      </c>
      <c r="G4491">
        <v>13503</v>
      </c>
      <c r="H4491">
        <v>9488449</v>
      </c>
      <c r="I4491">
        <v>9205374</v>
      </c>
      <c r="J4491">
        <v>33802</v>
      </c>
      <c r="K4491">
        <v>14768</v>
      </c>
      <c r="L4491">
        <v>10962053</v>
      </c>
      <c r="M4491">
        <v>10678978</v>
      </c>
      <c r="N4491">
        <v>210565</v>
      </c>
      <c r="O4491">
        <v>97158</v>
      </c>
      <c r="P4491">
        <v>96230216</v>
      </c>
      <c r="Q4491">
        <v>92671789</v>
      </c>
      <c r="R4491">
        <v>92.1</v>
      </c>
      <c r="S4491">
        <v>91.43</v>
      </c>
      <c r="T4491">
        <v>86.56</v>
      </c>
      <c r="U4491">
        <v>86.2</v>
      </c>
      <c r="V4491">
        <v>14.78</v>
      </c>
      <c r="W4491">
        <v>13.9</v>
      </c>
      <c r="X4491">
        <v>9.86</v>
      </c>
      <c r="Y4491">
        <v>9.93</v>
      </c>
    </row>
    <row r="4492" spans="1:25" x14ac:dyDescent="0.25">
      <c r="A4492" s="1" t="s">
        <v>73965</v>
      </c>
      <c r="B4492">
        <v>36</v>
      </c>
      <c r="C4492">
        <v>37737</v>
      </c>
      <c r="D4492" s="1" t="s">
        <v>140568</v>
      </c>
      <c r="E4492">
        <v>3637737</v>
      </c>
      <c r="F4492">
        <v>12084</v>
      </c>
      <c r="G4492">
        <v>5739</v>
      </c>
      <c r="H4492">
        <v>13040626</v>
      </c>
      <c r="I4492">
        <v>11056923</v>
      </c>
      <c r="J4492">
        <v>12108</v>
      </c>
      <c r="K4492">
        <v>5750</v>
      </c>
      <c r="L4492">
        <v>14424788</v>
      </c>
      <c r="M4492">
        <v>11934896</v>
      </c>
      <c r="N4492">
        <v>51692</v>
      </c>
      <c r="O4492">
        <v>23612</v>
      </c>
      <c r="P4492">
        <v>43600722</v>
      </c>
      <c r="Q4492">
        <v>38852734</v>
      </c>
      <c r="R4492">
        <v>99.8</v>
      </c>
      <c r="S4492">
        <v>99.81</v>
      </c>
      <c r="T4492">
        <v>90.4</v>
      </c>
      <c r="U4492">
        <v>92.64</v>
      </c>
      <c r="V4492">
        <v>23.38</v>
      </c>
      <c r="W4492">
        <v>24.31</v>
      </c>
      <c r="X4492">
        <v>29.91</v>
      </c>
      <c r="Y4492">
        <v>28.46</v>
      </c>
    </row>
    <row r="4493" spans="1:25" x14ac:dyDescent="0.25">
      <c r="A4493" s="1" t="s">
        <v>73965</v>
      </c>
      <c r="B4493">
        <v>36</v>
      </c>
      <c r="C4493">
        <v>63000</v>
      </c>
      <c r="D4493" s="1" t="s">
        <v>140570</v>
      </c>
      <c r="E4493">
        <v>3663000</v>
      </c>
      <c r="F4493">
        <v>24</v>
      </c>
      <c r="G4493">
        <v>11</v>
      </c>
      <c r="H4493">
        <v>1384162</v>
      </c>
      <c r="I4493">
        <v>877973</v>
      </c>
      <c r="J4493">
        <v>12108</v>
      </c>
      <c r="K4493">
        <v>5750</v>
      </c>
      <c r="L4493">
        <v>14424788</v>
      </c>
      <c r="M4493">
        <v>11934896</v>
      </c>
      <c r="N4493">
        <v>210565</v>
      </c>
      <c r="O4493">
        <v>97158</v>
      </c>
      <c r="P4493">
        <v>96230216</v>
      </c>
      <c r="Q4493">
        <v>92671789</v>
      </c>
      <c r="R4493">
        <v>0.2</v>
      </c>
      <c r="S4493">
        <v>0.19</v>
      </c>
      <c r="T4493">
        <v>9.6</v>
      </c>
      <c r="U4493">
        <v>7.36</v>
      </c>
      <c r="V4493">
        <v>0.01</v>
      </c>
      <c r="W4493">
        <v>0.01</v>
      </c>
      <c r="X4493">
        <v>1.44</v>
      </c>
      <c r="Y4493">
        <v>0.95</v>
      </c>
    </row>
    <row r="4494" spans="1:25" x14ac:dyDescent="0.25">
      <c r="A4494" s="1" t="s">
        <v>73966</v>
      </c>
      <c r="B4494">
        <v>36</v>
      </c>
      <c r="C4494">
        <v>8257</v>
      </c>
      <c r="D4494" s="1" t="s">
        <v>140568</v>
      </c>
      <c r="E4494">
        <v>3608257</v>
      </c>
      <c r="F4494">
        <v>6380</v>
      </c>
      <c r="G4494">
        <v>2786</v>
      </c>
      <c r="H4494">
        <v>12729335</v>
      </c>
      <c r="I4494">
        <v>12459426</v>
      </c>
      <c r="J4494">
        <v>27173</v>
      </c>
      <c r="K4494">
        <v>10169</v>
      </c>
      <c r="L4494">
        <v>50395647</v>
      </c>
      <c r="M4494">
        <v>49424146</v>
      </c>
      <c r="N4494">
        <v>36609</v>
      </c>
      <c r="O4494">
        <v>17087</v>
      </c>
      <c r="P4494">
        <v>40360934</v>
      </c>
      <c r="Q4494">
        <v>39926224</v>
      </c>
      <c r="R4494">
        <v>23.48</v>
      </c>
      <c r="S4494">
        <v>27.4</v>
      </c>
      <c r="T4494">
        <v>25.26</v>
      </c>
      <c r="U4494">
        <v>25.21</v>
      </c>
      <c r="V4494">
        <v>17.43</v>
      </c>
      <c r="W4494">
        <v>16.3</v>
      </c>
      <c r="X4494">
        <v>31.54</v>
      </c>
      <c r="Y4494">
        <v>31.21</v>
      </c>
    </row>
    <row r="4495" spans="1:25" x14ac:dyDescent="0.25">
      <c r="A4495" s="1" t="s">
        <v>73966</v>
      </c>
      <c r="B4495">
        <v>36</v>
      </c>
      <c r="C4495">
        <v>63000</v>
      </c>
      <c r="D4495" s="1" t="s">
        <v>140570</v>
      </c>
      <c r="E4495">
        <v>3663000</v>
      </c>
      <c r="F4495">
        <v>0</v>
      </c>
      <c r="G4495">
        <v>0</v>
      </c>
      <c r="H4495">
        <v>2567575</v>
      </c>
      <c r="I4495">
        <v>2262009</v>
      </c>
      <c r="J4495">
        <v>27173</v>
      </c>
      <c r="K4495">
        <v>10169</v>
      </c>
      <c r="L4495">
        <v>50395647</v>
      </c>
      <c r="M4495">
        <v>49424146</v>
      </c>
      <c r="N4495">
        <v>210565</v>
      </c>
      <c r="O4495">
        <v>97158</v>
      </c>
      <c r="P4495">
        <v>96230216</v>
      </c>
      <c r="Q4495">
        <v>92671789</v>
      </c>
      <c r="R4495">
        <v>0</v>
      </c>
      <c r="S4495">
        <v>0</v>
      </c>
      <c r="T4495">
        <v>5.09</v>
      </c>
      <c r="U4495">
        <v>4.58</v>
      </c>
      <c r="V4495">
        <v>0</v>
      </c>
      <c r="W4495">
        <v>0</v>
      </c>
      <c r="X4495">
        <v>2.67</v>
      </c>
      <c r="Y4495">
        <v>2.44</v>
      </c>
    </row>
    <row r="4496" spans="1:25" x14ac:dyDescent="0.25">
      <c r="A4496" s="1" t="s">
        <v>73967</v>
      </c>
      <c r="B4496">
        <v>36</v>
      </c>
      <c r="C4496">
        <v>28453</v>
      </c>
      <c r="D4496" s="1" t="s">
        <v>140569</v>
      </c>
      <c r="E4496">
        <v>3628453</v>
      </c>
      <c r="F4496">
        <v>2188</v>
      </c>
      <c r="G4496">
        <v>923</v>
      </c>
      <c r="H4496">
        <v>2563201</v>
      </c>
      <c r="I4496">
        <v>2549831</v>
      </c>
      <c r="J4496">
        <v>36296</v>
      </c>
      <c r="K4496">
        <v>14868</v>
      </c>
      <c r="L4496">
        <v>72778073</v>
      </c>
      <c r="M4496">
        <v>72337716</v>
      </c>
      <c r="N4496">
        <v>4910</v>
      </c>
      <c r="O4496">
        <v>2059</v>
      </c>
      <c r="P4496">
        <v>5156239</v>
      </c>
      <c r="Q4496">
        <v>5125573</v>
      </c>
      <c r="R4496">
        <v>6.03</v>
      </c>
      <c r="S4496">
        <v>6.21</v>
      </c>
      <c r="T4496">
        <v>3.52</v>
      </c>
      <c r="U4496">
        <v>3.52</v>
      </c>
      <c r="V4496">
        <v>44.56</v>
      </c>
      <c r="W4496">
        <v>44.83</v>
      </c>
      <c r="X4496">
        <v>49.71</v>
      </c>
      <c r="Y4496">
        <v>49.75</v>
      </c>
    </row>
    <row r="4497" spans="1:25" x14ac:dyDescent="0.25">
      <c r="A4497" s="1" t="s">
        <v>73967</v>
      </c>
      <c r="B4497">
        <v>36</v>
      </c>
      <c r="C4497">
        <v>63000</v>
      </c>
      <c r="D4497" s="1" t="s">
        <v>140570</v>
      </c>
      <c r="E4497">
        <v>3663000</v>
      </c>
      <c r="F4497">
        <v>10</v>
      </c>
      <c r="G4497">
        <v>2</v>
      </c>
      <c r="H4497">
        <v>3612091</v>
      </c>
      <c r="I4497">
        <v>3491618</v>
      </c>
      <c r="J4497">
        <v>36296</v>
      </c>
      <c r="K4497">
        <v>14868</v>
      </c>
      <c r="L4497">
        <v>72778073</v>
      </c>
      <c r="M4497">
        <v>72337716</v>
      </c>
      <c r="N4497">
        <v>210565</v>
      </c>
      <c r="O4497">
        <v>97158</v>
      </c>
      <c r="P4497">
        <v>96230216</v>
      </c>
      <c r="Q4497">
        <v>92671789</v>
      </c>
      <c r="R4497">
        <v>0.03</v>
      </c>
      <c r="S4497">
        <v>0.01</v>
      </c>
      <c r="T4497">
        <v>4.96</v>
      </c>
      <c r="U4497">
        <v>4.83</v>
      </c>
      <c r="V4497">
        <v>0</v>
      </c>
      <c r="W4497">
        <v>0</v>
      </c>
      <c r="X4497">
        <v>3.75</v>
      </c>
      <c r="Y4497">
        <v>3.77</v>
      </c>
    </row>
    <row r="4498" spans="1:25" x14ac:dyDescent="0.25">
      <c r="A4498" s="1" t="s">
        <v>73968</v>
      </c>
      <c r="B4498">
        <v>36</v>
      </c>
      <c r="C4498">
        <v>8257</v>
      </c>
      <c r="D4498" s="1" t="s">
        <v>140568</v>
      </c>
      <c r="E4498">
        <v>3608257</v>
      </c>
      <c r="F4498">
        <v>1831</v>
      </c>
      <c r="G4498">
        <v>785</v>
      </c>
      <c r="H4498">
        <v>2406816</v>
      </c>
      <c r="I4498">
        <v>2383082</v>
      </c>
      <c r="J4498">
        <v>10387</v>
      </c>
      <c r="K4498">
        <v>4801</v>
      </c>
      <c r="L4498">
        <v>20274608</v>
      </c>
      <c r="M4498">
        <v>19789324</v>
      </c>
      <c r="N4498">
        <v>36609</v>
      </c>
      <c r="O4498">
        <v>17087</v>
      </c>
      <c r="P4498">
        <v>40360934</v>
      </c>
      <c r="Q4498">
        <v>39926224</v>
      </c>
      <c r="R4498">
        <v>17.63</v>
      </c>
      <c r="S4498">
        <v>16.350000000000001</v>
      </c>
      <c r="T4498">
        <v>11.87</v>
      </c>
      <c r="U4498">
        <v>12.04</v>
      </c>
      <c r="V4498">
        <v>5</v>
      </c>
      <c r="W4498">
        <v>4.59</v>
      </c>
      <c r="X4498">
        <v>5.96</v>
      </c>
      <c r="Y4498">
        <v>5.97</v>
      </c>
    </row>
    <row r="4499" spans="1:25" x14ac:dyDescent="0.25">
      <c r="A4499" s="1" t="s">
        <v>73969</v>
      </c>
      <c r="B4499">
        <v>36</v>
      </c>
      <c r="C4499">
        <v>30279</v>
      </c>
      <c r="D4499" s="1" t="s">
        <v>140568</v>
      </c>
      <c r="E4499">
        <v>3630279</v>
      </c>
      <c r="F4499">
        <v>14519</v>
      </c>
      <c r="G4499">
        <v>6459</v>
      </c>
      <c r="H4499">
        <v>11330466</v>
      </c>
      <c r="I4499">
        <v>11330466</v>
      </c>
      <c r="J4499">
        <v>30041</v>
      </c>
      <c r="K4499">
        <v>12885</v>
      </c>
      <c r="L4499">
        <v>35404504</v>
      </c>
      <c r="M4499">
        <v>35287528</v>
      </c>
      <c r="N4499">
        <v>14519</v>
      </c>
      <c r="O4499">
        <v>6459</v>
      </c>
      <c r="P4499">
        <v>11330466</v>
      </c>
      <c r="Q4499">
        <v>11330466</v>
      </c>
      <c r="R4499">
        <v>48.33</v>
      </c>
      <c r="S4499">
        <v>50.13</v>
      </c>
      <c r="T4499">
        <v>32</v>
      </c>
      <c r="U4499">
        <v>32.11</v>
      </c>
      <c r="V4499">
        <v>100</v>
      </c>
      <c r="W4499">
        <v>100</v>
      </c>
      <c r="X4499">
        <v>100</v>
      </c>
      <c r="Y4499">
        <v>100</v>
      </c>
    </row>
    <row r="4500" spans="1:25" x14ac:dyDescent="0.25">
      <c r="A4500" s="1" t="s">
        <v>73970</v>
      </c>
      <c r="B4500">
        <v>36</v>
      </c>
      <c r="C4500">
        <v>63000</v>
      </c>
      <c r="D4500" s="1" t="s">
        <v>140570</v>
      </c>
      <c r="E4500">
        <v>3663000</v>
      </c>
      <c r="F4500">
        <v>2320</v>
      </c>
      <c r="G4500">
        <v>0</v>
      </c>
      <c r="H4500">
        <v>398890</v>
      </c>
      <c r="I4500">
        <v>398890</v>
      </c>
      <c r="J4500">
        <v>2320</v>
      </c>
      <c r="K4500">
        <v>0</v>
      </c>
      <c r="L4500">
        <v>398890</v>
      </c>
      <c r="M4500">
        <v>398890</v>
      </c>
      <c r="N4500">
        <v>210565</v>
      </c>
      <c r="O4500">
        <v>97158</v>
      </c>
      <c r="P4500">
        <v>96230216</v>
      </c>
      <c r="Q4500">
        <v>92671789</v>
      </c>
      <c r="R4500">
        <v>100</v>
      </c>
      <c r="S4500">
        <v>0</v>
      </c>
      <c r="T4500">
        <v>100</v>
      </c>
      <c r="U4500">
        <v>100</v>
      </c>
      <c r="V4500">
        <v>1.1000000000000001</v>
      </c>
      <c r="W4500">
        <v>0</v>
      </c>
      <c r="X4500">
        <v>0.41</v>
      </c>
      <c r="Y4500">
        <v>0.43</v>
      </c>
    </row>
    <row r="4501" spans="1:25" x14ac:dyDescent="0.25">
      <c r="A4501" s="1" t="s">
        <v>74044</v>
      </c>
      <c r="B4501">
        <v>36</v>
      </c>
      <c r="C4501">
        <v>11440</v>
      </c>
      <c r="D4501" s="1" t="s">
        <v>140568</v>
      </c>
      <c r="E4501">
        <v>3611440</v>
      </c>
      <c r="F4501">
        <v>391</v>
      </c>
      <c r="G4501">
        <v>155</v>
      </c>
      <c r="H4501">
        <v>5863101</v>
      </c>
      <c r="I4501">
        <v>5863101</v>
      </c>
      <c r="J4501">
        <v>40730</v>
      </c>
      <c r="K4501">
        <v>19132</v>
      </c>
      <c r="L4501">
        <v>240060245</v>
      </c>
      <c r="M4501">
        <v>239271752</v>
      </c>
      <c r="N4501">
        <v>391</v>
      </c>
      <c r="O4501">
        <v>155</v>
      </c>
      <c r="P4501">
        <v>5863101</v>
      </c>
      <c r="Q4501">
        <v>5863101</v>
      </c>
      <c r="R4501">
        <v>0.96</v>
      </c>
      <c r="S4501">
        <v>0.81</v>
      </c>
      <c r="T4501">
        <v>2.44</v>
      </c>
      <c r="U4501">
        <v>2.4500000000000002</v>
      </c>
      <c r="V4501">
        <v>100</v>
      </c>
      <c r="W4501">
        <v>100</v>
      </c>
      <c r="X4501">
        <v>100</v>
      </c>
      <c r="Y4501">
        <v>100</v>
      </c>
    </row>
    <row r="4502" spans="1:25" x14ac:dyDescent="0.25">
      <c r="A4502" s="1" t="s">
        <v>74044</v>
      </c>
      <c r="B4502">
        <v>36</v>
      </c>
      <c r="C4502">
        <v>13288</v>
      </c>
      <c r="D4502" s="1" t="s">
        <v>59130</v>
      </c>
      <c r="E4502">
        <v>3613288</v>
      </c>
      <c r="F4502">
        <v>437</v>
      </c>
      <c r="G4502">
        <v>199</v>
      </c>
      <c r="H4502">
        <v>1301771</v>
      </c>
      <c r="I4502">
        <v>1301006</v>
      </c>
      <c r="J4502">
        <v>40730</v>
      </c>
      <c r="K4502">
        <v>19132</v>
      </c>
      <c r="L4502">
        <v>240060245</v>
      </c>
      <c r="M4502">
        <v>239271752</v>
      </c>
      <c r="N4502">
        <v>1112</v>
      </c>
      <c r="O4502">
        <v>537</v>
      </c>
      <c r="P4502">
        <v>1936618</v>
      </c>
      <c r="Q4502">
        <v>1935853</v>
      </c>
      <c r="R4502">
        <v>1.07</v>
      </c>
      <c r="S4502">
        <v>1.04</v>
      </c>
      <c r="T4502">
        <v>0.54</v>
      </c>
      <c r="U4502">
        <v>0.54</v>
      </c>
      <c r="V4502">
        <v>39.299999999999997</v>
      </c>
      <c r="W4502">
        <v>37.06</v>
      </c>
      <c r="X4502">
        <v>67.22</v>
      </c>
      <c r="Y4502">
        <v>67.209999999999994</v>
      </c>
    </row>
    <row r="4503" spans="1:25" x14ac:dyDescent="0.25">
      <c r="A4503" s="1" t="s">
        <v>74044</v>
      </c>
      <c r="B4503">
        <v>36</v>
      </c>
      <c r="C4503">
        <v>25164</v>
      </c>
      <c r="D4503" s="1" t="s">
        <v>59130</v>
      </c>
      <c r="E4503">
        <v>3625164</v>
      </c>
      <c r="F4503">
        <v>0</v>
      </c>
      <c r="G4503">
        <v>0</v>
      </c>
      <c r="H4503">
        <v>97656</v>
      </c>
      <c r="I4503">
        <v>97656</v>
      </c>
      <c r="J4503">
        <v>40730</v>
      </c>
      <c r="K4503">
        <v>19132</v>
      </c>
      <c r="L4503">
        <v>240060245</v>
      </c>
      <c r="M4503">
        <v>239271752</v>
      </c>
      <c r="N4503">
        <v>2420</v>
      </c>
      <c r="O4503">
        <v>1166</v>
      </c>
      <c r="P4503">
        <v>2830461</v>
      </c>
      <c r="Q4503">
        <v>2830461</v>
      </c>
      <c r="R4503">
        <v>0</v>
      </c>
      <c r="S4503">
        <v>0</v>
      </c>
      <c r="T4503">
        <v>0.04</v>
      </c>
      <c r="U4503">
        <v>0.04</v>
      </c>
      <c r="V4503">
        <v>0</v>
      </c>
      <c r="W4503">
        <v>0</v>
      </c>
      <c r="X4503">
        <v>3.45</v>
      </c>
      <c r="Y4503">
        <v>3.45</v>
      </c>
    </row>
    <row r="4504" spans="1:25" x14ac:dyDescent="0.25">
      <c r="A4504" s="1" t="s">
        <v>74044</v>
      </c>
      <c r="B4504">
        <v>36</v>
      </c>
      <c r="C4504">
        <v>38264</v>
      </c>
      <c r="D4504" s="1" t="s">
        <v>140570</v>
      </c>
      <c r="E4504">
        <v>3638264</v>
      </c>
      <c r="F4504">
        <v>31146</v>
      </c>
      <c r="G4504">
        <v>14738</v>
      </c>
      <c r="H4504">
        <v>23470890</v>
      </c>
      <c r="I4504">
        <v>23140391</v>
      </c>
      <c r="J4504">
        <v>40730</v>
      </c>
      <c r="K4504">
        <v>19132</v>
      </c>
      <c r="L4504">
        <v>240060245</v>
      </c>
      <c r="M4504">
        <v>239271752</v>
      </c>
      <c r="N4504">
        <v>31146</v>
      </c>
      <c r="O4504">
        <v>14738</v>
      </c>
      <c r="P4504">
        <v>23470890</v>
      </c>
      <c r="Q4504">
        <v>23140391</v>
      </c>
      <c r="R4504">
        <v>76.47</v>
      </c>
      <c r="S4504">
        <v>77.03</v>
      </c>
      <c r="T4504">
        <v>9.7799999999999994</v>
      </c>
      <c r="U4504">
        <v>9.67</v>
      </c>
      <c r="V4504">
        <v>100</v>
      </c>
      <c r="W4504">
        <v>100</v>
      </c>
      <c r="X4504">
        <v>100</v>
      </c>
      <c r="Y4504">
        <v>100</v>
      </c>
    </row>
    <row r="4505" spans="1:25" x14ac:dyDescent="0.25">
      <c r="A4505" s="1" t="s">
        <v>74044</v>
      </c>
      <c r="B4505">
        <v>36</v>
      </c>
      <c r="C4505">
        <v>38275</v>
      </c>
      <c r="D4505" s="1" t="s">
        <v>140569</v>
      </c>
      <c r="E4505">
        <v>3638275</v>
      </c>
      <c r="F4505">
        <v>2408</v>
      </c>
      <c r="G4505">
        <v>1114</v>
      </c>
      <c r="H4505">
        <v>6518598</v>
      </c>
      <c r="I4505">
        <v>6518598</v>
      </c>
      <c r="J4505">
        <v>40730</v>
      </c>
      <c r="K4505">
        <v>19132</v>
      </c>
      <c r="L4505">
        <v>240060245</v>
      </c>
      <c r="M4505">
        <v>239271752</v>
      </c>
      <c r="N4505">
        <v>2408</v>
      </c>
      <c r="O4505">
        <v>1114</v>
      </c>
      <c r="P4505">
        <v>6518598</v>
      </c>
      <c r="Q4505">
        <v>6518598</v>
      </c>
      <c r="R4505">
        <v>5.91</v>
      </c>
      <c r="S4505">
        <v>5.82</v>
      </c>
      <c r="T4505">
        <v>2.72</v>
      </c>
      <c r="U4505">
        <v>2.72</v>
      </c>
      <c r="V4505">
        <v>100</v>
      </c>
      <c r="W4505">
        <v>100</v>
      </c>
      <c r="X4505">
        <v>100</v>
      </c>
      <c r="Y4505">
        <v>100</v>
      </c>
    </row>
    <row r="4506" spans="1:25" x14ac:dyDescent="0.25">
      <c r="A4506" s="1" t="s">
        <v>74049</v>
      </c>
      <c r="B4506">
        <v>36</v>
      </c>
      <c r="C4506">
        <v>1286</v>
      </c>
      <c r="D4506" s="1" t="s">
        <v>59130</v>
      </c>
      <c r="E4506">
        <v>3601286</v>
      </c>
      <c r="F4506">
        <v>1816</v>
      </c>
      <c r="G4506">
        <v>826</v>
      </c>
      <c r="H4506">
        <v>1845663</v>
      </c>
      <c r="I4506">
        <v>1827091</v>
      </c>
      <c r="J4506">
        <v>6356</v>
      </c>
      <c r="K4506">
        <v>2807</v>
      </c>
      <c r="L4506">
        <v>205715294</v>
      </c>
      <c r="M4506">
        <v>204048907</v>
      </c>
      <c r="N4506">
        <v>1816</v>
      </c>
      <c r="O4506">
        <v>826</v>
      </c>
      <c r="P4506">
        <v>1845663</v>
      </c>
      <c r="Q4506">
        <v>1827091</v>
      </c>
      <c r="R4506">
        <v>28.57</v>
      </c>
      <c r="S4506">
        <v>29.43</v>
      </c>
      <c r="T4506">
        <v>0.9</v>
      </c>
      <c r="U4506">
        <v>0.9</v>
      </c>
      <c r="V4506">
        <v>100</v>
      </c>
      <c r="W4506">
        <v>100</v>
      </c>
      <c r="X4506">
        <v>100</v>
      </c>
      <c r="Y4506">
        <v>100</v>
      </c>
    </row>
    <row r="4507" spans="1:25" x14ac:dyDescent="0.25">
      <c r="A4507" s="1" t="s">
        <v>74049</v>
      </c>
      <c r="B4507">
        <v>36</v>
      </c>
      <c r="C4507">
        <v>64551</v>
      </c>
      <c r="D4507" s="1" t="s">
        <v>140568</v>
      </c>
      <c r="E4507">
        <v>3664551</v>
      </c>
      <c r="F4507">
        <v>167</v>
      </c>
      <c r="G4507">
        <v>41</v>
      </c>
      <c r="H4507">
        <v>2050528</v>
      </c>
      <c r="I4507">
        <v>2038483</v>
      </c>
      <c r="J4507">
        <v>6356</v>
      </c>
      <c r="K4507">
        <v>2807</v>
      </c>
      <c r="L4507">
        <v>205715294</v>
      </c>
      <c r="M4507">
        <v>204048907</v>
      </c>
      <c r="N4507">
        <v>2044</v>
      </c>
      <c r="O4507">
        <v>268</v>
      </c>
      <c r="P4507">
        <v>5512990</v>
      </c>
      <c r="Q4507">
        <v>5118177</v>
      </c>
      <c r="R4507">
        <v>2.63</v>
      </c>
      <c r="S4507">
        <v>1.46</v>
      </c>
      <c r="T4507">
        <v>1</v>
      </c>
      <c r="U4507">
        <v>1</v>
      </c>
      <c r="V4507">
        <v>8.17</v>
      </c>
      <c r="W4507">
        <v>15.3</v>
      </c>
      <c r="X4507">
        <v>37.19</v>
      </c>
      <c r="Y4507">
        <v>39.83</v>
      </c>
    </row>
    <row r="4508" spans="1:25" x14ac:dyDescent="0.25">
      <c r="A4508" s="1" t="s">
        <v>74052</v>
      </c>
      <c r="B4508">
        <v>36</v>
      </c>
      <c r="C4508">
        <v>2176</v>
      </c>
      <c r="D4508" s="1" t="s">
        <v>59130</v>
      </c>
      <c r="E4508">
        <v>3602176</v>
      </c>
      <c r="F4508">
        <v>869</v>
      </c>
      <c r="G4508">
        <v>397</v>
      </c>
      <c r="H4508">
        <v>5536397</v>
      </c>
      <c r="I4508">
        <v>5536397</v>
      </c>
      <c r="J4508">
        <v>1535</v>
      </c>
      <c r="K4508">
        <v>992</v>
      </c>
      <c r="L4508">
        <v>131049938</v>
      </c>
      <c r="M4508">
        <v>130971886</v>
      </c>
      <c r="N4508">
        <v>869</v>
      </c>
      <c r="O4508">
        <v>397</v>
      </c>
      <c r="P4508">
        <v>5573330</v>
      </c>
      <c r="Q4508">
        <v>5573330</v>
      </c>
      <c r="R4508">
        <v>56.61</v>
      </c>
      <c r="S4508">
        <v>40.020000000000003</v>
      </c>
      <c r="T4508">
        <v>4.22</v>
      </c>
      <c r="U4508">
        <v>4.2300000000000004</v>
      </c>
      <c r="V4508">
        <v>100</v>
      </c>
      <c r="W4508">
        <v>100</v>
      </c>
      <c r="X4508">
        <v>99.34</v>
      </c>
      <c r="Y4508">
        <v>99.34</v>
      </c>
    </row>
    <row r="4509" spans="1:25" x14ac:dyDescent="0.25">
      <c r="A4509" s="1" t="s">
        <v>74054</v>
      </c>
      <c r="B4509">
        <v>36</v>
      </c>
      <c r="C4509">
        <v>5562</v>
      </c>
      <c r="D4509" s="1" t="s">
        <v>140568</v>
      </c>
      <c r="E4509">
        <v>3605562</v>
      </c>
      <c r="F4509">
        <v>837</v>
      </c>
      <c r="G4509">
        <v>377</v>
      </c>
      <c r="H4509">
        <v>3656877</v>
      </c>
      <c r="I4509">
        <v>3587116</v>
      </c>
      <c r="J4509">
        <v>1766</v>
      </c>
      <c r="K4509">
        <v>1031</v>
      </c>
      <c r="L4509">
        <v>104407739</v>
      </c>
      <c r="M4509">
        <v>103554871</v>
      </c>
      <c r="N4509">
        <v>837</v>
      </c>
      <c r="O4509">
        <v>377</v>
      </c>
      <c r="P4509">
        <v>3656877</v>
      </c>
      <c r="Q4509">
        <v>3587116</v>
      </c>
      <c r="R4509">
        <v>47.4</v>
      </c>
      <c r="S4509">
        <v>36.57</v>
      </c>
      <c r="T4509">
        <v>3.5</v>
      </c>
      <c r="U4509">
        <v>3.46</v>
      </c>
      <c r="V4509">
        <v>100</v>
      </c>
      <c r="W4509">
        <v>100</v>
      </c>
      <c r="X4509">
        <v>100</v>
      </c>
      <c r="Y4509">
        <v>100</v>
      </c>
    </row>
    <row r="4510" spans="1:25" x14ac:dyDescent="0.25">
      <c r="A4510" s="1" t="s">
        <v>74055</v>
      </c>
      <c r="B4510">
        <v>36</v>
      </c>
      <c r="C4510">
        <v>5848</v>
      </c>
      <c r="D4510" s="1" t="s">
        <v>59130</v>
      </c>
      <c r="E4510">
        <v>3605848</v>
      </c>
      <c r="F4510">
        <v>364</v>
      </c>
      <c r="G4510">
        <v>293</v>
      </c>
      <c r="H4510">
        <v>1129385</v>
      </c>
      <c r="I4510">
        <v>1129385</v>
      </c>
      <c r="J4510">
        <v>3342</v>
      </c>
      <c r="K4510">
        <v>2237</v>
      </c>
      <c r="L4510">
        <v>67601545</v>
      </c>
      <c r="M4510">
        <v>67409466</v>
      </c>
      <c r="N4510">
        <v>364</v>
      </c>
      <c r="O4510">
        <v>293</v>
      </c>
      <c r="P4510">
        <v>1129385</v>
      </c>
      <c r="Q4510">
        <v>1129385</v>
      </c>
      <c r="R4510">
        <v>10.89</v>
      </c>
      <c r="S4510">
        <v>13.1</v>
      </c>
      <c r="T4510">
        <v>1.67</v>
      </c>
      <c r="U4510">
        <v>1.68</v>
      </c>
      <c r="V4510">
        <v>100</v>
      </c>
      <c r="W4510">
        <v>100</v>
      </c>
      <c r="X4510">
        <v>100</v>
      </c>
      <c r="Y4510">
        <v>100</v>
      </c>
    </row>
    <row r="4511" spans="1:25" x14ac:dyDescent="0.25">
      <c r="A4511" s="1" t="s">
        <v>74058</v>
      </c>
      <c r="B4511">
        <v>36</v>
      </c>
      <c r="C4511">
        <v>7190</v>
      </c>
      <c r="D4511" s="1" t="s">
        <v>59130</v>
      </c>
      <c r="E4511">
        <v>3607190</v>
      </c>
      <c r="F4511">
        <v>1047</v>
      </c>
      <c r="G4511">
        <v>483</v>
      </c>
      <c r="H4511">
        <v>2067760</v>
      </c>
      <c r="I4511">
        <v>2067760</v>
      </c>
      <c r="J4511">
        <v>2747</v>
      </c>
      <c r="K4511">
        <v>1439</v>
      </c>
      <c r="L4511">
        <v>112568200</v>
      </c>
      <c r="M4511">
        <v>112494206</v>
      </c>
      <c r="N4511">
        <v>1047</v>
      </c>
      <c r="O4511">
        <v>483</v>
      </c>
      <c r="P4511">
        <v>2067760</v>
      </c>
      <c r="Q4511">
        <v>2067760</v>
      </c>
      <c r="R4511">
        <v>38.11</v>
      </c>
      <c r="S4511">
        <v>33.56</v>
      </c>
      <c r="T4511">
        <v>1.84</v>
      </c>
      <c r="U4511">
        <v>1.84</v>
      </c>
      <c r="V4511">
        <v>100</v>
      </c>
      <c r="W4511">
        <v>100</v>
      </c>
      <c r="X4511">
        <v>100</v>
      </c>
      <c r="Y4511">
        <v>100</v>
      </c>
    </row>
    <row r="4512" spans="1:25" x14ac:dyDescent="0.25">
      <c r="A4512" s="1" t="s">
        <v>74058</v>
      </c>
      <c r="B4512">
        <v>36</v>
      </c>
      <c r="C4512">
        <v>61434</v>
      </c>
      <c r="D4512" s="1" t="s">
        <v>59130</v>
      </c>
      <c r="E4512">
        <v>3661434</v>
      </c>
      <c r="F4512">
        <v>309</v>
      </c>
      <c r="G4512">
        <v>142</v>
      </c>
      <c r="H4512">
        <v>2005267</v>
      </c>
      <c r="I4512">
        <v>2005267</v>
      </c>
      <c r="J4512">
        <v>2747</v>
      </c>
      <c r="K4512">
        <v>1439</v>
      </c>
      <c r="L4512">
        <v>112568200</v>
      </c>
      <c r="M4512">
        <v>112494206</v>
      </c>
      <c r="N4512">
        <v>450</v>
      </c>
      <c r="O4512">
        <v>192</v>
      </c>
      <c r="P4512">
        <v>2331432</v>
      </c>
      <c r="Q4512">
        <v>2331432</v>
      </c>
      <c r="R4512">
        <v>11.25</v>
      </c>
      <c r="S4512">
        <v>9.8699999999999992</v>
      </c>
      <c r="T4512">
        <v>1.78</v>
      </c>
      <c r="U4512">
        <v>1.78</v>
      </c>
      <c r="V4512">
        <v>68.67</v>
      </c>
      <c r="W4512">
        <v>73.959999999999994</v>
      </c>
      <c r="X4512">
        <v>86.01</v>
      </c>
      <c r="Y4512">
        <v>86.01</v>
      </c>
    </row>
    <row r="4513" spans="1:25" x14ac:dyDescent="0.25">
      <c r="A4513" s="1" t="s">
        <v>74059</v>
      </c>
      <c r="B4513">
        <v>36</v>
      </c>
      <c r="C4513">
        <v>8488</v>
      </c>
      <c r="D4513" s="1" t="s">
        <v>59130</v>
      </c>
      <c r="E4513">
        <v>3608488</v>
      </c>
      <c r="F4513">
        <v>1446</v>
      </c>
      <c r="G4513">
        <v>634</v>
      </c>
      <c r="H4513">
        <v>4369589</v>
      </c>
      <c r="I4513">
        <v>4369589</v>
      </c>
      <c r="J4513">
        <v>3104</v>
      </c>
      <c r="K4513">
        <v>1029</v>
      </c>
      <c r="L4513">
        <v>47633589</v>
      </c>
      <c r="M4513">
        <v>32107143</v>
      </c>
      <c r="N4513">
        <v>1486</v>
      </c>
      <c r="O4513">
        <v>656</v>
      </c>
      <c r="P4513">
        <v>4428203</v>
      </c>
      <c r="Q4513">
        <v>4428203</v>
      </c>
      <c r="R4513">
        <v>46.59</v>
      </c>
      <c r="S4513">
        <v>61.61</v>
      </c>
      <c r="T4513">
        <v>9.17</v>
      </c>
      <c r="U4513">
        <v>13.61</v>
      </c>
      <c r="V4513">
        <v>97.31</v>
      </c>
      <c r="W4513">
        <v>96.65</v>
      </c>
      <c r="X4513">
        <v>98.68</v>
      </c>
      <c r="Y4513">
        <v>98.68</v>
      </c>
    </row>
    <row r="4514" spans="1:25" x14ac:dyDescent="0.25">
      <c r="A4514" s="1" t="s">
        <v>74061</v>
      </c>
      <c r="B4514">
        <v>36</v>
      </c>
      <c r="C4514">
        <v>12749</v>
      </c>
      <c r="D4514" s="1" t="s">
        <v>59130</v>
      </c>
      <c r="E4514">
        <v>3612749</v>
      </c>
      <c r="F4514">
        <v>634</v>
      </c>
      <c r="G4514">
        <v>340</v>
      </c>
      <c r="H4514">
        <v>2735227</v>
      </c>
      <c r="I4514">
        <v>2171987</v>
      </c>
      <c r="J4514">
        <v>2163</v>
      </c>
      <c r="K4514">
        <v>1022</v>
      </c>
      <c r="L4514">
        <v>86496715</v>
      </c>
      <c r="M4514">
        <v>85416294</v>
      </c>
      <c r="N4514">
        <v>634</v>
      </c>
      <c r="O4514">
        <v>340</v>
      </c>
      <c r="P4514">
        <v>2735227</v>
      </c>
      <c r="Q4514">
        <v>2171987</v>
      </c>
      <c r="R4514">
        <v>29.31</v>
      </c>
      <c r="S4514">
        <v>33.270000000000003</v>
      </c>
      <c r="T4514">
        <v>3.16</v>
      </c>
      <c r="U4514">
        <v>2.54</v>
      </c>
      <c r="V4514">
        <v>100</v>
      </c>
      <c r="W4514">
        <v>100</v>
      </c>
      <c r="X4514">
        <v>100</v>
      </c>
      <c r="Y4514">
        <v>100</v>
      </c>
    </row>
    <row r="4515" spans="1:25" x14ac:dyDescent="0.25">
      <c r="A4515" s="1" t="s">
        <v>74062</v>
      </c>
      <c r="B4515">
        <v>36</v>
      </c>
      <c r="C4515">
        <v>13024</v>
      </c>
      <c r="D4515" s="1" t="s">
        <v>59130</v>
      </c>
      <c r="E4515">
        <v>3613024</v>
      </c>
      <c r="F4515">
        <v>1002</v>
      </c>
      <c r="G4515">
        <v>481</v>
      </c>
      <c r="H4515">
        <v>2899934</v>
      </c>
      <c r="I4515">
        <v>2894105</v>
      </c>
      <c r="J4515">
        <v>3497</v>
      </c>
      <c r="K4515">
        <v>1767</v>
      </c>
      <c r="L4515">
        <v>245833259</v>
      </c>
      <c r="M4515">
        <v>244316773</v>
      </c>
      <c r="N4515">
        <v>1002</v>
      </c>
      <c r="O4515">
        <v>481</v>
      </c>
      <c r="P4515">
        <v>2899934</v>
      </c>
      <c r="Q4515">
        <v>2894105</v>
      </c>
      <c r="R4515">
        <v>28.65</v>
      </c>
      <c r="S4515">
        <v>27.22</v>
      </c>
      <c r="T4515">
        <v>1.18</v>
      </c>
      <c r="U4515">
        <v>1.18</v>
      </c>
      <c r="V4515">
        <v>100</v>
      </c>
      <c r="W4515">
        <v>100</v>
      </c>
      <c r="X4515">
        <v>100</v>
      </c>
      <c r="Y4515">
        <v>100</v>
      </c>
    </row>
    <row r="4516" spans="1:25" x14ac:dyDescent="0.25">
      <c r="A4516" s="1" t="s">
        <v>74063</v>
      </c>
      <c r="B4516">
        <v>36</v>
      </c>
      <c r="C4516">
        <v>13288</v>
      </c>
      <c r="D4516" s="1" t="s">
        <v>59130</v>
      </c>
      <c r="E4516">
        <v>3613288</v>
      </c>
      <c r="F4516">
        <v>675</v>
      </c>
      <c r="G4516">
        <v>338</v>
      </c>
      <c r="H4516">
        <v>634847</v>
      </c>
      <c r="I4516">
        <v>634847</v>
      </c>
      <c r="J4516">
        <v>675</v>
      </c>
      <c r="K4516">
        <v>338</v>
      </c>
      <c r="L4516">
        <v>634847</v>
      </c>
      <c r="M4516">
        <v>634847</v>
      </c>
      <c r="N4516">
        <v>1112</v>
      </c>
      <c r="O4516">
        <v>537</v>
      </c>
      <c r="P4516">
        <v>1936618</v>
      </c>
      <c r="Q4516">
        <v>1935853</v>
      </c>
      <c r="R4516">
        <v>100</v>
      </c>
      <c r="S4516">
        <v>100</v>
      </c>
      <c r="T4516">
        <v>100</v>
      </c>
      <c r="U4516">
        <v>100</v>
      </c>
      <c r="V4516">
        <v>60.7</v>
      </c>
      <c r="W4516">
        <v>62.94</v>
      </c>
      <c r="X4516">
        <v>32.78</v>
      </c>
      <c r="Y4516">
        <v>32.79</v>
      </c>
    </row>
    <row r="4517" spans="1:25" x14ac:dyDescent="0.25">
      <c r="A4517" s="1" t="s">
        <v>74065</v>
      </c>
      <c r="B4517">
        <v>36</v>
      </c>
      <c r="C4517">
        <v>14058</v>
      </c>
      <c r="D4517" s="1" t="s">
        <v>140568</v>
      </c>
      <c r="E4517">
        <v>3614058</v>
      </c>
      <c r="F4517">
        <v>153</v>
      </c>
      <c r="G4517">
        <v>1224</v>
      </c>
      <c r="H4517">
        <v>858249</v>
      </c>
      <c r="I4517">
        <v>858249</v>
      </c>
      <c r="J4517">
        <v>153</v>
      </c>
      <c r="K4517">
        <v>1224</v>
      </c>
      <c r="L4517">
        <v>858249</v>
      </c>
      <c r="M4517">
        <v>858249</v>
      </c>
      <c r="N4517">
        <v>191</v>
      </c>
      <c r="O4517">
        <v>1355</v>
      </c>
      <c r="P4517">
        <v>1105987</v>
      </c>
      <c r="Q4517">
        <v>1105987</v>
      </c>
      <c r="R4517">
        <v>100</v>
      </c>
      <c r="S4517">
        <v>100</v>
      </c>
      <c r="T4517">
        <v>100</v>
      </c>
      <c r="U4517">
        <v>100</v>
      </c>
      <c r="V4517">
        <v>80.099999999999994</v>
      </c>
      <c r="W4517">
        <v>90.33</v>
      </c>
      <c r="X4517">
        <v>77.599999999999994</v>
      </c>
      <c r="Y4517">
        <v>77.599999999999994</v>
      </c>
    </row>
    <row r="4518" spans="1:25" x14ac:dyDescent="0.25">
      <c r="A4518" s="1" t="s">
        <v>74066</v>
      </c>
      <c r="B4518">
        <v>36</v>
      </c>
      <c r="C4518">
        <v>15187</v>
      </c>
      <c r="D4518" s="1" t="s">
        <v>59130</v>
      </c>
      <c r="E4518">
        <v>3615187</v>
      </c>
      <c r="F4518">
        <v>461</v>
      </c>
      <c r="G4518">
        <v>229</v>
      </c>
      <c r="H4518">
        <v>3528530</v>
      </c>
      <c r="I4518">
        <v>3528530</v>
      </c>
      <c r="J4518">
        <v>1295</v>
      </c>
      <c r="K4518">
        <v>674</v>
      </c>
      <c r="L4518">
        <v>112035249</v>
      </c>
      <c r="M4518">
        <v>112001292</v>
      </c>
      <c r="N4518">
        <v>461</v>
      </c>
      <c r="O4518">
        <v>229</v>
      </c>
      <c r="P4518">
        <v>3528530</v>
      </c>
      <c r="Q4518">
        <v>3528530</v>
      </c>
      <c r="R4518">
        <v>35.6</v>
      </c>
      <c r="S4518">
        <v>33.979999999999997</v>
      </c>
      <c r="T4518">
        <v>3.15</v>
      </c>
      <c r="U4518">
        <v>3.15</v>
      </c>
      <c r="V4518">
        <v>100</v>
      </c>
      <c r="W4518">
        <v>100</v>
      </c>
      <c r="X4518">
        <v>100</v>
      </c>
      <c r="Y4518">
        <v>100</v>
      </c>
    </row>
    <row r="4519" spans="1:25" x14ac:dyDescent="0.25">
      <c r="A4519" s="1" t="s">
        <v>74070</v>
      </c>
      <c r="B4519">
        <v>36</v>
      </c>
      <c r="C4519">
        <v>19356</v>
      </c>
      <c r="D4519" s="1" t="s">
        <v>59130</v>
      </c>
      <c r="E4519">
        <v>3619356</v>
      </c>
      <c r="F4519">
        <v>1575</v>
      </c>
      <c r="G4519">
        <v>707</v>
      </c>
      <c r="H4519">
        <v>3120281</v>
      </c>
      <c r="I4519">
        <v>3120281</v>
      </c>
      <c r="J4519">
        <v>5450</v>
      </c>
      <c r="K4519">
        <v>3382</v>
      </c>
      <c r="L4519">
        <v>283666358</v>
      </c>
      <c r="M4519">
        <v>281532567</v>
      </c>
      <c r="N4519">
        <v>1575</v>
      </c>
      <c r="O4519">
        <v>707</v>
      </c>
      <c r="P4519">
        <v>3150632</v>
      </c>
      <c r="Q4519">
        <v>3150632</v>
      </c>
      <c r="R4519">
        <v>28.9</v>
      </c>
      <c r="S4519">
        <v>20.9</v>
      </c>
      <c r="T4519">
        <v>1.1000000000000001</v>
      </c>
      <c r="U4519">
        <v>1.1100000000000001</v>
      </c>
      <c r="V4519">
        <v>100</v>
      </c>
      <c r="W4519">
        <v>100</v>
      </c>
      <c r="X4519">
        <v>99.04</v>
      </c>
      <c r="Y4519">
        <v>99.04</v>
      </c>
    </row>
    <row r="4520" spans="1:25" x14ac:dyDescent="0.25">
      <c r="A4520" s="1" t="s">
        <v>74073</v>
      </c>
      <c r="B4520">
        <v>36</v>
      </c>
      <c r="C4520">
        <v>24020</v>
      </c>
      <c r="D4520" s="1" t="s">
        <v>59130</v>
      </c>
      <c r="E4520">
        <v>3624020</v>
      </c>
      <c r="F4520">
        <v>376</v>
      </c>
      <c r="G4520">
        <v>573</v>
      </c>
      <c r="H4520">
        <v>2160652</v>
      </c>
      <c r="I4520">
        <v>2124960</v>
      </c>
      <c r="J4520">
        <v>1576</v>
      </c>
      <c r="K4520">
        <v>2568</v>
      </c>
      <c r="L4520">
        <v>118764716</v>
      </c>
      <c r="M4520">
        <v>118642487</v>
      </c>
      <c r="N4520">
        <v>376</v>
      </c>
      <c r="O4520">
        <v>573</v>
      </c>
      <c r="P4520">
        <v>2160652</v>
      </c>
      <c r="Q4520">
        <v>2124960</v>
      </c>
      <c r="R4520">
        <v>23.86</v>
      </c>
      <c r="S4520">
        <v>22.31</v>
      </c>
      <c r="T4520">
        <v>1.82</v>
      </c>
      <c r="U4520">
        <v>1.79</v>
      </c>
      <c r="V4520">
        <v>100</v>
      </c>
      <c r="W4520">
        <v>100</v>
      </c>
      <c r="X4520">
        <v>100</v>
      </c>
      <c r="Y4520">
        <v>100</v>
      </c>
    </row>
    <row r="4521" spans="1:25" x14ac:dyDescent="0.25">
      <c r="A4521" s="1" t="s">
        <v>74075</v>
      </c>
      <c r="B4521">
        <v>36</v>
      </c>
      <c r="C4521">
        <v>25164</v>
      </c>
      <c r="D4521" s="1" t="s">
        <v>59130</v>
      </c>
      <c r="E4521">
        <v>3625164</v>
      </c>
      <c r="F4521">
        <v>2420</v>
      </c>
      <c r="G4521">
        <v>1166</v>
      </c>
      <c r="H4521">
        <v>2732805</v>
      </c>
      <c r="I4521">
        <v>2732805</v>
      </c>
      <c r="J4521">
        <v>3833</v>
      </c>
      <c r="K4521">
        <v>1804</v>
      </c>
      <c r="L4521">
        <v>72282817</v>
      </c>
      <c r="M4521">
        <v>71799900</v>
      </c>
      <c r="N4521">
        <v>2420</v>
      </c>
      <c r="O4521">
        <v>1166</v>
      </c>
      <c r="P4521">
        <v>2830461</v>
      </c>
      <c r="Q4521">
        <v>2830461</v>
      </c>
      <c r="R4521">
        <v>63.14</v>
      </c>
      <c r="S4521">
        <v>64.63</v>
      </c>
      <c r="T4521">
        <v>3.78</v>
      </c>
      <c r="U4521">
        <v>3.81</v>
      </c>
      <c r="V4521">
        <v>100</v>
      </c>
      <c r="W4521">
        <v>100</v>
      </c>
      <c r="X4521">
        <v>96.55</v>
      </c>
      <c r="Y4521">
        <v>96.55</v>
      </c>
    </row>
    <row r="4522" spans="1:25" x14ac:dyDescent="0.25">
      <c r="A4522" s="1" t="s">
        <v>74077</v>
      </c>
      <c r="B4522">
        <v>36</v>
      </c>
      <c r="C4522">
        <v>25747</v>
      </c>
      <c r="D4522" s="1" t="s">
        <v>140568</v>
      </c>
      <c r="E4522">
        <v>3625747</v>
      </c>
      <c r="F4522">
        <v>603</v>
      </c>
      <c r="G4522">
        <v>292</v>
      </c>
      <c r="H4522">
        <v>2112845</v>
      </c>
      <c r="I4522">
        <v>2112845</v>
      </c>
      <c r="J4522">
        <v>2751</v>
      </c>
      <c r="K4522">
        <v>1555</v>
      </c>
      <c r="L4522">
        <v>216332187</v>
      </c>
      <c r="M4522">
        <v>214620527</v>
      </c>
      <c r="N4522">
        <v>603</v>
      </c>
      <c r="O4522">
        <v>292</v>
      </c>
      <c r="P4522">
        <v>2112845</v>
      </c>
      <c r="Q4522">
        <v>2112845</v>
      </c>
      <c r="R4522">
        <v>21.92</v>
      </c>
      <c r="S4522">
        <v>18.78</v>
      </c>
      <c r="T4522">
        <v>0.98</v>
      </c>
      <c r="U4522">
        <v>0.98</v>
      </c>
      <c r="V4522">
        <v>100</v>
      </c>
      <c r="W4522">
        <v>100</v>
      </c>
      <c r="X4522">
        <v>100</v>
      </c>
      <c r="Y4522">
        <v>100</v>
      </c>
    </row>
    <row r="4523" spans="1:25" x14ac:dyDescent="0.25">
      <c r="A4523" s="1" t="s">
        <v>74079</v>
      </c>
      <c r="B4523">
        <v>36</v>
      </c>
      <c r="C4523">
        <v>27331</v>
      </c>
      <c r="D4523" s="1" t="s">
        <v>59130</v>
      </c>
      <c r="E4523">
        <v>3627331</v>
      </c>
      <c r="F4523">
        <v>1740</v>
      </c>
      <c r="G4523">
        <v>766</v>
      </c>
      <c r="H4523">
        <v>2849025</v>
      </c>
      <c r="I4523">
        <v>2849025</v>
      </c>
      <c r="J4523">
        <v>4252</v>
      </c>
      <c r="K4523">
        <v>2653</v>
      </c>
      <c r="L4523">
        <v>286454807</v>
      </c>
      <c r="M4523">
        <v>285523891</v>
      </c>
      <c r="N4523">
        <v>1740</v>
      </c>
      <c r="O4523">
        <v>766</v>
      </c>
      <c r="P4523">
        <v>2849025</v>
      </c>
      <c r="Q4523">
        <v>2849025</v>
      </c>
      <c r="R4523">
        <v>40.92</v>
      </c>
      <c r="S4523">
        <v>28.87</v>
      </c>
      <c r="T4523">
        <v>0.99</v>
      </c>
      <c r="U4523">
        <v>1</v>
      </c>
      <c r="V4523">
        <v>100</v>
      </c>
      <c r="W4523">
        <v>100</v>
      </c>
      <c r="X4523">
        <v>100</v>
      </c>
      <c r="Y4523">
        <v>100</v>
      </c>
    </row>
    <row r="4524" spans="1:25" x14ac:dyDescent="0.25">
      <c r="A4524" s="1" t="s">
        <v>74080</v>
      </c>
      <c r="B4524">
        <v>36</v>
      </c>
      <c r="C4524">
        <v>27672</v>
      </c>
      <c r="D4524" s="1" t="s">
        <v>140568</v>
      </c>
      <c r="E4524">
        <v>3627672</v>
      </c>
      <c r="F4524">
        <v>1906</v>
      </c>
      <c r="G4524">
        <v>837</v>
      </c>
      <c r="H4524">
        <v>8773145</v>
      </c>
      <c r="I4524">
        <v>8735438</v>
      </c>
      <c r="J4524">
        <v>3651</v>
      </c>
      <c r="K4524">
        <v>1809</v>
      </c>
      <c r="L4524">
        <v>171017283</v>
      </c>
      <c r="M4524">
        <v>170434243</v>
      </c>
      <c r="N4524">
        <v>1906</v>
      </c>
      <c r="O4524">
        <v>837</v>
      </c>
      <c r="P4524">
        <v>8773145</v>
      </c>
      <c r="Q4524">
        <v>8735438</v>
      </c>
      <c r="R4524">
        <v>52.2</v>
      </c>
      <c r="S4524">
        <v>46.27</v>
      </c>
      <c r="T4524">
        <v>5.13</v>
      </c>
      <c r="U4524">
        <v>5.13</v>
      </c>
      <c r="V4524">
        <v>100</v>
      </c>
      <c r="W4524">
        <v>100</v>
      </c>
      <c r="X4524">
        <v>100</v>
      </c>
      <c r="Y4524">
        <v>100</v>
      </c>
    </row>
    <row r="4525" spans="1:25" x14ac:dyDescent="0.25">
      <c r="A4525" s="1" t="s">
        <v>74081</v>
      </c>
      <c r="B4525">
        <v>36</v>
      </c>
      <c r="C4525">
        <v>19356</v>
      </c>
      <c r="D4525" s="1" t="s">
        <v>59130</v>
      </c>
      <c r="E4525">
        <v>3619356</v>
      </c>
      <c r="F4525">
        <v>0</v>
      </c>
      <c r="G4525">
        <v>0</v>
      </c>
      <c r="H4525">
        <v>30351</v>
      </c>
      <c r="I4525">
        <v>30351</v>
      </c>
      <c r="J4525">
        <v>2903</v>
      </c>
      <c r="K4525">
        <v>1809</v>
      </c>
      <c r="L4525">
        <v>205155391</v>
      </c>
      <c r="M4525">
        <v>204985815</v>
      </c>
      <c r="N4525">
        <v>1575</v>
      </c>
      <c r="O4525">
        <v>707</v>
      </c>
      <c r="P4525">
        <v>3150632</v>
      </c>
      <c r="Q4525">
        <v>3150632</v>
      </c>
      <c r="R4525">
        <v>0</v>
      </c>
      <c r="S4525">
        <v>0</v>
      </c>
      <c r="T4525">
        <v>0.01</v>
      </c>
      <c r="U4525">
        <v>0.01</v>
      </c>
      <c r="V4525">
        <v>0</v>
      </c>
      <c r="W4525">
        <v>0</v>
      </c>
      <c r="X4525">
        <v>0.96</v>
      </c>
      <c r="Y4525">
        <v>0.96</v>
      </c>
    </row>
    <row r="4526" spans="1:25" x14ac:dyDescent="0.25">
      <c r="A4526" s="1" t="s">
        <v>74081</v>
      </c>
      <c r="B4526">
        <v>36</v>
      </c>
      <c r="C4526">
        <v>27694</v>
      </c>
      <c r="D4526" s="1" t="s">
        <v>140568</v>
      </c>
      <c r="E4526">
        <v>3627694</v>
      </c>
      <c r="F4526">
        <v>1218</v>
      </c>
      <c r="G4526">
        <v>540</v>
      </c>
      <c r="H4526">
        <v>7481691</v>
      </c>
      <c r="I4526">
        <v>7481691</v>
      </c>
      <c r="J4526">
        <v>2903</v>
      </c>
      <c r="K4526">
        <v>1809</v>
      </c>
      <c r="L4526">
        <v>205155391</v>
      </c>
      <c r="M4526">
        <v>204985815</v>
      </c>
      <c r="N4526">
        <v>1218</v>
      </c>
      <c r="O4526">
        <v>540</v>
      </c>
      <c r="P4526">
        <v>7481691</v>
      </c>
      <c r="Q4526">
        <v>7481691</v>
      </c>
      <c r="R4526">
        <v>41.96</v>
      </c>
      <c r="S4526">
        <v>29.85</v>
      </c>
      <c r="T4526">
        <v>3.65</v>
      </c>
      <c r="U4526">
        <v>3.65</v>
      </c>
      <c r="V4526">
        <v>100</v>
      </c>
      <c r="W4526">
        <v>100</v>
      </c>
      <c r="X4526">
        <v>100</v>
      </c>
      <c r="Y4526">
        <v>100</v>
      </c>
    </row>
    <row r="4527" spans="1:25" x14ac:dyDescent="0.25">
      <c r="A4527" s="1" t="s">
        <v>74086</v>
      </c>
      <c r="B4527">
        <v>36</v>
      </c>
      <c r="C4527">
        <v>35771</v>
      </c>
      <c r="D4527" s="1" t="s">
        <v>140568</v>
      </c>
      <c r="E4527">
        <v>3635771</v>
      </c>
      <c r="F4527">
        <v>1693</v>
      </c>
      <c r="G4527">
        <v>278</v>
      </c>
      <c r="H4527">
        <v>6445672</v>
      </c>
      <c r="I4527">
        <v>6420467</v>
      </c>
      <c r="J4527">
        <v>2094</v>
      </c>
      <c r="K4527">
        <v>512</v>
      </c>
      <c r="L4527">
        <v>45554934</v>
      </c>
      <c r="M4527">
        <v>45143834</v>
      </c>
      <c r="N4527">
        <v>1693</v>
      </c>
      <c r="O4527">
        <v>278</v>
      </c>
      <c r="P4527">
        <v>6445672</v>
      </c>
      <c r="Q4527">
        <v>6420467</v>
      </c>
      <c r="R4527">
        <v>80.849999999999994</v>
      </c>
      <c r="S4527">
        <v>54.3</v>
      </c>
      <c r="T4527">
        <v>14.15</v>
      </c>
      <c r="U4527">
        <v>14.22</v>
      </c>
      <c r="V4527">
        <v>100</v>
      </c>
      <c r="W4527">
        <v>100</v>
      </c>
      <c r="X4527">
        <v>100</v>
      </c>
      <c r="Y4527">
        <v>100</v>
      </c>
    </row>
    <row r="4528" spans="1:25" x14ac:dyDescent="0.25">
      <c r="A4528" s="1" t="s">
        <v>74089</v>
      </c>
      <c r="B4528">
        <v>36</v>
      </c>
      <c r="C4528">
        <v>39243</v>
      </c>
      <c r="D4528" s="1" t="s">
        <v>140568</v>
      </c>
      <c r="E4528">
        <v>3639243</v>
      </c>
      <c r="F4528">
        <v>465</v>
      </c>
      <c r="G4528">
        <v>218</v>
      </c>
      <c r="H4528">
        <v>5271296</v>
      </c>
      <c r="I4528">
        <v>5271296</v>
      </c>
      <c r="J4528">
        <v>2289</v>
      </c>
      <c r="K4528">
        <v>1066</v>
      </c>
      <c r="L4528">
        <v>113082831</v>
      </c>
      <c r="M4528">
        <v>112740880</v>
      </c>
      <c r="N4528">
        <v>465</v>
      </c>
      <c r="O4528">
        <v>218</v>
      </c>
      <c r="P4528">
        <v>5271296</v>
      </c>
      <c r="Q4528">
        <v>5271296</v>
      </c>
      <c r="R4528">
        <v>20.309999999999999</v>
      </c>
      <c r="S4528">
        <v>20.45</v>
      </c>
      <c r="T4528">
        <v>4.66</v>
      </c>
      <c r="U4528">
        <v>4.68</v>
      </c>
      <c r="V4528">
        <v>100</v>
      </c>
      <c r="W4528">
        <v>100</v>
      </c>
      <c r="X4528">
        <v>100</v>
      </c>
      <c r="Y4528">
        <v>100</v>
      </c>
    </row>
    <row r="4529" spans="1:25" x14ac:dyDescent="0.25">
      <c r="A4529" s="1" t="s">
        <v>74090</v>
      </c>
      <c r="B4529">
        <v>36</v>
      </c>
      <c r="C4529">
        <v>64749</v>
      </c>
      <c r="D4529" s="1" t="s">
        <v>140570</v>
      </c>
      <c r="E4529">
        <v>3664749</v>
      </c>
      <c r="F4529">
        <v>0</v>
      </c>
      <c r="G4529">
        <v>0</v>
      </c>
      <c r="H4529">
        <v>50375</v>
      </c>
      <c r="I4529">
        <v>50375</v>
      </c>
      <c r="J4529">
        <v>746</v>
      </c>
      <c r="K4529">
        <v>368</v>
      </c>
      <c r="L4529">
        <v>47341996</v>
      </c>
      <c r="M4529">
        <v>46367231</v>
      </c>
      <c r="N4529">
        <v>5815</v>
      </c>
      <c r="O4529">
        <v>2842</v>
      </c>
      <c r="P4529">
        <v>16150109</v>
      </c>
      <c r="Q4529">
        <v>15523922</v>
      </c>
      <c r="R4529">
        <v>0</v>
      </c>
      <c r="S4529">
        <v>0</v>
      </c>
      <c r="T4529">
        <v>0.11</v>
      </c>
      <c r="U4529">
        <v>0.11</v>
      </c>
      <c r="V4529">
        <v>0</v>
      </c>
      <c r="W4529">
        <v>0</v>
      </c>
      <c r="X4529">
        <v>0.31</v>
      </c>
      <c r="Y4529">
        <v>0.32</v>
      </c>
    </row>
    <row r="4530" spans="1:25" x14ac:dyDescent="0.25">
      <c r="A4530" s="1" t="s">
        <v>74092</v>
      </c>
      <c r="B4530">
        <v>36</v>
      </c>
      <c r="C4530">
        <v>41069</v>
      </c>
      <c r="D4530" s="1" t="s">
        <v>59130</v>
      </c>
      <c r="E4530">
        <v>3641069</v>
      </c>
      <c r="F4530">
        <v>3002</v>
      </c>
      <c r="G4530">
        <v>1698</v>
      </c>
      <c r="H4530">
        <v>5118198</v>
      </c>
      <c r="I4530">
        <v>5118198</v>
      </c>
      <c r="J4530">
        <v>4426</v>
      </c>
      <c r="K4530">
        <v>2384</v>
      </c>
      <c r="L4530">
        <v>28745085</v>
      </c>
      <c r="M4530">
        <v>28745085</v>
      </c>
      <c r="N4530">
        <v>3002</v>
      </c>
      <c r="O4530">
        <v>1698</v>
      </c>
      <c r="P4530">
        <v>5118198</v>
      </c>
      <c r="Q4530">
        <v>5118198</v>
      </c>
      <c r="R4530">
        <v>67.83</v>
      </c>
      <c r="S4530">
        <v>71.22</v>
      </c>
      <c r="T4530">
        <v>17.809999999999999</v>
      </c>
      <c r="U4530">
        <v>17.809999999999999</v>
      </c>
      <c r="V4530">
        <v>100</v>
      </c>
      <c r="W4530">
        <v>100</v>
      </c>
      <c r="X4530">
        <v>100</v>
      </c>
      <c r="Y4530">
        <v>100</v>
      </c>
    </row>
    <row r="4531" spans="1:25" x14ac:dyDescent="0.25">
      <c r="A4531" s="1" t="s">
        <v>74095</v>
      </c>
      <c r="B4531">
        <v>36</v>
      </c>
      <c r="C4531">
        <v>42378</v>
      </c>
      <c r="D4531" s="1" t="s">
        <v>59130</v>
      </c>
      <c r="E4531">
        <v>3642378</v>
      </c>
      <c r="F4531">
        <v>389</v>
      </c>
      <c r="G4531">
        <v>174</v>
      </c>
      <c r="H4531">
        <v>4230052</v>
      </c>
      <c r="I4531">
        <v>4203102</v>
      </c>
      <c r="J4531">
        <v>1166</v>
      </c>
      <c r="K4531">
        <v>573</v>
      </c>
      <c r="L4531">
        <v>143051720</v>
      </c>
      <c r="M4531">
        <v>142509330</v>
      </c>
      <c r="N4531">
        <v>389</v>
      </c>
      <c r="O4531">
        <v>174</v>
      </c>
      <c r="P4531">
        <v>4230052</v>
      </c>
      <c r="Q4531">
        <v>4203102</v>
      </c>
      <c r="R4531">
        <v>33.36</v>
      </c>
      <c r="S4531">
        <v>30.37</v>
      </c>
      <c r="T4531">
        <v>2.96</v>
      </c>
      <c r="U4531">
        <v>2.95</v>
      </c>
      <c r="V4531">
        <v>100</v>
      </c>
      <c r="W4531">
        <v>100</v>
      </c>
      <c r="X4531">
        <v>100</v>
      </c>
      <c r="Y4531">
        <v>100</v>
      </c>
    </row>
    <row r="4532" spans="1:25" x14ac:dyDescent="0.25">
      <c r="A4532" s="1" t="s">
        <v>74097</v>
      </c>
      <c r="B4532">
        <v>36</v>
      </c>
      <c r="C4532">
        <v>42829</v>
      </c>
      <c r="D4532" s="1" t="s">
        <v>59130</v>
      </c>
      <c r="E4532">
        <v>3642829</v>
      </c>
      <c r="F4532">
        <v>1143</v>
      </c>
      <c r="G4532">
        <v>509</v>
      </c>
      <c r="H4532">
        <v>2595257</v>
      </c>
      <c r="I4532">
        <v>2595257</v>
      </c>
      <c r="J4532">
        <v>2916</v>
      </c>
      <c r="K4532">
        <v>1567</v>
      </c>
      <c r="L4532">
        <v>195669717</v>
      </c>
      <c r="M4532">
        <v>195274750</v>
      </c>
      <c r="N4532">
        <v>1143</v>
      </c>
      <c r="O4532">
        <v>509</v>
      </c>
      <c r="P4532">
        <v>2595257</v>
      </c>
      <c r="Q4532">
        <v>2595257</v>
      </c>
      <c r="R4532">
        <v>39.200000000000003</v>
      </c>
      <c r="S4532">
        <v>32.479999999999997</v>
      </c>
      <c r="T4532">
        <v>1.33</v>
      </c>
      <c r="U4532">
        <v>1.33</v>
      </c>
      <c r="V4532">
        <v>100</v>
      </c>
      <c r="W4532">
        <v>100</v>
      </c>
      <c r="X4532">
        <v>100</v>
      </c>
      <c r="Y4532">
        <v>100</v>
      </c>
    </row>
    <row r="4533" spans="1:25" x14ac:dyDescent="0.25">
      <c r="A4533" s="1" t="s">
        <v>74099</v>
      </c>
      <c r="B4533">
        <v>36</v>
      </c>
      <c r="C4533">
        <v>14058</v>
      </c>
      <c r="D4533" s="1" t="s">
        <v>140568</v>
      </c>
      <c r="E4533">
        <v>3614058</v>
      </c>
      <c r="F4533">
        <v>38</v>
      </c>
      <c r="G4533">
        <v>131</v>
      </c>
      <c r="H4533">
        <v>247738</v>
      </c>
      <c r="I4533">
        <v>247738</v>
      </c>
      <c r="J4533">
        <v>3487</v>
      </c>
      <c r="K4533">
        <v>2530</v>
      </c>
      <c r="L4533">
        <v>119863980</v>
      </c>
      <c r="M4533">
        <v>119619162</v>
      </c>
      <c r="N4533">
        <v>191</v>
      </c>
      <c r="O4533">
        <v>1355</v>
      </c>
      <c r="P4533">
        <v>1105987</v>
      </c>
      <c r="Q4533">
        <v>1105987</v>
      </c>
      <c r="R4533">
        <v>1.0900000000000001</v>
      </c>
      <c r="S4533">
        <v>5.18</v>
      </c>
      <c r="T4533">
        <v>0.21</v>
      </c>
      <c r="U4533">
        <v>0.21</v>
      </c>
      <c r="V4533">
        <v>19.899999999999999</v>
      </c>
      <c r="W4533">
        <v>9.67</v>
      </c>
      <c r="X4533">
        <v>22.4</v>
      </c>
      <c r="Y4533">
        <v>22.4</v>
      </c>
    </row>
    <row r="4534" spans="1:25" x14ac:dyDescent="0.25">
      <c r="A4534" s="1" t="s">
        <v>74099</v>
      </c>
      <c r="B4534">
        <v>36</v>
      </c>
      <c r="C4534">
        <v>46239</v>
      </c>
      <c r="D4534" s="1" t="s">
        <v>59130</v>
      </c>
      <c r="E4534">
        <v>3646239</v>
      </c>
      <c r="F4534">
        <v>1711</v>
      </c>
      <c r="G4534">
        <v>841</v>
      </c>
      <c r="H4534">
        <v>5163699</v>
      </c>
      <c r="I4534">
        <v>5157478</v>
      </c>
      <c r="J4534">
        <v>3487</v>
      </c>
      <c r="K4534">
        <v>2530</v>
      </c>
      <c r="L4534">
        <v>119863980</v>
      </c>
      <c r="M4534">
        <v>119619162</v>
      </c>
      <c r="N4534">
        <v>1711</v>
      </c>
      <c r="O4534">
        <v>841</v>
      </c>
      <c r="P4534">
        <v>5163699</v>
      </c>
      <c r="Q4534">
        <v>5157478</v>
      </c>
      <c r="R4534">
        <v>49.07</v>
      </c>
      <c r="S4534">
        <v>33.24</v>
      </c>
      <c r="T4534">
        <v>4.3099999999999996</v>
      </c>
      <c r="U4534">
        <v>4.3099999999999996</v>
      </c>
      <c r="V4534">
        <v>100</v>
      </c>
      <c r="W4534">
        <v>100</v>
      </c>
      <c r="X4534">
        <v>100</v>
      </c>
      <c r="Y4534">
        <v>100</v>
      </c>
    </row>
    <row r="4535" spans="1:25" x14ac:dyDescent="0.25">
      <c r="A4535" s="1" t="s">
        <v>60780</v>
      </c>
      <c r="B4535">
        <v>36</v>
      </c>
      <c r="C4535">
        <v>54716</v>
      </c>
      <c r="D4535" s="1" t="s">
        <v>140570</v>
      </c>
      <c r="E4535">
        <v>3654716</v>
      </c>
      <c r="F4535">
        <v>14452</v>
      </c>
      <c r="G4535">
        <v>7154</v>
      </c>
      <c r="H4535">
        <v>15970232</v>
      </c>
      <c r="I4535">
        <v>15300764</v>
      </c>
      <c r="J4535">
        <v>18775</v>
      </c>
      <c r="K4535">
        <v>9266</v>
      </c>
      <c r="L4535">
        <v>166461534</v>
      </c>
      <c r="M4535">
        <v>164347071</v>
      </c>
      <c r="N4535">
        <v>14452</v>
      </c>
      <c r="O4535">
        <v>7154</v>
      </c>
      <c r="P4535">
        <v>15970232</v>
      </c>
      <c r="Q4535">
        <v>15300764</v>
      </c>
      <c r="R4535">
        <v>76.97</v>
      </c>
      <c r="S4535">
        <v>77.209999999999994</v>
      </c>
      <c r="T4535">
        <v>9.59</v>
      </c>
      <c r="U4535">
        <v>9.31</v>
      </c>
      <c r="V4535">
        <v>100</v>
      </c>
      <c r="W4535">
        <v>100</v>
      </c>
      <c r="X4535">
        <v>100</v>
      </c>
      <c r="Y4535">
        <v>100</v>
      </c>
    </row>
    <row r="4536" spans="1:25" x14ac:dyDescent="0.25">
      <c r="A4536" s="1" t="s">
        <v>60780</v>
      </c>
      <c r="B4536">
        <v>36</v>
      </c>
      <c r="C4536">
        <v>64551</v>
      </c>
      <c r="D4536" s="1" t="s">
        <v>140568</v>
      </c>
      <c r="E4536">
        <v>3664551</v>
      </c>
      <c r="F4536">
        <v>424</v>
      </c>
      <c r="G4536">
        <v>225</v>
      </c>
      <c r="H4536">
        <v>2386351</v>
      </c>
      <c r="I4536">
        <v>2003583</v>
      </c>
      <c r="J4536">
        <v>18775</v>
      </c>
      <c r="K4536">
        <v>9266</v>
      </c>
      <c r="L4536">
        <v>166461534</v>
      </c>
      <c r="M4536">
        <v>164347071</v>
      </c>
      <c r="N4536">
        <v>2044</v>
      </c>
      <c r="O4536">
        <v>268</v>
      </c>
      <c r="P4536">
        <v>5512990</v>
      </c>
      <c r="Q4536">
        <v>5118177</v>
      </c>
      <c r="R4536">
        <v>2.2599999999999998</v>
      </c>
      <c r="S4536">
        <v>2.4300000000000002</v>
      </c>
      <c r="T4536">
        <v>1.43</v>
      </c>
      <c r="U4536">
        <v>1.22</v>
      </c>
      <c r="V4536">
        <v>20.74</v>
      </c>
      <c r="W4536">
        <v>83.96</v>
      </c>
      <c r="X4536">
        <v>43.29</v>
      </c>
      <c r="Y4536">
        <v>39.15</v>
      </c>
    </row>
    <row r="4537" spans="1:25" x14ac:dyDescent="0.25">
      <c r="A4537" s="1" t="s">
        <v>60780</v>
      </c>
      <c r="B4537">
        <v>36</v>
      </c>
      <c r="C4537">
        <v>80632</v>
      </c>
      <c r="D4537" s="1" t="s">
        <v>140568</v>
      </c>
      <c r="E4537">
        <v>3680632</v>
      </c>
      <c r="F4537">
        <v>1298</v>
      </c>
      <c r="G4537">
        <v>614</v>
      </c>
      <c r="H4537">
        <v>16713239</v>
      </c>
      <c r="I4537">
        <v>16523394</v>
      </c>
      <c r="J4537">
        <v>18775</v>
      </c>
      <c r="K4537">
        <v>9266</v>
      </c>
      <c r="L4537">
        <v>166461534</v>
      </c>
      <c r="M4537">
        <v>164347071</v>
      </c>
      <c r="N4537">
        <v>1472</v>
      </c>
      <c r="O4537">
        <v>685</v>
      </c>
      <c r="P4537">
        <v>17463076</v>
      </c>
      <c r="Q4537">
        <v>17273231</v>
      </c>
      <c r="R4537">
        <v>6.91</v>
      </c>
      <c r="S4537">
        <v>6.63</v>
      </c>
      <c r="T4537">
        <v>10.039999999999999</v>
      </c>
      <c r="U4537">
        <v>10.050000000000001</v>
      </c>
      <c r="V4537">
        <v>88.18</v>
      </c>
      <c r="W4537">
        <v>89.64</v>
      </c>
      <c r="X4537">
        <v>95.71</v>
      </c>
      <c r="Y4537">
        <v>95.66</v>
      </c>
    </row>
    <row r="4538" spans="1:25" x14ac:dyDescent="0.25">
      <c r="A4538" s="1" t="s">
        <v>74108</v>
      </c>
      <c r="B4538">
        <v>36</v>
      </c>
      <c r="C4538">
        <v>56231</v>
      </c>
      <c r="D4538" s="1" t="s">
        <v>59130</v>
      </c>
      <c r="E4538">
        <v>3656231</v>
      </c>
      <c r="F4538">
        <v>479</v>
      </c>
      <c r="G4538">
        <v>210</v>
      </c>
      <c r="H4538">
        <v>5713962</v>
      </c>
      <c r="I4538">
        <v>5698473</v>
      </c>
      <c r="J4538">
        <v>2088</v>
      </c>
      <c r="K4538">
        <v>804</v>
      </c>
      <c r="L4538">
        <v>138775350</v>
      </c>
      <c r="M4538">
        <v>138165475</v>
      </c>
      <c r="N4538">
        <v>479</v>
      </c>
      <c r="O4538">
        <v>210</v>
      </c>
      <c r="P4538">
        <v>5713962</v>
      </c>
      <c r="Q4538">
        <v>5698473</v>
      </c>
      <c r="R4538">
        <v>22.94</v>
      </c>
      <c r="S4538">
        <v>26.12</v>
      </c>
      <c r="T4538">
        <v>4.12</v>
      </c>
      <c r="U4538">
        <v>4.12</v>
      </c>
      <c r="V4538">
        <v>100</v>
      </c>
      <c r="W4538">
        <v>100</v>
      </c>
      <c r="X4538">
        <v>100</v>
      </c>
      <c r="Y4538">
        <v>100</v>
      </c>
    </row>
    <row r="4539" spans="1:25" x14ac:dyDescent="0.25">
      <c r="A4539" s="1" t="s">
        <v>74110</v>
      </c>
      <c r="B4539">
        <v>36</v>
      </c>
      <c r="C4539">
        <v>8488</v>
      </c>
      <c r="D4539" s="1" t="s">
        <v>59130</v>
      </c>
      <c r="E4539">
        <v>3608488</v>
      </c>
      <c r="F4539">
        <v>40</v>
      </c>
      <c r="G4539">
        <v>22</v>
      </c>
      <c r="H4539">
        <v>58614</v>
      </c>
      <c r="I4539">
        <v>58614</v>
      </c>
      <c r="J4539">
        <v>919</v>
      </c>
      <c r="K4539">
        <v>492</v>
      </c>
      <c r="L4539">
        <v>23617283</v>
      </c>
      <c r="M4539">
        <v>23612130</v>
      </c>
      <c r="N4539">
        <v>1486</v>
      </c>
      <c r="O4539">
        <v>656</v>
      </c>
      <c r="P4539">
        <v>4428203</v>
      </c>
      <c r="Q4539">
        <v>4428203</v>
      </c>
      <c r="R4539">
        <v>4.3499999999999996</v>
      </c>
      <c r="S4539">
        <v>4.47</v>
      </c>
      <c r="T4539">
        <v>0.25</v>
      </c>
      <c r="U4539">
        <v>0.25</v>
      </c>
      <c r="V4539">
        <v>2.69</v>
      </c>
      <c r="W4539">
        <v>3.35</v>
      </c>
      <c r="X4539">
        <v>1.32</v>
      </c>
      <c r="Y4539">
        <v>1.32</v>
      </c>
    </row>
    <row r="4540" spans="1:25" x14ac:dyDescent="0.25">
      <c r="A4540" s="1" t="s">
        <v>74111</v>
      </c>
      <c r="B4540">
        <v>36</v>
      </c>
      <c r="C4540">
        <v>59498</v>
      </c>
      <c r="D4540" s="1" t="s">
        <v>59130</v>
      </c>
      <c r="E4540">
        <v>3659498</v>
      </c>
      <c r="F4540">
        <v>1014</v>
      </c>
      <c r="G4540">
        <v>457</v>
      </c>
      <c r="H4540">
        <v>2077310</v>
      </c>
      <c r="I4540">
        <v>2077310</v>
      </c>
      <c r="J4540">
        <v>2963</v>
      </c>
      <c r="K4540">
        <v>1342</v>
      </c>
      <c r="L4540">
        <v>77467773</v>
      </c>
      <c r="M4540">
        <v>76684751</v>
      </c>
      <c r="N4540">
        <v>1014</v>
      </c>
      <c r="O4540">
        <v>457</v>
      </c>
      <c r="P4540">
        <v>2077310</v>
      </c>
      <c r="Q4540">
        <v>2077310</v>
      </c>
      <c r="R4540">
        <v>34.22</v>
      </c>
      <c r="S4540">
        <v>34.049999999999997</v>
      </c>
      <c r="T4540">
        <v>2.68</v>
      </c>
      <c r="U4540">
        <v>2.71</v>
      </c>
      <c r="V4540">
        <v>100</v>
      </c>
      <c r="W4540">
        <v>100</v>
      </c>
      <c r="X4540">
        <v>100</v>
      </c>
      <c r="Y4540">
        <v>100</v>
      </c>
    </row>
    <row r="4541" spans="1:25" x14ac:dyDescent="0.25">
      <c r="A4541" s="1" t="s">
        <v>74111</v>
      </c>
      <c r="B4541">
        <v>36</v>
      </c>
      <c r="C4541">
        <v>80632</v>
      </c>
      <c r="D4541" s="1" t="s">
        <v>140568</v>
      </c>
      <c r="E4541">
        <v>3680632</v>
      </c>
      <c r="F4541">
        <v>11</v>
      </c>
      <c r="G4541">
        <v>4</v>
      </c>
      <c r="H4541">
        <v>204834</v>
      </c>
      <c r="I4541">
        <v>204834</v>
      </c>
      <c r="J4541">
        <v>2963</v>
      </c>
      <c r="K4541">
        <v>1342</v>
      </c>
      <c r="L4541">
        <v>77467773</v>
      </c>
      <c r="M4541">
        <v>76684751</v>
      </c>
      <c r="N4541">
        <v>1472</v>
      </c>
      <c r="O4541">
        <v>685</v>
      </c>
      <c r="P4541">
        <v>17463076</v>
      </c>
      <c r="Q4541">
        <v>17273231</v>
      </c>
      <c r="R4541">
        <v>0.37</v>
      </c>
      <c r="S4541">
        <v>0.3</v>
      </c>
      <c r="T4541">
        <v>0.26</v>
      </c>
      <c r="U4541">
        <v>0.27</v>
      </c>
      <c r="V4541">
        <v>0.75</v>
      </c>
      <c r="W4541">
        <v>0.57999999999999996</v>
      </c>
      <c r="X4541">
        <v>1.17</v>
      </c>
      <c r="Y4541">
        <v>1.19</v>
      </c>
    </row>
    <row r="4542" spans="1:25" x14ac:dyDescent="0.25">
      <c r="A4542" s="1" t="s">
        <v>74113</v>
      </c>
      <c r="B4542">
        <v>36</v>
      </c>
      <c r="C4542">
        <v>22843</v>
      </c>
      <c r="D4542" s="1" t="s">
        <v>59130</v>
      </c>
      <c r="E4542">
        <v>3622843</v>
      </c>
      <c r="F4542">
        <v>620</v>
      </c>
      <c r="G4542">
        <v>237</v>
      </c>
      <c r="H4542">
        <v>2820731</v>
      </c>
      <c r="I4542">
        <v>2818956</v>
      </c>
      <c r="J4542">
        <v>4255</v>
      </c>
      <c r="K4542">
        <v>1795</v>
      </c>
      <c r="L4542">
        <v>192078408</v>
      </c>
      <c r="M4542">
        <v>191303981</v>
      </c>
      <c r="N4542">
        <v>620</v>
      </c>
      <c r="O4542">
        <v>237</v>
      </c>
      <c r="P4542">
        <v>2820731</v>
      </c>
      <c r="Q4542">
        <v>2818956</v>
      </c>
      <c r="R4542">
        <v>14.57</v>
      </c>
      <c r="S4542">
        <v>13.2</v>
      </c>
      <c r="T4542">
        <v>1.47</v>
      </c>
      <c r="U4542">
        <v>1.47</v>
      </c>
      <c r="V4542">
        <v>100</v>
      </c>
      <c r="W4542">
        <v>100</v>
      </c>
      <c r="X4542">
        <v>100</v>
      </c>
      <c r="Y4542">
        <v>100</v>
      </c>
    </row>
    <row r="4543" spans="1:25" x14ac:dyDescent="0.25">
      <c r="A4543" s="1" t="s">
        <v>74113</v>
      </c>
      <c r="B4543">
        <v>36</v>
      </c>
      <c r="C4543">
        <v>60576</v>
      </c>
      <c r="D4543" s="1" t="s">
        <v>59130</v>
      </c>
      <c r="E4543">
        <v>3660576</v>
      </c>
      <c r="F4543">
        <v>1286</v>
      </c>
      <c r="G4543">
        <v>563</v>
      </c>
      <c r="H4543">
        <v>8447322</v>
      </c>
      <c r="I4543">
        <v>8419704</v>
      </c>
      <c r="J4543">
        <v>4255</v>
      </c>
      <c r="K4543">
        <v>1795</v>
      </c>
      <c r="L4543">
        <v>192078408</v>
      </c>
      <c r="M4543">
        <v>191303981</v>
      </c>
      <c r="N4543">
        <v>1286</v>
      </c>
      <c r="O4543">
        <v>563</v>
      </c>
      <c r="P4543">
        <v>8447322</v>
      </c>
      <c r="Q4543">
        <v>8419704</v>
      </c>
      <c r="R4543">
        <v>30.22</v>
      </c>
      <c r="S4543">
        <v>31.36</v>
      </c>
      <c r="T4543">
        <v>4.4000000000000004</v>
      </c>
      <c r="U4543">
        <v>4.4000000000000004</v>
      </c>
      <c r="V4543">
        <v>100</v>
      </c>
      <c r="W4543">
        <v>100</v>
      </c>
      <c r="X4543">
        <v>100</v>
      </c>
      <c r="Y4543">
        <v>100</v>
      </c>
    </row>
    <row r="4544" spans="1:25" x14ac:dyDescent="0.25">
      <c r="A4544" s="1" t="s">
        <v>74115</v>
      </c>
      <c r="B4544">
        <v>36</v>
      </c>
      <c r="C4544">
        <v>61434</v>
      </c>
      <c r="D4544" s="1" t="s">
        <v>59130</v>
      </c>
      <c r="E4544">
        <v>3661434</v>
      </c>
      <c r="F4544">
        <v>141</v>
      </c>
      <c r="G4544">
        <v>50</v>
      </c>
      <c r="H4544">
        <v>326165</v>
      </c>
      <c r="I4544">
        <v>326165</v>
      </c>
      <c r="J4544">
        <v>151</v>
      </c>
      <c r="K4544">
        <v>52</v>
      </c>
      <c r="L4544">
        <v>461338</v>
      </c>
      <c r="M4544">
        <v>461338</v>
      </c>
      <c r="N4544">
        <v>450</v>
      </c>
      <c r="O4544">
        <v>192</v>
      </c>
      <c r="P4544">
        <v>2331432</v>
      </c>
      <c r="Q4544">
        <v>2331432</v>
      </c>
      <c r="R4544">
        <v>93.38</v>
      </c>
      <c r="S4544">
        <v>96.15</v>
      </c>
      <c r="T4544">
        <v>70.7</v>
      </c>
      <c r="U4544">
        <v>70.7</v>
      </c>
      <c r="V4544">
        <v>31.33</v>
      </c>
      <c r="W4544">
        <v>26.04</v>
      </c>
      <c r="X4544">
        <v>13.99</v>
      </c>
      <c r="Y4544">
        <v>13.99</v>
      </c>
    </row>
    <row r="4545" spans="1:25" x14ac:dyDescent="0.25">
      <c r="A4545" s="1" t="s">
        <v>74116</v>
      </c>
      <c r="B4545">
        <v>36</v>
      </c>
      <c r="C4545">
        <v>61874</v>
      </c>
      <c r="D4545" s="1" t="s">
        <v>140568</v>
      </c>
      <c r="E4545">
        <v>3661874</v>
      </c>
      <c r="F4545">
        <v>872</v>
      </c>
      <c r="G4545">
        <v>444</v>
      </c>
      <c r="H4545">
        <v>3553150</v>
      </c>
      <c r="I4545">
        <v>3553150</v>
      </c>
      <c r="J4545">
        <v>2537</v>
      </c>
      <c r="K4545">
        <v>1306</v>
      </c>
      <c r="L4545">
        <v>145611947</v>
      </c>
      <c r="M4545">
        <v>139959428</v>
      </c>
      <c r="N4545">
        <v>872</v>
      </c>
      <c r="O4545">
        <v>444</v>
      </c>
      <c r="P4545">
        <v>3553150</v>
      </c>
      <c r="Q4545">
        <v>3553150</v>
      </c>
      <c r="R4545">
        <v>34.369999999999997</v>
      </c>
      <c r="S4545">
        <v>34</v>
      </c>
      <c r="T4545">
        <v>2.44</v>
      </c>
      <c r="U4545">
        <v>2.54</v>
      </c>
      <c r="V4545">
        <v>100</v>
      </c>
      <c r="W4545">
        <v>100</v>
      </c>
      <c r="X4545">
        <v>100</v>
      </c>
      <c r="Y4545">
        <v>100</v>
      </c>
    </row>
    <row r="4546" spans="1:25" x14ac:dyDescent="0.25">
      <c r="A4546" s="1" t="s">
        <v>74118</v>
      </c>
      <c r="B4546">
        <v>36</v>
      </c>
      <c r="C4546">
        <v>64155</v>
      </c>
      <c r="D4546" s="1" t="s">
        <v>140568</v>
      </c>
      <c r="E4546">
        <v>3664155</v>
      </c>
      <c r="F4546">
        <v>363</v>
      </c>
      <c r="G4546">
        <v>161</v>
      </c>
      <c r="H4546">
        <v>1446807</v>
      </c>
      <c r="I4546">
        <v>1446807</v>
      </c>
      <c r="J4546">
        <v>667</v>
      </c>
      <c r="K4546">
        <v>706</v>
      </c>
      <c r="L4546">
        <v>39600716</v>
      </c>
      <c r="M4546">
        <v>37177259</v>
      </c>
      <c r="N4546">
        <v>363</v>
      </c>
      <c r="O4546">
        <v>161</v>
      </c>
      <c r="P4546">
        <v>1446807</v>
      </c>
      <c r="Q4546">
        <v>1446807</v>
      </c>
      <c r="R4546">
        <v>54.42</v>
      </c>
      <c r="S4546">
        <v>22.8</v>
      </c>
      <c r="T4546">
        <v>3.65</v>
      </c>
      <c r="U4546">
        <v>3.89</v>
      </c>
      <c r="V4546">
        <v>100</v>
      </c>
      <c r="W4546">
        <v>100</v>
      </c>
      <c r="X4546">
        <v>100</v>
      </c>
      <c r="Y4546">
        <v>100</v>
      </c>
    </row>
    <row r="4547" spans="1:25" x14ac:dyDescent="0.25">
      <c r="A4547" s="1" t="s">
        <v>74119</v>
      </c>
      <c r="B4547">
        <v>36</v>
      </c>
      <c r="C4547">
        <v>64551</v>
      </c>
      <c r="D4547" s="1" t="s">
        <v>140568</v>
      </c>
      <c r="E4547">
        <v>3664551</v>
      </c>
      <c r="F4547">
        <v>1453</v>
      </c>
      <c r="G4547">
        <v>2</v>
      </c>
      <c r="H4547">
        <v>1076111</v>
      </c>
      <c r="I4547">
        <v>1076111</v>
      </c>
      <c r="J4547">
        <v>1453</v>
      </c>
      <c r="K4547">
        <v>2</v>
      </c>
      <c r="L4547">
        <v>1076111</v>
      </c>
      <c r="M4547">
        <v>1076111</v>
      </c>
      <c r="N4547">
        <v>2044</v>
      </c>
      <c r="O4547">
        <v>268</v>
      </c>
      <c r="P4547">
        <v>5512990</v>
      </c>
      <c r="Q4547">
        <v>5118177</v>
      </c>
      <c r="R4547">
        <v>100</v>
      </c>
      <c r="S4547">
        <v>100</v>
      </c>
      <c r="T4547">
        <v>100</v>
      </c>
      <c r="U4547">
        <v>100</v>
      </c>
      <c r="V4547">
        <v>71.09</v>
      </c>
      <c r="W4547">
        <v>0.75</v>
      </c>
      <c r="X4547">
        <v>19.52</v>
      </c>
      <c r="Y4547">
        <v>21.03</v>
      </c>
    </row>
    <row r="4548" spans="1:25" x14ac:dyDescent="0.25">
      <c r="A4548" s="1" t="s">
        <v>74120</v>
      </c>
      <c r="B4548">
        <v>36</v>
      </c>
      <c r="C4548">
        <v>64749</v>
      </c>
      <c r="D4548" s="1" t="s">
        <v>140570</v>
      </c>
      <c r="E4548">
        <v>3664749</v>
      </c>
      <c r="F4548">
        <v>5815</v>
      </c>
      <c r="G4548">
        <v>2842</v>
      </c>
      <c r="H4548">
        <v>16099734</v>
      </c>
      <c r="I4548">
        <v>15473547</v>
      </c>
      <c r="J4548">
        <v>6932</v>
      </c>
      <c r="K4548">
        <v>3503</v>
      </c>
      <c r="L4548">
        <v>294892574</v>
      </c>
      <c r="M4548">
        <v>291889040</v>
      </c>
      <c r="N4548">
        <v>5815</v>
      </c>
      <c r="O4548">
        <v>2842</v>
      </c>
      <c r="P4548">
        <v>16150109</v>
      </c>
      <c r="Q4548">
        <v>15523922</v>
      </c>
      <c r="R4548">
        <v>83.89</v>
      </c>
      <c r="S4548">
        <v>81.13</v>
      </c>
      <c r="T4548">
        <v>5.46</v>
      </c>
      <c r="U4548">
        <v>5.3</v>
      </c>
      <c r="V4548">
        <v>100</v>
      </c>
      <c r="W4548">
        <v>100</v>
      </c>
      <c r="X4548">
        <v>99.69</v>
      </c>
      <c r="Y4548">
        <v>99.68</v>
      </c>
    </row>
    <row r="4549" spans="1:25" x14ac:dyDescent="0.25">
      <c r="A4549" s="1" t="s">
        <v>74122</v>
      </c>
      <c r="B4549">
        <v>36</v>
      </c>
      <c r="C4549">
        <v>66949</v>
      </c>
      <c r="D4549" s="1" t="s">
        <v>59130</v>
      </c>
      <c r="E4549">
        <v>3666949</v>
      </c>
      <c r="F4549">
        <v>730</v>
      </c>
      <c r="G4549">
        <v>318</v>
      </c>
      <c r="H4549">
        <v>2211178</v>
      </c>
      <c r="I4549">
        <v>2211178</v>
      </c>
      <c r="J4549">
        <v>2225</v>
      </c>
      <c r="K4549">
        <v>989</v>
      </c>
      <c r="L4549">
        <v>188292261</v>
      </c>
      <c r="M4549">
        <v>188068289</v>
      </c>
      <c r="N4549">
        <v>730</v>
      </c>
      <c r="O4549">
        <v>318</v>
      </c>
      <c r="P4549">
        <v>2211178</v>
      </c>
      <c r="Q4549">
        <v>2211178</v>
      </c>
      <c r="R4549">
        <v>32.81</v>
      </c>
      <c r="S4549">
        <v>32.15</v>
      </c>
      <c r="T4549">
        <v>1.17</v>
      </c>
      <c r="U4549">
        <v>1.18</v>
      </c>
      <c r="V4549">
        <v>100</v>
      </c>
      <c r="W4549">
        <v>100</v>
      </c>
      <c r="X4549">
        <v>100</v>
      </c>
      <c r="Y4549">
        <v>100</v>
      </c>
    </row>
    <row r="4550" spans="1:25" x14ac:dyDescent="0.25">
      <c r="A4550" s="1" t="s">
        <v>74123</v>
      </c>
      <c r="B4550">
        <v>36</v>
      </c>
      <c r="C4550">
        <v>67488</v>
      </c>
      <c r="D4550" s="1" t="s">
        <v>59130</v>
      </c>
      <c r="E4550">
        <v>3667488</v>
      </c>
      <c r="F4550">
        <v>588</v>
      </c>
      <c r="G4550">
        <v>272</v>
      </c>
      <c r="H4550">
        <v>4175188</v>
      </c>
      <c r="I4550">
        <v>4175188</v>
      </c>
      <c r="J4550">
        <v>2401</v>
      </c>
      <c r="K4550">
        <v>1101</v>
      </c>
      <c r="L4550">
        <v>142389153</v>
      </c>
      <c r="M4550">
        <v>142328450</v>
      </c>
      <c r="N4550">
        <v>588</v>
      </c>
      <c r="O4550">
        <v>272</v>
      </c>
      <c r="P4550">
        <v>4175188</v>
      </c>
      <c r="Q4550">
        <v>4175188</v>
      </c>
      <c r="R4550">
        <v>24.49</v>
      </c>
      <c r="S4550">
        <v>24.7</v>
      </c>
      <c r="T4550">
        <v>2.93</v>
      </c>
      <c r="U4550">
        <v>2.93</v>
      </c>
      <c r="V4550">
        <v>100</v>
      </c>
      <c r="W4550">
        <v>100</v>
      </c>
      <c r="X4550">
        <v>100</v>
      </c>
      <c r="Y4550">
        <v>100</v>
      </c>
    </row>
    <row r="4551" spans="1:25" x14ac:dyDescent="0.25">
      <c r="A4551" s="1" t="s">
        <v>74128</v>
      </c>
      <c r="B4551">
        <v>36</v>
      </c>
      <c r="C4551">
        <v>79939</v>
      </c>
      <c r="D4551" s="1" t="s">
        <v>59130</v>
      </c>
      <c r="E4551">
        <v>3679939</v>
      </c>
      <c r="F4551">
        <v>3224</v>
      </c>
      <c r="G4551">
        <v>1470</v>
      </c>
      <c r="H4551">
        <v>9899733</v>
      </c>
      <c r="I4551">
        <v>9899733</v>
      </c>
      <c r="J4551">
        <v>5121</v>
      </c>
      <c r="K4551">
        <v>2675</v>
      </c>
      <c r="L4551">
        <v>119146270</v>
      </c>
      <c r="M4551">
        <v>108797822</v>
      </c>
      <c r="N4551">
        <v>3224</v>
      </c>
      <c r="O4551">
        <v>1470</v>
      </c>
      <c r="P4551">
        <v>9899733</v>
      </c>
      <c r="Q4551">
        <v>9899733</v>
      </c>
      <c r="R4551">
        <v>62.96</v>
      </c>
      <c r="S4551">
        <v>54.95</v>
      </c>
      <c r="T4551">
        <v>8.31</v>
      </c>
      <c r="U4551">
        <v>9.1</v>
      </c>
      <c r="V4551">
        <v>100</v>
      </c>
      <c r="W4551">
        <v>100</v>
      </c>
      <c r="X4551">
        <v>100</v>
      </c>
      <c r="Y4551">
        <v>100</v>
      </c>
    </row>
    <row r="4552" spans="1:25" x14ac:dyDescent="0.25">
      <c r="A4552" s="1" t="s">
        <v>74129</v>
      </c>
      <c r="B4552">
        <v>36</v>
      </c>
      <c r="C4552">
        <v>80632</v>
      </c>
      <c r="D4552" s="1" t="s">
        <v>140568</v>
      </c>
      <c r="E4552">
        <v>3680632</v>
      </c>
      <c r="F4552">
        <v>163</v>
      </c>
      <c r="G4552">
        <v>67</v>
      </c>
      <c r="H4552">
        <v>545003</v>
      </c>
      <c r="I4552">
        <v>545003</v>
      </c>
      <c r="J4552">
        <v>163</v>
      </c>
      <c r="K4552">
        <v>67</v>
      </c>
      <c r="L4552">
        <v>545003</v>
      </c>
      <c r="M4552">
        <v>545003</v>
      </c>
      <c r="N4552">
        <v>1472</v>
      </c>
      <c r="O4552">
        <v>685</v>
      </c>
      <c r="P4552">
        <v>17463076</v>
      </c>
      <c r="Q4552">
        <v>17273231</v>
      </c>
      <c r="R4552">
        <v>100</v>
      </c>
      <c r="S4552">
        <v>100</v>
      </c>
      <c r="T4552">
        <v>100</v>
      </c>
      <c r="U4552">
        <v>100</v>
      </c>
      <c r="V4552">
        <v>11.07</v>
      </c>
      <c r="W4552">
        <v>9.7799999999999994</v>
      </c>
      <c r="X4552">
        <v>3.12</v>
      </c>
      <c r="Y4552">
        <v>3.16</v>
      </c>
    </row>
    <row r="4553" spans="1:25" x14ac:dyDescent="0.25">
      <c r="A4553" s="1" t="s">
        <v>74142</v>
      </c>
      <c r="B4553">
        <v>36</v>
      </c>
      <c r="C4553">
        <v>276</v>
      </c>
      <c r="D4553" s="1" t="s">
        <v>59130</v>
      </c>
      <c r="E4553">
        <v>3600276</v>
      </c>
      <c r="F4553">
        <v>1763</v>
      </c>
      <c r="G4553">
        <v>770</v>
      </c>
      <c r="H4553">
        <v>4902287</v>
      </c>
      <c r="I4553">
        <v>4902287</v>
      </c>
      <c r="J4553">
        <v>5475</v>
      </c>
      <c r="K4553">
        <v>2522</v>
      </c>
      <c r="L4553">
        <v>282459847</v>
      </c>
      <c r="M4553">
        <v>281410630</v>
      </c>
      <c r="N4553">
        <v>1763</v>
      </c>
      <c r="O4553">
        <v>770</v>
      </c>
      <c r="P4553">
        <v>4902287</v>
      </c>
      <c r="Q4553">
        <v>4902287</v>
      </c>
      <c r="R4553">
        <v>32.200000000000003</v>
      </c>
      <c r="S4553">
        <v>30.53</v>
      </c>
      <c r="T4553">
        <v>1.74</v>
      </c>
      <c r="U4553">
        <v>1.74</v>
      </c>
      <c r="V4553">
        <v>100</v>
      </c>
      <c r="W4553">
        <v>100</v>
      </c>
      <c r="X4553">
        <v>100</v>
      </c>
      <c r="Y4553">
        <v>100</v>
      </c>
    </row>
    <row r="4554" spans="1:25" x14ac:dyDescent="0.25">
      <c r="A4554" s="1" t="s">
        <v>74143</v>
      </c>
      <c r="B4554">
        <v>36</v>
      </c>
      <c r="C4554">
        <v>1198</v>
      </c>
      <c r="D4554" s="1" t="s">
        <v>59130</v>
      </c>
      <c r="E4554">
        <v>3601198</v>
      </c>
      <c r="F4554">
        <v>4135</v>
      </c>
      <c r="G4554">
        <v>560</v>
      </c>
      <c r="H4554">
        <v>2691433</v>
      </c>
      <c r="I4554">
        <v>2691433</v>
      </c>
      <c r="J4554">
        <v>4135</v>
      </c>
      <c r="K4554">
        <v>560</v>
      </c>
      <c r="L4554">
        <v>2694190</v>
      </c>
      <c r="M4554">
        <v>2694190</v>
      </c>
      <c r="N4554">
        <v>4174</v>
      </c>
      <c r="O4554">
        <v>581</v>
      </c>
      <c r="P4554">
        <v>3081676</v>
      </c>
      <c r="Q4554">
        <v>3081676</v>
      </c>
      <c r="R4554">
        <v>100</v>
      </c>
      <c r="S4554">
        <v>100</v>
      </c>
      <c r="T4554">
        <v>99.9</v>
      </c>
      <c r="U4554">
        <v>99.9</v>
      </c>
      <c r="V4554">
        <v>99.07</v>
      </c>
      <c r="W4554">
        <v>96.39</v>
      </c>
      <c r="X4554">
        <v>87.34</v>
      </c>
      <c r="Y4554">
        <v>87.34</v>
      </c>
    </row>
    <row r="4555" spans="1:25" x14ac:dyDescent="0.25">
      <c r="A4555" s="1" t="s">
        <v>74144</v>
      </c>
      <c r="B4555">
        <v>36</v>
      </c>
      <c r="C4555">
        <v>1198</v>
      </c>
      <c r="D4555" s="1" t="s">
        <v>59130</v>
      </c>
      <c r="E4555">
        <v>3601198</v>
      </c>
      <c r="F4555">
        <v>39</v>
      </c>
      <c r="G4555">
        <v>21</v>
      </c>
      <c r="H4555">
        <v>390243</v>
      </c>
      <c r="I4555">
        <v>390243</v>
      </c>
      <c r="J4555">
        <v>1174</v>
      </c>
      <c r="K4555">
        <v>609</v>
      </c>
      <c r="L4555">
        <v>64803029</v>
      </c>
      <c r="M4555">
        <v>64552064</v>
      </c>
      <c r="N4555">
        <v>4174</v>
      </c>
      <c r="O4555">
        <v>581</v>
      </c>
      <c r="P4555">
        <v>3081676</v>
      </c>
      <c r="Q4555">
        <v>3081676</v>
      </c>
      <c r="R4555">
        <v>3.32</v>
      </c>
      <c r="S4555">
        <v>3.45</v>
      </c>
      <c r="T4555">
        <v>0.6</v>
      </c>
      <c r="U4555">
        <v>0.6</v>
      </c>
      <c r="V4555">
        <v>0.93</v>
      </c>
      <c r="W4555">
        <v>3.61</v>
      </c>
      <c r="X4555">
        <v>12.66</v>
      </c>
      <c r="Y4555">
        <v>12.66</v>
      </c>
    </row>
    <row r="4556" spans="1:25" x14ac:dyDescent="0.25">
      <c r="A4556" s="1" t="s">
        <v>74145</v>
      </c>
      <c r="B4556">
        <v>36</v>
      </c>
      <c r="C4556">
        <v>1440</v>
      </c>
      <c r="D4556" s="1" t="s">
        <v>59130</v>
      </c>
      <c r="E4556">
        <v>3601440</v>
      </c>
      <c r="F4556">
        <v>419</v>
      </c>
      <c r="G4556">
        <v>190</v>
      </c>
      <c r="H4556">
        <v>1281762</v>
      </c>
      <c r="I4556">
        <v>1281762</v>
      </c>
      <c r="J4556">
        <v>1479</v>
      </c>
      <c r="K4556">
        <v>880</v>
      </c>
      <c r="L4556">
        <v>144950837</v>
      </c>
      <c r="M4556">
        <v>144718714</v>
      </c>
      <c r="N4556">
        <v>466</v>
      </c>
      <c r="O4556">
        <v>212</v>
      </c>
      <c r="P4556">
        <v>1461648</v>
      </c>
      <c r="Q4556">
        <v>1461648</v>
      </c>
      <c r="R4556">
        <v>28.33</v>
      </c>
      <c r="S4556">
        <v>21.59</v>
      </c>
      <c r="T4556">
        <v>0.88</v>
      </c>
      <c r="U4556">
        <v>0.89</v>
      </c>
      <c r="V4556">
        <v>89.91</v>
      </c>
      <c r="W4556">
        <v>89.62</v>
      </c>
      <c r="X4556">
        <v>87.69</v>
      </c>
      <c r="Y4556">
        <v>87.69</v>
      </c>
    </row>
    <row r="4557" spans="1:25" x14ac:dyDescent="0.25">
      <c r="A4557" s="1" t="s">
        <v>71638</v>
      </c>
      <c r="B4557">
        <v>36</v>
      </c>
      <c r="C4557">
        <v>2143</v>
      </c>
      <c r="D4557" s="1" t="s">
        <v>59130</v>
      </c>
      <c r="E4557">
        <v>3602143</v>
      </c>
      <c r="F4557">
        <v>1042</v>
      </c>
      <c r="G4557">
        <v>461</v>
      </c>
      <c r="H4557">
        <v>2631887</v>
      </c>
      <c r="I4557">
        <v>2592522</v>
      </c>
      <c r="J4557">
        <v>2269</v>
      </c>
      <c r="K4557">
        <v>1172</v>
      </c>
      <c r="L4557">
        <v>178476053</v>
      </c>
      <c r="M4557">
        <v>178016450</v>
      </c>
      <c r="N4557">
        <v>1042</v>
      </c>
      <c r="O4557">
        <v>461</v>
      </c>
      <c r="P4557">
        <v>2631887</v>
      </c>
      <c r="Q4557">
        <v>2592522</v>
      </c>
      <c r="R4557">
        <v>45.92</v>
      </c>
      <c r="S4557">
        <v>39.33</v>
      </c>
      <c r="T4557">
        <v>1.47</v>
      </c>
      <c r="U4557">
        <v>1.46</v>
      </c>
      <c r="V4557">
        <v>100</v>
      </c>
      <c r="W4557">
        <v>100</v>
      </c>
      <c r="X4557">
        <v>100</v>
      </c>
      <c r="Y4557">
        <v>100</v>
      </c>
    </row>
    <row r="4558" spans="1:25" x14ac:dyDescent="0.25">
      <c r="A4558" s="1" t="s">
        <v>71639</v>
      </c>
      <c r="B4558">
        <v>36</v>
      </c>
      <c r="C4558">
        <v>2583</v>
      </c>
      <c r="D4558" s="1" t="s">
        <v>59130</v>
      </c>
      <c r="E4558">
        <v>3602583</v>
      </c>
      <c r="F4558">
        <v>844</v>
      </c>
      <c r="G4558">
        <v>379</v>
      </c>
      <c r="H4558">
        <v>1798123</v>
      </c>
      <c r="I4558">
        <v>1798123</v>
      </c>
      <c r="J4558">
        <v>3076</v>
      </c>
      <c r="K4558">
        <v>1477</v>
      </c>
      <c r="L4558">
        <v>175779808</v>
      </c>
      <c r="M4558">
        <v>175202573</v>
      </c>
      <c r="N4558">
        <v>844</v>
      </c>
      <c r="O4558">
        <v>379</v>
      </c>
      <c r="P4558">
        <v>1798123</v>
      </c>
      <c r="Q4558">
        <v>1798123</v>
      </c>
      <c r="R4558">
        <v>27.44</v>
      </c>
      <c r="S4558">
        <v>25.66</v>
      </c>
      <c r="T4558">
        <v>1.02</v>
      </c>
      <c r="U4558">
        <v>1.03</v>
      </c>
      <c r="V4558">
        <v>100</v>
      </c>
      <c r="W4558">
        <v>100</v>
      </c>
      <c r="X4558">
        <v>100</v>
      </c>
      <c r="Y4558">
        <v>100</v>
      </c>
    </row>
    <row r="4559" spans="1:25" x14ac:dyDescent="0.25">
      <c r="A4559" s="1" t="s">
        <v>71641</v>
      </c>
      <c r="B4559">
        <v>36</v>
      </c>
      <c r="C4559">
        <v>3331</v>
      </c>
      <c r="D4559" s="1" t="s">
        <v>59130</v>
      </c>
      <c r="E4559">
        <v>3603331</v>
      </c>
      <c r="F4559">
        <v>946</v>
      </c>
      <c r="G4559">
        <v>393</v>
      </c>
      <c r="H4559">
        <v>3440184</v>
      </c>
      <c r="I4559">
        <v>3434670</v>
      </c>
      <c r="J4559">
        <v>2552</v>
      </c>
      <c r="K4559">
        <v>1249</v>
      </c>
      <c r="L4559">
        <v>144682178</v>
      </c>
      <c r="M4559">
        <v>144350779</v>
      </c>
      <c r="N4559">
        <v>946</v>
      </c>
      <c r="O4559">
        <v>393</v>
      </c>
      <c r="P4559">
        <v>3440184</v>
      </c>
      <c r="Q4559">
        <v>3434670</v>
      </c>
      <c r="R4559">
        <v>37.07</v>
      </c>
      <c r="S4559">
        <v>31.47</v>
      </c>
      <c r="T4559">
        <v>2.38</v>
      </c>
      <c r="U4559">
        <v>2.38</v>
      </c>
      <c r="V4559">
        <v>100</v>
      </c>
      <c r="W4559">
        <v>100</v>
      </c>
      <c r="X4559">
        <v>100</v>
      </c>
      <c r="Y4559">
        <v>100</v>
      </c>
    </row>
    <row r="4560" spans="1:25" x14ac:dyDescent="0.25">
      <c r="A4560" s="1" t="s">
        <v>71642</v>
      </c>
      <c r="B4560">
        <v>36</v>
      </c>
      <c r="C4560">
        <v>4759</v>
      </c>
      <c r="D4560" s="1" t="s">
        <v>59130</v>
      </c>
      <c r="E4560">
        <v>3604759</v>
      </c>
      <c r="F4560">
        <v>5786</v>
      </c>
      <c r="G4560">
        <v>2934</v>
      </c>
      <c r="H4560">
        <v>8222929</v>
      </c>
      <c r="I4560">
        <v>8222014</v>
      </c>
      <c r="J4560">
        <v>12356</v>
      </c>
      <c r="K4560">
        <v>5955</v>
      </c>
      <c r="L4560">
        <v>313916119</v>
      </c>
      <c r="M4560">
        <v>312850512</v>
      </c>
      <c r="N4560">
        <v>5786</v>
      </c>
      <c r="O4560">
        <v>2934</v>
      </c>
      <c r="P4560">
        <v>8222929</v>
      </c>
      <c r="Q4560">
        <v>8222014</v>
      </c>
      <c r="R4560">
        <v>46.83</v>
      </c>
      <c r="S4560">
        <v>49.27</v>
      </c>
      <c r="T4560">
        <v>2.62</v>
      </c>
      <c r="U4560">
        <v>2.63</v>
      </c>
      <c r="V4560">
        <v>100</v>
      </c>
      <c r="W4560">
        <v>100</v>
      </c>
      <c r="X4560">
        <v>100</v>
      </c>
      <c r="Y4560">
        <v>100</v>
      </c>
    </row>
    <row r="4561" spans="1:25" x14ac:dyDescent="0.25">
      <c r="A4561" s="1" t="s">
        <v>71645</v>
      </c>
      <c r="B4561">
        <v>36</v>
      </c>
      <c r="C4561">
        <v>2176</v>
      </c>
      <c r="D4561" s="1" t="s">
        <v>59130</v>
      </c>
      <c r="E4561">
        <v>3602176</v>
      </c>
      <c r="F4561">
        <v>0</v>
      </c>
      <c r="G4561">
        <v>0</v>
      </c>
      <c r="H4561">
        <v>36933</v>
      </c>
      <c r="I4561">
        <v>36933</v>
      </c>
      <c r="J4561">
        <v>2520</v>
      </c>
      <c r="K4561">
        <v>1396</v>
      </c>
      <c r="L4561">
        <v>157930206</v>
      </c>
      <c r="M4561">
        <v>157509358</v>
      </c>
      <c r="N4561">
        <v>869</v>
      </c>
      <c r="O4561">
        <v>397</v>
      </c>
      <c r="P4561">
        <v>5573330</v>
      </c>
      <c r="Q4561">
        <v>5573330</v>
      </c>
      <c r="R4561">
        <v>0</v>
      </c>
      <c r="S4561">
        <v>0</v>
      </c>
      <c r="T4561">
        <v>0.02</v>
      </c>
      <c r="U4561">
        <v>0.02</v>
      </c>
      <c r="V4561">
        <v>0</v>
      </c>
      <c r="W4561">
        <v>0</v>
      </c>
      <c r="X4561">
        <v>0.66</v>
      </c>
      <c r="Y4561">
        <v>0.66</v>
      </c>
    </row>
    <row r="4562" spans="1:25" x14ac:dyDescent="0.25">
      <c r="A4562" s="1" t="s">
        <v>71645</v>
      </c>
      <c r="B4562">
        <v>36</v>
      </c>
      <c r="C4562">
        <v>5815</v>
      </c>
      <c r="D4562" s="1" t="s">
        <v>59130</v>
      </c>
      <c r="E4562">
        <v>3605815</v>
      </c>
      <c r="F4562">
        <v>969</v>
      </c>
      <c r="G4562">
        <v>455</v>
      </c>
      <c r="H4562">
        <v>2583372</v>
      </c>
      <c r="I4562">
        <v>2579202</v>
      </c>
      <c r="J4562">
        <v>2520</v>
      </c>
      <c r="K4562">
        <v>1396</v>
      </c>
      <c r="L4562">
        <v>157930206</v>
      </c>
      <c r="M4562">
        <v>157509358</v>
      </c>
      <c r="N4562">
        <v>969</v>
      </c>
      <c r="O4562">
        <v>455</v>
      </c>
      <c r="P4562">
        <v>2583372</v>
      </c>
      <c r="Q4562">
        <v>2579202</v>
      </c>
      <c r="R4562">
        <v>38.450000000000003</v>
      </c>
      <c r="S4562">
        <v>32.590000000000003</v>
      </c>
      <c r="T4562">
        <v>1.64</v>
      </c>
      <c r="U4562">
        <v>1.64</v>
      </c>
      <c r="V4562">
        <v>100</v>
      </c>
      <c r="W4562">
        <v>100</v>
      </c>
      <c r="X4562">
        <v>100</v>
      </c>
      <c r="Y4562">
        <v>100</v>
      </c>
    </row>
    <row r="4563" spans="1:25" x14ac:dyDescent="0.25">
      <c r="A4563" s="1" t="s">
        <v>71645</v>
      </c>
      <c r="B4563">
        <v>36</v>
      </c>
      <c r="C4563">
        <v>65761</v>
      </c>
      <c r="D4563" s="1" t="s">
        <v>140568</v>
      </c>
      <c r="E4563">
        <v>3665761</v>
      </c>
      <c r="F4563">
        <v>3</v>
      </c>
      <c r="G4563">
        <v>1</v>
      </c>
      <c r="H4563">
        <v>29981</v>
      </c>
      <c r="I4563">
        <v>29981</v>
      </c>
      <c r="J4563">
        <v>2520</v>
      </c>
      <c r="K4563">
        <v>1396</v>
      </c>
      <c r="L4563">
        <v>157930206</v>
      </c>
      <c r="M4563">
        <v>157509358</v>
      </c>
      <c r="N4563">
        <v>609</v>
      </c>
      <c r="O4563">
        <v>275</v>
      </c>
      <c r="P4563">
        <v>3501697</v>
      </c>
      <c r="Q4563">
        <v>3501697</v>
      </c>
      <c r="R4563">
        <v>0.12</v>
      </c>
      <c r="S4563">
        <v>7.0000000000000007E-2</v>
      </c>
      <c r="T4563">
        <v>0.02</v>
      </c>
      <c r="U4563">
        <v>0.02</v>
      </c>
      <c r="V4563">
        <v>0.49</v>
      </c>
      <c r="W4563">
        <v>0.36</v>
      </c>
      <c r="X4563">
        <v>0.86</v>
      </c>
      <c r="Y4563">
        <v>0.86</v>
      </c>
    </row>
    <row r="4564" spans="1:25" x14ac:dyDescent="0.25">
      <c r="A4564" s="1" t="s">
        <v>71646</v>
      </c>
      <c r="B4564">
        <v>36</v>
      </c>
      <c r="C4564">
        <v>6464</v>
      </c>
      <c r="D4564" s="1" t="s">
        <v>140568</v>
      </c>
      <c r="E4564">
        <v>3606464</v>
      </c>
      <c r="F4564">
        <v>1289</v>
      </c>
      <c r="G4564">
        <v>558</v>
      </c>
      <c r="H4564">
        <v>5352742</v>
      </c>
      <c r="I4564">
        <v>5304883</v>
      </c>
      <c r="J4564">
        <v>1931</v>
      </c>
      <c r="K4564">
        <v>825</v>
      </c>
      <c r="L4564">
        <v>23052477</v>
      </c>
      <c r="M4564">
        <v>22291331</v>
      </c>
      <c r="N4564">
        <v>5277</v>
      </c>
      <c r="O4564">
        <v>2244</v>
      </c>
      <c r="P4564">
        <v>42417889</v>
      </c>
      <c r="Q4564">
        <v>42217512</v>
      </c>
      <c r="R4564">
        <v>66.75</v>
      </c>
      <c r="S4564">
        <v>67.64</v>
      </c>
      <c r="T4564">
        <v>23.22</v>
      </c>
      <c r="U4564">
        <v>23.8</v>
      </c>
      <c r="V4564">
        <v>24.43</v>
      </c>
      <c r="W4564">
        <v>24.87</v>
      </c>
      <c r="X4564">
        <v>12.62</v>
      </c>
      <c r="Y4564">
        <v>12.57</v>
      </c>
    </row>
    <row r="4565" spans="1:25" x14ac:dyDescent="0.25">
      <c r="A4565" s="1" t="s">
        <v>71648</v>
      </c>
      <c r="B4565">
        <v>36</v>
      </c>
      <c r="C4565">
        <v>8004</v>
      </c>
      <c r="D4565" s="1" t="s">
        <v>140568</v>
      </c>
      <c r="E4565">
        <v>3608004</v>
      </c>
      <c r="F4565">
        <v>416</v>
      </c>
      <c r="G4565">
        <v>165</v>
      </c>
      <c r="H4565">
        <v>3198928</v>
      </c>
      <c r="I4565">
        <v>3168039</v>
      </c>
      <c r="J4565">
        <v>520</v>
      </c>
      <c r="K4565">
        <v>207</v>
      </c>
      <c r="L4565">
        <v>10031683</v>
      </c>
      <c r="M4565">
        <v>9975059</v>
      </c>
      <c r="N4565">
        <v>626</v>
      </c>
      <c r="O4565">
        <v>253</v>
      </c>
      <c r="P4565">
        <v>4248606</v>
      </c>
      <c r="Q4565">
        <v>4217481</v>
      </c>
      <c r="R4565">
        <v>80</v>
      </c>
      <c r="S4565">
        <v>79.709999999999994</v>
      </c>
      <c r="T4565">
        <v>31.89</v>
      </c>
      <c r="U4565">
        <v>31.76</v>
      </c>
      <c r="V4565">
        <v>66.45</v>
      </c>
      <c r="W4565">
        <v>65.22</v>
      </c>
      <c r="X4565">
        <v>75.290000000000006</v>
      </c>
      <c r="Y4565">
        <v>75.12</v>
      </c>
    </row>
    <row r="4566" spans="1:25" x14ac:dyDescent="0.25">
      <c r="A4566" s="1" t="s">
        <v>71650</v>
      </c>
      <c r="B4566">
        <v>36</v>
      </c>
      <c r="C4566">
        <v>11132</v>
      </c>
      <c r="D4566" s="1" t="s">
        <v>59130</v>
      </c>
      <c r="E4566">
        <v>3611132</v>
      </c>
      <c r="F4566">
        <v>340</v>
      </c>
      <c r="G4566">
        <v>166</v>
      </c>
      <c r="H4566">
        <v>2492481</v>
      </c>
      <c r="I4566">
        <v>2492481</v>
      </c>
      <c r="J4566">
        <v>1745</v>
      </c>
      <c r="K4566">
        <v>983</v>
      </c>
      <c r="L4566">
        <v>96610088</v>
      </c>
      <c r="M4566">
        <v>96595946</v>
      </c>
      <c r="N4566">
        <v>340</v>
      </c>
      <c r="O4566">
        <v>166</v>
      </c>
      <c r="P4566">
        <v>2492481</v>
      </c>
      <c r="Q4566">
        <v>2492481</v>
      </c>
      <c r="R4566">
        <v>19.48</v>
      </c>
      <c r="S4566">
        <v>16.89</v>
      </c>
      <c r="T4566">
        <v>2.58</v>
      </c>
      <c r="U4566">
        <v>2.58</v>
      </c>
      <c r="V4566">
        <v>100</v>
      </c>
      <c r="W4566">
        <v>100</v>
      </c>
      <c r="X4566">
        <v>100</v>
      </c>
      <c r="Y4566">
        <v>100</v>
      </c>
    </row>
    <row r="4567" spans="1:25" x14ac:dyDescent="0.25">
      <c r="A4567" s="1" t="s">
        <v>73516</v>
      </c>
      <c r="B4567">
        <v>36</v>
      </c>
      <c r="C4567">
        <v>11935</v>
      </c>
      <c r="D4567" s="1" t="s">
        <v>140568</v>
      </c>
      <c r="E4567">
        <v>3611935</v>
      </c>
      <c r="F4567">
        <v>713</v>
      </c>
      <c r="G4567">
        <v>304</v>
      </c>
      <c r="H4567">
        <v>4562084</v>
      </c>
      <c r="I4567">
        <v>4562084</v>
      </c>
      <c r="J4567">
        <v>3314</v>
      </c>
      <c r="K4567">
        <v>1394</v>
      </c>
      <c r="L4567">
        <v>140844387</v>
      </c>
      <c r="M4567">
        <v>140524424</v>
      </c>
      <c r="N4567">
        <v>713</v>
      </c>
      <c r="O4567">
        <v>304</v>
      </c>
      <c r="P4567">
        <v>4562084</v>
      </c>
      <c r="Q4567">
        <v>4562084</v>
      </c>
      <c r="R4567">
        <v>21.51</v>
      </c>
      <c r="S4567">
        <v>21.81</v>
      </c>
      <c r="T4567">
        <v>3.24</v>
      </c>
      <c r="U4567">
        <v>3.25</v>
      </c>
      <c r="V4567">
        <v>100</v>
      </c>
      <c r="W4567">
        <v>100</v>
      </c>
      <c r="X4567">
        <v>100</v>
      </c>
      <c r="Y4567">
        <v>100</v>
      </c>
    </row>
    <row r="4568" spans="1:25" x14ac:dyDescent="0.25">
      <c r="A4568" s="1" t="s">
        <v>73517</v>
      </c>
      <c r="B4568">
        <v>36</v>
      </c>
      <c r="C4568">
        <v>12177</v>
      </c>
      <c r="D4568" s="1" t="s">
        <v>59130</v>
      </c>
      <c r="E4568">
        <v>3612177</v>
      </c>
      <c r="F4568">
        <v>550</v>
      </c>
      <c r="G4568">
        <v>248</v>
      </c>
      <c r="H4568">
        <v>2751304</v>
      </c>
      <c r="I4568">
        <v>2751304</v>
      </c>
      <c r="J4568">
        <v>1169</v>
      </c>
      <c r="K4568">
        <v>722</v>
      </c>
      <c r="L4568">
        <v>128581123</v>
      </c>
      <c r="M4568">
        <v>128106755</v>
      </c>
      <c r="N4568">
        <v>550</v>
      </c>
      <c r="O4568">
        <v>248</v>
      </c>
      <c r="P4568">
        <v>2751304</v>
      </c>
      <c r="Q4568">
        <v>2751304</v>
      </c>
      <c r="R4568">
        <v>47.05</v>
      </c>
      <c r="S4568">
        <v>34.35</v>
      </c>
      <c r="T4568">
        <v>2.14</v>
      </c>
      <c r="U4568">
        <v>2.15</v>
      </c>
      <c r="V4568">
        <v>100</v>
      </c>
      <c r="W4568">
        <v>100</v>
      </c>
      <c r="X4568">
        <v>100</v>
      </c>
      <c r="Y4568">
        <v>100</v>
      </c>
    </row>
    <row r="4569" spans="1:25" x14ac:dyDescent="0.25">
      <c r="A4569" s="1" t="s">
        <v>73518</v>
      </c>
      <c r="B4569">
        <v>36</v>
      </c>
      <c r="C4569">
        <v>12254</v>
      </c>
      <c r="D4569" s="1" t="s">
        <v>59130</v>
      </c>
      <c r="E4569">
        <v>3612254</v>
      </c>
      <c r="F4569">
        <v>2270</v>
      </c>
      <c r="G4569">
        <v>987</v>
      </c>
      <c r="H4569">
        <v>2418196</v>
      </c>
      <c r="I4569">
        <v>2418196</v>
      </c>
      <c r="J4569">
        <v>3754</v>
      </c>
      <c r="K4569">
        <v>1915</v>
      </c>
      <c r="L4569">
        <v>200893025</v>
      </c>
      <c r="M4569">
        <v>200848764</v>
      </c>
      <c r="N4569">
        <v>2270</v>
      </c>
      <c r="O4569">
        <v>987</v>
      </c>
      <c r="P4569">
        <v>2418196</v>
      </c>
      <c r="Q4569">
        <v>2418196</v>
      </c>
      <c r="R4569">
        <v>60.47</v>
      </c>
      <c r="S4569">
        <v>51.54</v>
      </c>
      <c r="T4569">
        <v>1.2</v>
      </c>
      <c r="U4569">
        <v>1.2</v>
      </c>
      <c r="V4569">
        <v>100</v>
      </c>
      <c r="W4569">
        <v>100</v>
      </c>
      <c r="X4569">
        <v>100</v>
      </c>
      <c r="Y4569">
        <v>100</v>
      </c>
    </row>
    <row r="4570" spans="1:25" x14ac:dyDescent="0.25">
      <c r="A4570" s="1" t="s">
        <v>73521</v>
      </c>
      <c r="B4570">
        <v>36</v>
      </c>
      <c r="C4570">
        <v>16727</v>
      </c>
      <c r="D4570" s="1" t="s">
        <v>59130</v>
      </c>
      <c r="E4570">
        <v>3616727</v>
      </c>
      <c r="F4570">
        <v>838</v>
      </c>
      <c r="G4570">
        <v>358</v>
      </c>
      <c r="H4570">
        <v>3888774</v>
      </c>
      <c r="I4570">
        <v>3888774</v>
      </c>
      <c r="J4570">
        <v>2216</v>
      </c>
      <c r="K4570">
        <v>1163</v>
      </c>
      <c r="L4570">
        <v>158256476</v>
      </c>
      <c r="M4570">
        <v>157542122</v>
      </c>
      <c r="N4570">
        <v>838</v>
      </c>
      <c r="O4570">
        <v>358</v>
      </c>
      <c r="P4570">
        <v>3888774</v>
      </c>
      <c r="Q4570">
        <v>3888774</v>
      </c>
      <c r="R4570">
        <v>37.82</v>
      </c>
      <c r="S4570">
        <v>30.78</v>
      </c>
      <c r="T4570">
        <v>2.46</v>
      </c>
      <c r="U4570">
        <v>2.4700000000000002</v>
      </c>
      <c r="V4570">
        <v>100</v>
      </c>
      <c r="W4570">
        <v>100</v>
      </c>
      <c r="X4570">
        <v>100</v>
      </c>
      <c r="Y4570">
        <v>100</v>
      </c>
    </row>
    <row r="4571" spans="1:25" x14ac:dyDescent="0.25">
      <c r="A4571" s="1" t="s">
        <v>73522</v>
      </c>
      <c r="B4571">
        <v>36</v>
      </c>
      <c r="C4571">
        <v>18036</v>
      </c>
      <c r="D4571" s="1" t="s">
        <v>140568</v>
      </c>
      <c r="E4571">
        <v>3618036</v>
      </c>
      <c r="F4571">
        <v>191</v>
      </c>
      <c r="G4571">
        <v>82</v>
      </c>
      <c r="H4571">
        <v>233078</v>
      </c>
      <c r="I4571">
        <v>233078</v>
      </c>
      <c r="J4571">
        <v>191</v>
      </c>
      <c r="K4571">
        <v>82</v>
      </c>
      <c r="L4571">
        <v>233078</v>
      </c>
      <c r="M4571">
        <v>233078</v>
      </c>
      <c r="N4571">
        <v>598</v>
      </c>
      <c r="O4571">
        <v>287</v>
      </c>
      <c r="P4571">
        <v>2135320</v>
      </c>
      <c r="Q4571">
        <v>2135320</v>
      </c>
      <c r="R4571">
        <v>100</v>
      </c>
      <c r="S4571">
        <v>100</v>
      </c>
      <c r="T4571">
        <v>100</v>
      </c>
      <c r="U4571">
        <v>100</v>
      </c>
      <c r="V4571">
        <v>31.94</v>
      </c>
      <c r="W4571">
        <v>28.57</v>
      </c>
      <c r="X4571">
        <v>10.92</v>
      </c>
      <c r="Y4571">
        <v>10.92</v>
      </c>
    </row>
    <row r="4572" spans="1:25" x14ac:dyDescent="0.25">
      <c r="A4572" s="1" t="s">
        <v>73525</v>
      </c>
      <c r="B4572">
        <v>36</v>
      </c>
      <c r="C4572">
        <v>18256</v>
      </c>
      <c r="D4572" s="1" t="s">
        <v>140570</v>
      </c>
      <c r="E4572">
        <v>3618256</v>
      </c>
      <c r="F4572">
        <v>11183</v>
      </c>
      <c r="G4572">
        <v>5519</v>
      </c>
      <c r="H4572">
        <v>8445919</v>
      </c>
      <c r="I4572">
        <v>7986905</v>
      </c>
      <c r="J4572">
        <v>19850</v>
      </c>
      <c r="K4572">
        <v>9160</v>
      </c>
      <c r="L4572">
        <v>234833346</v>
      </c>
      <c r="M4572">
        <v>232758429</v>
      </c>
      <c r="N4572">
        <v>11183</v>
      </c>
      <c r="O4572">
        <v>5519</v>
      </c>
      <c r="P4572">
        <v>8445919</v>
      </c>
      <c r="Q4572">
        <v>7986905</v>
      </c>
      <c r="R4572">
        <v>56.34</v>
      </c>
      <c r="S4572">
        <v>60.25</v>
      </c>
      <c r="T4572">
        <v>3.6</v>
      </c>
      <c r="U4572">
        <v>3.43</v>
      </c>
      <c r="V4572">
        <v>100</v>
      </c>
      <c r="W4572">
        <v>100</v>
      </c>
      <c r="X4572">
        <v>100</v>
      </c>
      <c r="Y4572">
        <v>100</v>
      </c>
    </row>
    <row r="4573" spans="1:25" x14ac:dyDescent="0.25">
      <c r="A4573" s="1" t="s">
        <v>73525</v>
      </c>
      <c r="B4573">
        <v>36</v>
      </c>
      <c r="C4573">
        <v>62061</v>
      </c>
      <c r="D4573" s="1" t="s">
        <v>59130</v>
      </c>
      <c r="E4573">
        <v>3662061</v>
      </c>
      <c r="F4573">
        <v>223</v>
      </c>
      <c r="G4573">
        <v>107</v>
      </c>
      <c r="H4573">
        <v>632112</v>
      </c>
      <c r="I4573">
        <v>617220</v>
      </c>
      <c r="J4573">
        <v>19850</v>
      </c>
      <c r="K4573">
        <v>9160</v>
      </c>
      <c r="L4573">
        <v>234833346</v>
      </c>
      <c r="M4573">
        <v>232758429</v>
      </c>
      <c r="N4573">
        <v>497</v>
      </c>
      <c r="O4573">
        <v>236</v>
      </c>
      <c r="P4573">
        <v>795736</v>
      </c>
      <c r="Q4573">
        <v>780844</v>
      </c>
      <c r="R4573">
        <v>1.1200000000000001</v>
      </c>
      <c r="S4573">
        <v>1.17</v>
      </c>
      <c r="T4573">
        <v>0.27</v>
      </c>
      <c r="U4573">
        <v>0.27</v>
      </c>
      <c r="V4573">
        <v>44.87</v>
      </c>
      <c r="W4573">
        <v>45.34</v>
      </c>
      <c r="X4573">
        <v>79.44</v>
      </c>
      <c r="Y4573">
        <v>79.05</v>
      </c>
    </row>
    <row r="4574" spans="1:25" x14ac:dyDescent="0.25">
      <c r="A4574" s="1" t="s">
        <v>73525</v>
      </c>
      <c r="B4574">
        <v>36</v>
      </c>
      <c r="C4574">
        <v>68847</v>
      </c>
      <c r="D4574" s="1" t="s">
        <v>59130</v>
      </c>
      <c r="E4574">
        <v>3668847</v>
      </c>
      <c r="F4574">
        <v>1145</v>
      </c>
      <c r="G4574">
        <v>535</v>
      </c>
      <c r="H4574">
        <v>1597210</v>
      </c>
      <c r="I4574">
        <v>1597210</v>
      </c>
      <c r="J4574">
        <v>19850</v>
      </c>
      <c r="K4574">
        <v>9160</v>
      </c>
      <c r="L4574">
        <v>234833346</v>
      </c>
      <c r="M4574">
        <v>232758429</v>
      </c>
      <c r="N4574">
        <v>1145</v>
      </c>
      <c r="O4574">
        <v>535</v>
      </c>
      <c r="P4574">
        <v>1597210</v>
      </c>
      <c r="Q4574">
        <v>1597210</v>
      </c>
      <c r="R4574">
        <v>5.77</v>
      </c>
      <c r="S4574">
        <v>5.84</v>
      </c>
      <c r="T4574">
        <v>0.68</v>
      </c>
      <c r="U4574">
        <v>0.69</v>
      </c>
      <c r="V4574">
        <v>100</v>
      </c>
      <c r="W4574">
        <v>100</v>
      </c>
      <c r="X4574">
        <v>100</v>
      </c>
      <c r="Y4574">
        <v>100</v>
      </c>
    </row>
    <row r="4575" spans="1:25" x14ac:dyDescent="0.25">
      <c r="A4575" s="1" t="s">
        <v>74151</v>
      </c>
      <c r="B4575">
        <v>36</v>
      </c>
      <c r="C4575">
        <v>19587</v>
      </c>
      <c r="D4575" s="1" t="s">
        <v>140568</v>
      </c>
      <c r="E4575">
        <v>3619587</v>
      </c>
      <c r="F4575">
        <v>362</v>
      </c>
      <c r="G4575">
        <v>163</v>
      </c>
      <c r="H4575">
        <v>1955001</v>
      </c>
      <c r="I4575">
        <v>1955001</v>
      </c>
      <c r="J4575">
        <v>1009</v>
      </c>
      <c r="K4575">
        <v>558</v>
      </c>
      <c r="L4575">
        <v>77744263</v>
      </c>
      <c r="M4575">
        <v>77612958</v>
      </c>
      <c r="N4575">
        <v>362</v>
      </c>
      <c r="O4575">
        <v>163</v>
      </c>
      <c r="P4575">
        <v>1955001</v>
      </c>
      <c r="Q4575">
        <v>1955001</v>
      </c>
      <c r="R4575">
        <v>35.880000000000003</v>
      </c>
      <c r="S4575">
        <v>29.21</v>
      </c>
      <c r="T4575">
        <v>2.5099999999999998</v>
      </c>
      <c r="U4575">
        <v>2.52</v>
      </c>
      <c r="V4575">
        <v>100</v>
      </c>
      <c r="W4575">
        <v>100</v>
      </c>
      <c r="X4575">
        <v>100</v>
      </c>
      <c r="Y4575">
        <v>100</v>
      </c>
    </row>
    <row r="4576" spans="1:25" x14ac:dyDescent="0.25">
      <c r="A4576" s="1" t="s">
        <v>74152</v>
      </c>
      <c r="B4576">
        <v>36</v>
      </c>
      <c r="C4576">
        <v>21050</v>
      </c>
      <c r="D4576" s="1" t="s">
        <v>59130</v>
      </c>
      <c r="E4576">
        <v>3621050</v>
      </c>
      <c r="F4576">
        <v>1725</v>
      </c>
      <c r="G4576">
        <v>774</v>
      </c>
      <c r="H4576">
        <v>2911105</v>
      </c>
      <c r="I4576">
        <v>2911105</v>
      </c>
      <c r="J4576">
        <v>5648</v>
      </c>
      <c r="K4576">
        <v>3084</v>
      </c>
      <c r="L4576">
        <v>209932302</v>
      </c>
      <c r="M4576">
        <v>206377382</v>
      </c>
      <c r="N4576">
        <v>1725</v>
      </c>
      <c r="O4576">
        <v>774</v>
      </c>
      <c r="P4576">
        <v>2911105</v>
      </c>
      <c r="Q4576">
        <v>2911105</v>
      </c>
      <c r="R4576">
        <v>30.54</v>
      </c>
      <c r="S4576">
        <v>25.1</v>
      </c>
      <c r="T4576">
        <v>1.39</v>
      </c>
      <c r="U4576">
        <v>1.41</v>
      </c>
      <c r="V4576">
        <v>100</v>
      </c>
      <c r="W4576">
        <v>100</v>
      </c>
      <c r="X4576">
        <v>100</v>
      </c>
      <c r="Y4576">
        <v>100</v>
      </c>
    </row>
    <row r="4577" spans="1:25" x14ac:dyDescent="0.25">
      <c r="A4577" s="1" t="s">
        <v>74153</v>
      </c>
      <c r="B4577">
        <v>36</v>
      </c>
      <c r="C4577">
        <v>8004</v>
      </c>
      <c r="D4577" s="1" t="s">
        <v>140568</v>
      </c>
      <c r="E4577">
        <v>3608004</v>
      </c>
      <c r="F4577">
        <v>210</v>
      </c>
      <c r="G4577">
        <v>88</v>
      </c>
      <c r="H4577">
        <v>1049678</v>
      </c>
      <c r="I4577">
        <v>1049442</v>
      </c>
      <c r="J4577">
        <v>1956</v>
      </c>
      <c r="K4577">
        <v>832</v>
      </c>
      <c r="L4577">
        <v>93854222</v>
      </c>
      <c r="M4577">
        <v>93327018</v>
      </c>
      <c r="N4577">
        <v>626</v>
      </c>
      <c r="O4577">
        <v>253</v>
      </c>
      <c r="P4577">
        <v>4248606</v>
      </c>
      <c r="Q4577">
        <v>4217481</v>
      </c>
      <c r="R4577">
        <v>10.74</v>
      </c>
      <c r="S4577">
        <v>10.58</v>
      </c>
      <c r="T4577">
        <v>1.1200000000000001</v>
      </c>
      <c r="U4577">
        <v>1.1200000000000001</v>
      </c>
      <c r="V4577">
        <v>33.549999999999997</v>
      </c>
      <c r="W4577">
        <v>34.78</v>
      </c>
      <c r="X4577">
        <v>24.71</v>
      </c>
      <c r="Y4577">
        <v>24.88</v>
      </c>
    </row>
    <row r="4578" spans="1:25" x14ac:dyDescent="0.25">
      <c r="A4578" s="1" t="s">
        <v>74153</v>
      </c>
      <c r="B4578">
        <v>36</v>
      </c>
      <c r="C4578">
        <v>24625</v>
      </c>
      <c r="D4578" s="1" t="s">
        <v>140568</v>
      </c>
      <c r="E4578">
        <v>3624625</v>
      </c>
      <c r="F4578">
        <v>483</v>
      </c>
      <c r="G4578">
        <v>199</v>
      </c>
      <c r="H4578">
        <v>1960324</v>
      </c>
      <c r="I4578">
        <v>1935719</v>
      </c>
      <c r="J4578">
        <v>1956</v>
      </c>
      <c r="K4578">
        <v>832</v>
      </c>
      <c r="L4578">
        <v>93854222</v>
      </c>
      <c r="M4578">
        <v>93327018</v>
      </c>
      <c r="N4578">
        <v>483</v>
      </c>
      <c r="O4578">
        <v>199</v>
      </c>
      <c r="P4578">
        <v>1960324</v>
      </c>
      <c r="Q4578">
        <v>1935719</v>
      </c>
      <c r="R4578">
        <v>24.69</v>
      </c>
      <c r="S4578">
        <v>23.92</v>
      </c>
      <c r="T4578">
        <v>2.09</v>
      </c>
      <c r="U4578">
        <v>2.0699999999999998</v>
      </c>
      <c r="V4578">
        <v>100</v>
      </c>
      <c r="W4578">
        <v>100</v>
      </c>
      <c r="X4578">
        <v>100</v>
      </c>
      <c r="Y4578">
        <v>100</v>
      </c>
    </row>
    <row r="4579" spans="1:25" x14ac:dyDescent="0.25">
      <c r="A4579" s="1" t="s">
        <v>74155</v>
      </c>
      <c r="B4579">
        <v>36</v>
      </c>
      <c r="C4579">
        <v>31852</v>
      </c>
      <c r="D4579" s="1" t="s">
        <v>59130</v>
      </c>
      <c r="E4579">
        <v>3631852</v>
      </c>
      <c r="F4579">
        <v>661</v>
      </c>
      <c r="G4579">
        <v>405</v>
      </c>
      <c r="H4579">
        <v>946293</v>
      </c>
      <c r="I4579">
        <v>893853</v>
      </c>
      <c r="J4579">
        <v>3061</v>
      </c>
      <c r="K4579">
        <v>2944</v>
      </c>
      <c r="L4579">
        <v>152849016</v>
      </c>
      <c r="M4579">
        <v>152429898</v>
      </c>
      <c r="N4579">
        <v>661</v>
      </c>
      <c r="O4579">
        <v>405</v>
      </c>
      <c r="P4579">
        <v>946293</v>
      </c>
      <c r="Q4579">
        <v>893853</v>
      </c>
      <c r="R4579">
        <v>21.59</v>
      </c>
      <c r="S4579">
        <v>13.76</v>
      </c>
      <c r="T4579">
        <v>0.62</v>
      </c>
      <c r="U4579">
        <v>0.59</v>
      </c>
      <c r="V4579">
        <v>100</v>
      </c>
      <c r="W4579">
        <v>100</v>
      </c>
      <c r="X4579">
        <v>100</v>
      </c>
      <c r="Y4579">
        <v>100</v>
      </c>
    </row>
    <row r="4580" spans="1:25" x14ac:dyDescent="0.25">
      <c r="A4580" s="1" t="s">
        <v>74158</v>
      </c>
      <c r="B4580">
        <v>36</v>
      </c>
      <c r="C4580">
        <v>1440</v>
      </c>
      <c r="D4580" s="1" t="s">
        <v>59130</v>
      </c>
      <c r="E4580">
        <v>3601440</v>
      </c>
      <c r="F4580">
        <v>47</v>
      </c>
      <c r="G4580">
        <v>22</v>
      </c>
      <c r="H4580">
        <v>179886</v>
      </c>
      <c r="I4580">
        <v>179886</v>
      </c>
      <c r="J4580">
        <v>13043</v>
      </c>
      <c r="K4580">
        <v>6231</v>
      </c>
      <c r="L4580">
        <v>261388359</v>
      </c>
      <c r="M4580">
        <v>260485531</v>
      </c>
      <c r="N4580">
        <v>466</v>
      </c>
      <c r="O4580">
        <v>212</v>
      </c>
      <c r="P4580">
        <v>1461648</v>
      </c>
      <c r="Q4580">
        <v>1461648</v>
      </c>
      <c r="R4580">
        <v>0.36</v>
      </c>
      <c r="S4580">
        <v>0.35</v>
      </c>
      <c r="T4580">
        <v>7.0000000000000007E-2</v>
      </c>
      <c r="U4580">
        <v>7.0000000000000007E-2</v>
      </c>
      <c r="V4580">
        <v>10.09</v>
      </c>
      <c r="W4580">
        <v>10.38</v>
      </c>
      <c r="X4580">
        <v>12.31</v>
      </c>
      <c r="Y4580">
        <v>12.31</v>
      </c>
    </row>
    <row r="4581" spans="1:25" x14ac:dyDescent="0.25">
      <c r="A4581" s="1" t="s">
        <v>74158</v>
      </c>
      <c r="B4581">
        <v>36</v>
      </c>
      <c r="C4581">
        <v>35672</v>
      </c>
      <c r="D4581" s="1" t="s">
        <v>140570</v>
      </c>
      <c r="E4581">
        <v>3635672</v>
      </c>
      <c r="F4581">
        <v>8563</v>
      </c>
      <c r="G4581">
        <v>4042</v>
      </c>
      <c r="H4581">
        <v>7348339</v>
      </c>
      <c r="I4581">
        <v>7348339</v>
      </c>
      <c r="J4581">
        <v>13043</v>
      </c>
      <c r="K4581">
        <v>6231</v>
      </c>
      <c r="L4581">
        <v>261388359</v>
      </c>
      <c r="M4581">
        <v>260485531</v>
      </c>
      <c r="N4581">
        <v>8563</v>
      </c>
      <c r="O4581">
        <v>4042</v>
      </c>
      <c r="P4581">
        <v>7348339</v>
      </c>
      <c r="Q4581">
        <v>7348339</v>
      </c>
      <c r="R4581">
        <v>65.650000000000006</v>
      </c>
      <c r="S4581">
        <v>64.87</v>
      </c>
      <c r="T4581">
        <v>2.81</v>
      </c>
      <c r="U4581">
        <v>2.82</v>
      </c>
      <c r="V4581">
        <v>100</v>
      </c>
      <c r="W4581">
        <v>100</v>
      </c>
      <c r="X4581">
        <v>100</v>
      </c>
      <c r="Y4581">
        <v>100</v>
      </c>
    </row>
    <row r="4582" spans="1:25" x14ac:dyDescent="0.25">
      <c r="A4582" s="1" t="s">
        <v>74158</v>
      </c>
      <c r="B4582">
        <v>36</v>
      </c>
      <c r="C4582">
        <v>53055</v>
      </c>
      <c r="D4582" s="1" t="s">
        <v>59130</v>
      </c>
      <c r="E4582">
        <v>3653055</v>
      </c>
      <c r="F4582">
        <v>778</v>
      </c>
      <c r="G4582">
        <v>335</v>
      </c>
      <c r="H4582">
        <v>1289136</v>
      </c>
      <c r="I4582">
        <v>1289136</v>
      </c>
      <c r="J4582">
        <v>13043</v>
      </c>
      <c r="K4582">
        <v>6231</v>
      </c>
      <c r="L4582">
        <v>261388359</v>
      </c>
      <c r="M4582">
        <v>260485531</v>
      </c>
      <c r="N4582">
        <v>778</v>
      </c>
      <c r="O4582">
        <v>335</v>
      </c>
      <c r="P4582">
        <v>1289136</v>
      </c>
      <c r="Q4582">
        <v>1289136</v>
      </c>
      <c r="R4582">
        <v>5.96</v>
      </c>
      <c r="S4582">
        <v>5.38</v>
      </c>
      <c r="T4582">
        <v>0.49</v>
      </c>
      <c r="U4582">
        <v>0.49</v>
      </c>
      <c r="V4582">
        <v>100</v>
      </c>
      <c r="W4582">
        <v>100</v>
      </c>
      <c r="X4582">
        <v>100</v>
      </c>
      <c r="Y4582">
        <v>100</v>
      </c>
    </row>
    <row r="4583" spans="1:25" x14ac:dyDescent="0.25">
      <c r="A4583" s="1" t="s">
        <v>73259</v>
      </c>
      <c r="B4583">
        <v>36</v>
      </c>
      <c r="C4583">
        <v>6464</v>
      </c>
      <c r="D4583" s="1" t="s">
        <v>140568</v>
      </c>
      <c r="E4583">
        <v>3606464</v>
      </c>
      <c r="F4583">
        <v>3097</v>
      </c>
      <c r="G4583">
        <v>1324</v>
      </c>
      <c r="H4583">
        <v>26420942</v>
      </c>
      <c r="I4583">
        <v>26388497</v>
      </c>
      <c r="J4583">
        <v>20453</v>
      </c>
      <c r="K4583">
        <v>8939</v>
      </c>
      <c r="L4583">
        <v>207780705</v>
      </c>
      <c r="M4583">
        <v>206759519</v>
      </c>
      <c r="N4583">
        <v>5277</v>
      </c>
      <c r="O4583">
        <v>2244</v>
      </c>
      <c r="P4583">
        <v>42417889</v>
      </c>
      <c r="Q4583">
        <v>42217512</v>
      </c>
      <c r="R4583">
        <v>15.14</v>
      </c>
      <c r="S4583">
        <v>14.81</v>
      </c>
      <c r="T4583">
        <v>12.72</v>
      </c>
      <c r="U4583">
        <v>12.76</v>
      </c>
      <c r="V4583">
        <v>58.69</v>
      </c>
      <c r="W4583">
        <v>59</v>
      </c>
      <c r="X4583">
        <v>62.29</v>
      </c>
      <c r="Y4583">
        <v>62.51</v>
      </c>
    </row>
    <row r="4584" spans="1:25" x14ac:dyDescent="0.25">
      <c r="A4584" s="1" t="s">
        <v>73259</v>
      </c>
      <c r="B4584">
        <v>36</v>
      </c>
      <c r="C4584">
        <v>35694</v>
      </c>
      <c r="D4584" s="1" t="s">
        <v>59130</v>
      </c>
      <c r="E4584">
        <v>3635694</v>
      </c>
      <c r="F4584">
        <v>6424</v>
      </c>
      <c r="G4584">
        <v>3199</v>
      </c>
      <c r="H4584">
        <v>9959882</v>
      </c>
      <c r="I4584">
        <v>9921606</v>
      </c>
      <c r="J4584">
        <v>20453</v>
      </c>
      <c r="K4584">
        <v>8939</v>
      </c>
      <c r="L4584">
        <v>207780705</v>
      </c>
      <c r="M4584">
        <v>206759519</v>
      </c>
      <c r="N4584">
        <v>6461</v>
      </c>
      <c r="O4584">
        <v>3220</v>
      </c>
      <c r="P4584">
        <v>10105848</v>
      </c>
      <c r="Q4584">
        <v>10067572</v>
      </c>
      <c r="R4584">
        <v>31.41</v>
      </c>
      <c r="S4584">
        <v>35.79</v>
      </c>
      <c r="T4584">
        <v>4.79</v>
      </c>
      <c r="U4584">
        <v>4.8</v>
      </c>
      <c r="V4584">
        <v>99.43</v>
      </c>
      <c r="W4584">
        <v>99.35</v>
      </c>
      <c r="X4584">
        <v>98.56</v>
      </c>
      <c r="Y4584">
        <v>98.55</v>
      </c>
    </row>
    <row r="4585" spans="1:25" x14ac:dyDescent="0.25">
      <c r="A4585" s="1" t="s">
        <v>73259</v>
      </c>
      <c r="B4585">
        <v>36</v>
      </c>
      <c r="C4585">
        <v>35710</v>
      </c>
      <c r="D4585" s="1" t="s">
        <v>140569</v>
      </c>
      <c r="E4585">
        <v>3635710</v>
      </c>
      <c r="F4585">
        <v>2843</v>
      </c>
      <c r="G4585">
        <v>1178</v>
      </c>
      <c r="H4585">
        <v>5801510</v>
      </c>
      <c r="I4585">
        <v>5727528</v>
      </c>
      <c r="J4585">
        <v>20453</v>
      </c>
      <c r="K4585">
        <v>8939</v>
      </c>
      <c r="L4585">
        <v>207780705</v>
      </c>
      <c r="M4585">
        <v>206759519</v>
      </c>
      <c r="N4585">
        <v>2843</v>
      </c>
      <c r="O4585">
        <v>1178</v>
      </c>
      <c r="P4585">
        <v>5801510</v>
      </c>
      <c r="Q4585">
        <v>5727528</v>
      </c>
      <c r="R4585">
        <v>13.9</v>
      </c>
      <c r="S4585">
        <v>13.18</v>
      </c>
      <c r="T4585">
        <v>2.79</v>
      </c>
      <c r="U4585">
        <v>2.77</v>
      </c>
      <c r="V4585">
        <v>100</v>
      </c>
      <c r="W4585">
        <v>100</v>
      </c>
      <c r="X4585">
        <v>100</v>
      </c>
      <c r="Y4585">
        <v>100</v>
      </c>
    </row>
    <row r="4586" spans="1:25" x14ac:dyDescent="0.25">
      <c r="A4586" s="1" t="s">
        <v>73259</v>
      </c>
      <c r="B4586">
        <v>36</v>
      </c>
      <c r="C4586">
        <v>58189</v>
      </c>
      <c r="D4586" s="1" t="s">
        <v>140568</v>
      </c>
      <c r="E4586">
        <v>3658189</v>
      </c>
      <c r="F4586">
        <v>23</v>
      </c>
      <c r="G4586">
        <v>13</v>
      </c>
      <c r="H4586">
        <v>399856</v>
      </c>
      <c r="I4586">
        <v>399259</v>
      </c>
      <c r="J4586">
        <v>20453</v>
      </c>
      <c r="K4586">
        <v>8939</v>
      </c>
      <c r="L4586">
        <v>207780705</v>
      </c>
      <c r="M4586">
        <v>206759519</v>
      </c>
      <c r="N4586">
        <v>813</v>
      </c>
      <c r="O4586">
        <v>389</v>
      </c>
      <c r="P4586">
        <v>3154401</v>
      </c>
      <c r="Q4586">
        <v>3119144</v>
      </c>
      <c r="R4586">
        <v>0.11</v>
      </c>
      <c r="S4586">
        <v>0.15</v>
      </c>
      <c r="T4586">
        <v>0.19</v>
      </c>
      <c r="U4586">
        <v>0.19</v>
      </c>
      <c r="V4586">
        <v>2.83</v>
      </c>
      <c r="W4586">
        <v>3.34</v>
      </c>
      <c r="X4586">
        <v>12.68</v>
      </c>
      <c r="Y4586">
        <v>12.8</v>
      </c>
    </row>
    <row r="4587" spans="1:25" x14ac:dyDescent="0.25">
      <c r="A4587" s="1" t="s">
        <v>73260</v>
      </c>
      <c r="B4587">
        <v>36</v>
      </c>
      <c r="C4587">
        <v>36156</v>
      </c>
      <c r="D4587" s="1" t="s">
        <v>140568</v>
      </c>
      <c r="E4587">
        <v>3636156</v>
      </c>
      <c r="F4587">
        <v>78</v>
      </c>
      <c r="G4587">
        <v>33</v>
      </c>
      <c r="H4587">
        <v>308449</v>
      </c>
      <c r="I4587">
        <v>308449</v>
      </c>
      <c r="J4587">
        <v>792</v>
      </c>
      <c r="K4587">
        <v>418</v>
      </c>
      <c r="L4587">
        <v>89098797</v>
      </c>
      <c r="M4587">
        <v>88472732</v>
      </c>
      <c r="N4587">
        <v>78</v>
      </c>
      <c r="O4587">
        <v>33</v>
      </c>
      <c r="P4587">
        <v>308449</v>
      </c>
      <c r="Q4587">
        <v>308449</v>
      </c>
      <c r="R4587">
        <v>9.85</v>
      </c>
      <c r="S4587">
        <v>7.89</v>
      </c>
      <c r="T4587">
        <v>0.35</v>
      </c>
      <c r="U4587">
        <v>0.35</v>
      </c>
      <c r="V4587">
        <v>100</v>
      </c>
      <c r="W4587">
        <v>100</v>
      </c>
      <c r="X4587">
        <v>100</v>
      </c>
      <c r="Y4587">
        <v>100</v>
      </c>
    </row>
    <row r="4588" spans="1:25" x14ac:dyDescent="0.25">
      <c r="A4588" s="1" t="s">
        <v>73261</v>
      </c>
      <c r="B4588">
        <v>36</v>
      </c>
      <c r="C4588">
        <v>37528</v>
      </c>
      <c r="D4588" s="1" t="s">
        <v>59130</v>
      </c>
      <c r="E4588">
        <v>3637528</v>
      </c>
      <c r="F4588">
        <v>602</v>
      </c>
      <c r="G4588">
        <v>289</v>
      </c>
      <c r="H4588">
        <v>692561</v>
      </c>
      <c r="I4588">
        <v>692561</v>
      </c>
      <c r="J4588">
        <v>2398</v>
      </c>
      <c r="K4588">
        <v>1278</v>
      </c>
      <c r="L4588">
        <v>101029428</v>
      </c>
      <c r="M4588">
        <v>100938474</v>
      </c>
      <c r="N4588">
        <v>602</v>
      </c>
      <c r="O4588">
        <v>289</v>
      </c>
      <c r="P4588">
        <v>692561</v>
      </c>
      <c r="Q4588">
        <v>692561</v>
      </c>
      <c r="R4588">
        <v>25.1</v>
      </c>
      <c r="S4588">
        <v>22.61</v>
      </c>
      <c r="T4588">
        <v>0.69</v>
      </c>
      <c r="U4588">
        <v>0.69</v>
      </c>
      <c r="V4588">
        <v>100</v>
      </c>
      <c r="W4588">
        <v>100</v>
      </c>
      <c r="X4588">
        <v>100</v>
      </c>
      <c r="Y4588">
        <v>100</v>
      </c>
    </row>
    <row r="4589" spans="1:25" x14ac:dyDescent="0.25">
      <c r="A4589" s="1" t="s">
        <v>73264</v>
      </c>
      <c r="B4589">
        <v>36</v>
      </c>
      <c r="C4589">
        <v>13079</v>
      </c>
      <c r="D4589" s="1" t="s">
        <v>59130</v>
      </c>
      <c r="E4589">
        <v>3613079</v>
      </c>
      <c r="F4589">
        <v>3729</v>
      </c>
      <c r="G4589">
        <v>1663</v>
      </c>
      <c r="H4589">
        <v>4579029</v>
      </c>
      <c r="I4589">
        <v>4575840</v>
      </c>
      <c r="J4589">
        <v>63886</v>
      </c>
      <c r="K4589">
        <v>26467</v>
      </c>
      <c r="L4589">
        <v>328491578</v>
      </c>
      <c r="M4589">
        <v>326231605</v>
      </c>
      <c r="N4589">
        <v>3729</v>
      </c>
      <c r="O4589">
        <v>1663</v>
      </c>
      <c r="P4589">
        <v>4579029</v>
      </c>
      <c r="Q4589">
        <v>4575840</v>
      </c>
      <c r="R4589">
        <v>5.84</v>
      </c>
      <c r="S4589">
        <v>6.28</v>
      </c>
      <c r="T4589">
        <v>1.39</v>
      </c>
      <c r="U4589">
        <v>1.4</v>
      </c>
      <c r="V4589">
        <v>100</v>
      </c>
      <c r="W4589">
        <v>100</v>
      </c>
      <c r="X4589">
        <v>100</v>
      </c>
      <c r="Y4589">
        <v>100</v>
      </c>
    </row>
    <row r="4590" spans="1:25" x14ac:dyDescent="0.25">
      <c r="A4590" s="1" t="s">
        <v>73264</v>
      </c>
      <c r="B4590">
        <v>36</v>
      </c>
      <c r="C4590">
        <v>22326</v>
      </c>
      <c r="D4590" s="1" t="s">
        <v>140569</v>
      </c>
      <c r="E4590">
        <v>3622326</v>
      </c>
      <c r="F4590">
        <v>2231</v>
      </c>
      <c r="G4590">
        <v>1226</v>
      </c>
      <c r="H4590">
        <v>4617480</v>
      </c>
      <c r="I4590">
        <v>4488592</v>
      </c>
      <c r="J4590">
        <v>63886</v>
      </c>
      <c r="K4590">
        <v>26467</v>
      </c>
      <c r="L4590">
        <v>328491578</v>
      </c>
      <c r="M4590">
        <v>326231605</v>
      </c>
      <c r="N4590">
        <v>2231</v>
      </c>
      <c r="O4590">
        <v>1226</v>
      </c>
      <c r="P4590">
        <v>4617480</v>
      </c>
      <c r="Q4590">
        <v>4488592</v>
      </c>
      <c r="R4590">
        <v>3.49</v>
      </c>
      <c r="S4590">
        <v>4.63</v>
      </c>
      <c r="T4590">
        <v>1.41</v>
      </c>
      <c r="U4590">
        <v>1.38</v>
      </c>
      <c r="V4590">
        <v>100</v>
      </c>
      <c r="W4590">
        <v>100</v>
      </c>
      <c r="X4590">
        <v>100</v>
      </c>
      <c r="Y4590">
        <v>100</v>
      </c>
    </row>
    <row r="4591" spans="1:25" x14ac:dyDescent="0.25">
      <c r="A4591" s="1" t="s">
        <v>73264</v>
      </c>
      <c r="B4591">
        <v>36</v>
      </c>
      <c r="C4591">
        <v>26561</v>
      </c>
      <c r="D4591" s="1" t="s">
        <v>140568</v>
      </c>
      <c r="E4591">
        <v>3626561</v>
      </c>
      <c r="F4591">
        <v>572</v>
      </c>
      <c r="G4591">
        <v>286</v>
      </c>
      <c r="H4591">
        <v>709693</v>
      </c>
      <c r="I4591">
        <v>650557</v>
      </c>
      <c r="J4591">
        <v>63886</v>
      </c>
      <c r="K4591">
        <v>26467</v>
      </c>
      <c r="L4591">
        <v>328491578</v>
      </c>
      <c r="M4591">
        <v>326231605</v>
      </c>
      <c r="N4591">
        <v>572</v>
      </c>
      <c r="O4591">
        <v>286</v>
      </c>
      <c r="P4591">
        <v>709693</v>
      </c>
      <c r="Q4591">
        <v>650557</v>
      </c>
      <c r="R4591">
        <v>0.9</v>
      </c>
      <c r="S4591">
        <v>1.08</v>
      </c>
      <c r="T4591">
        <v>0.22</v>
      </c>
      <c r="U4591">
        <v>0.2</v>
      </c>
      <c r="V4591">
        <v>100</v>
      </c>
      <c r="W4591">
        <v>100</v>
      </c>
      <c r="X4591">
        <v>100</v>
      </c>
      <c r="Y4591">
        <v>100</v>
      </c>
    </row>
    <row r="4592" spans="1:25" x14ac:dyDescent="0.25">
      <c r="A4592" s="1" t="s">
        <v>73264</v>
      </c>
      <c r="B4592">
        <v>36</v>
      </c>
      <c r="C4592">
        <v>38077</v>
      </c>
      <c r="D4592" s="1" t="s">
        <v>140570</v>
      </c>
      <c r="E4592">
        <v>3638077</v>
      </c>
      <c r="F4592">
        <v>27259</v>
      </c>
      <c r="G4592">
        <v>10950</v>
      </c>
      <c r="H4592">
        <v>13966298</v>
      </c>
      <c r="I4592">
        <v>13352540</v>
      </c>
      <c r="J4592">
        <v>63886</v>
      </c>
      <c r="K4592">
        <v>26467</v>
      </c>
      <c r="L4592">
        <v>328491578</v>
      </c>
      <c r="M4592">
        <v>326231605</v>
      </c>
      <c r="N4592">
        <v>30014</v>
      </c>
      <c r="O4592">
        <v>10950</v>
      </c>
      <c r="P4592">
        <v>15727154</v>
      </c>
      <c r="Q4592">
        <v>13955337</v>
      </c>
      <c r="R4592">
        <v>42.67</v>
      </c>
      <c r="S4592">
        <v>41.37</v>
      </c>
      <c r="T4592">
        <v>4.25</v>
      </c>
      <c r="U4592">
        <v>4.09</v>
      </c>
      <c r="V4592">
        <v>90.82</v>
      </c>
      <c r="W4592">
        <v>100</v>
      </c>
      <c r="X4592">
        <v>88.8</v>
      </c>
      <c r="Y4592">
        <v>95.68</v>
      </c>
    </row>
    <row r="4593" spans="1:25" x14ac:dyDescent="0.25">
      <c r="A4593" s="1" t="s">
        <v>73264</v>
      </c>
      <c r="B4593">
        <v>36</v>
      </c>
      <c r="C4593">
        <v>41223</v>
      </c>
      <c r="D4593" s="1" t="s">
        <v>59130</v>
      </c>
      <c r="E4593">
        <v>3641223</v>
      </c>
      <c r="F4593">
        <v>3529</v>
      </c>
      <c r="G4593">
        <v>1788</v>
      </c>
      <c r="H4593">
        <v>11989327</v>
      </c>
      <c r="I4593">
        <v>11940511</v>
      </c>
      <c r="J4593">
        <v>63886</v>
      </c>
      <c r="K4593">
        <v>26467</v>
      </c>
      <c r="L4593">
        <v>328491578</v>
      </c>
      <c r="M4593">
        <v>326231605</v>
      </c>
      <c r="N4593">
        <v>3529</v>
      </c>
      <c r="O4593">
        <v>1788</v>
      </c>
      <c r="P4593">
        <v>11989327</v>
      </c>
      <c r="Q4593">
        <v>11940511</v>
      </c>
      <c r="R4593">
        <v>5.52</v>
      </c>
      <c r="S4593">
        <v>6.76</v>
      </c>
      <c r="T4593">
        <v>3.65</v>
      </c>
      <c r="U4593">
        <v>3.66</v>
      </c>
      <c r="V4593">
        <v>100</v>
      </c>
      <c r="W4593">
        <v>100</v>
      </c>
      <c r="X4593">
        <v>100</v>
      </c>
      <c r="Y4593">
        <v>100</v>
      </c>
    </row>
    <row r="4594" spans="1:25" x14ac:dyDescent="0.25">
      <c r="A4594" s="1" t="s">
        <v>73264</v>
      </c>
      <c r="B4594">
        <v>36</v>
      </c>
      <c r="C4594">
        <v>51915</v>
      </c>
      <c r="D4594" s="1" t="s">
        <v>140569</v>
      </c>
      <c r="E4594">
        <v>3651915</v>
      </c>
      <c r="F4594">
        <v>2641</v>
      </c>
      <c r="G4594">
        <v>1137</v>
      </c>
      <c r="H4594">
        <v>3817424</v>
      </c>
      <c r="I4594">
        <v>3805963</v>
      </c>
      <c r="J4594">
        <v>63886</v>
      </c>
      <c r="K4594">
        <v>26467</v>
      </c>
      <c r="L4594">
        <v>328491578</v>
      </c>
      <c r="M4594">
        <v>326231605</v>
      </c>
      <c r="N4594">
        <v>2641</v>
      </c>
      <c r="O4594">
        <v>1137</v>
      </c>
      <c r="P4594">
        <v>3817424</v>
      </c>
      <c r="Q4594">
        <v>3805963</v>
      </c>
      <c r="R4594">
        <v>4.13</v>
      </c>
      <c r="S4594">
        <v>4.3</v>
      </c>
      <c r="T4594">
        <v>1.1599999999999999</v>
      </c>
      <c r="U4594">
        <v>1.17</v>
      </c>
      <c r="V4594">
        <v>100</v>
      </c>
      <c r="W4594">
        <v>100</v>
      </c>
      <c r="X4594">
        <v>100</v>
      </c>
      <c r="Y4594">
        <v>100</v>
      </c>
    </row>
    <row r="4595" spans="1:25" x14ac:dyDescent="0.25">
      <c r="A4595" s="1" t="s">
        <v>73264</v>
      </c>
      <c r="B4595">
        <v>36</v>
      </c>
      <c r="C4595">
        <v>53853</v>
      </c>
      <c r="D4595" s="1" t="s">
        <v>140569</v>
      </c>
      <c r="E4595">
        <v>3653853</v>
      </c>
      <c r="F4595">
        <v>1413</v>
      </c>
      <c r="G4595">
        <v>704</v>
      </c>
      <c r="H4595">
        <v>7548645</v>
      </c>
      <c r="I4595">
        <v>7530551</v>
      </c>
      <c r="J4595">
        <v>63886</v>
      </c>
      <c r="K4595">
        <v>26467</v>
      </c>
      <c r="L4595">
        <v>328491578</v>
      </c>
      <c r="M4595">
        <v>326231605</v>
      </c>
      <c r="N4595">
        <v>1413</v>
      </c>
      <c r="O4595">
        <v>704</v>
      </c>
      <c r="P4595">
        <v>9245682</v>
      </c>
      <c r="Q4595">
        <v>7530551</v>
      </c>
      <c r="R4595">
        <v>2.21</v>
      </c>
      <c r="S4595">
        <v>2.66</v>
      </c>
      <c r="T4595">
        <v>2.2999999999999998</v>
      </c>
      <c r="U4595">
        <v>2.31</v>
      </c>
      <c r="V4595">
        <v>100</v>
      </c>
      <c r="W4595">
        <v>100</v>
      </c>
      <c r="X4595">
        <v>81.650000000000006</v>
      </c>
      <c r="Y4595">
        <v>100</v>
      </c>
    </row>
    <row r="4596" spans="1:25" x14ac:dyDescent="0.25">
      <c r="A4596" s="1" t="s">
        <v>73264</v>
      </c>
      <c r="B4596">
        <v>36</v>
      </c>
      <c r="C4596">
        <v>69199</v>
      </c>
      <c r="D4596" s="1" t="s">
        <v>140568</v>
      </c>
      <c r="E4596">
        <v>3669199</v>
      </c>
      <c r="F4596">
        <v>6673</v>
      </c>
      <c r="G4596">
        <v>1154</v>
      </c>
      <c r="H4596">
        <v>15514871</v>
      </c>
      <c r="I4596">
        <v>15270320</v>
      </c>
      <c r="J4596">
        <v>63886</v>
      </c>
      <c r="K4596">
        <v>26467</v>
      </c>
      <c r="L4596">
        <v>328491578</v>
      </c>
      <c r="M4596">
        <v>326231605</v>
      </c>
      <c r="N4596">
        <v>6673</v>
      </c>
      <c r="O4596">
        <v>1154</v>
      </c>
      <c r="P4596">
        <v>15514871</v>
      </c>
      <c r="Q4596">
        <v>15270320</v>
      </c>
      <c r="R4596">
        <v>10.45</v>
      </c>
      <c r="S4596">
        <v>4.3600000000000003</v>
      </c>
      <c r="T4596">
        <v>4.72</v>
      </c>
      <c r="U4596">
        <v>4.68</v>
      </c>
      <c r="V4596">
        <v>100</v>
      </c>
      <c r="W4596">
        <v>100</v>
      </c>
      <c r="X4596">
        <v>100</v>
      </c>
      <c r="Y4596">
        <v>100</v>
      </c>
    </row>
    <row r="4597" spans="1:25" x14ac:dyDescent="0.25">
      <c r="A4597" s="1" t="s">
        <v>73267</v>
      </c>
      <c r="B4597">
        <v>36</v>
      </c>
      <c r="C4597">
        <v>38077</v>
      </c>
      <c r="D4597" s="1" t="s">
        <v>140570</v>
      </c>
      <c r="E4597">
        <v>3638077</v>
      </c>
      <c r="F4597">
        <v>2755</v>
      </c>
      <c r="G4597">
        <v>0</v>
      </c>
      <c r="H4597">
        <v>640378</v>
      </c>
      <c r="I4597">
        <v>602797</v>
      </c>
      <c r="J4597">
        <v>2755</v>
      </c>
      <c r="K4597">
        <v>0</v>
      </c>
      <c r="L4597">
        <v>648665</v>
      </c>
      <c r="M4597">
        <v>611084</v>
      </c>
      <c r="N4597">
        <v>30014</v>
      </c>
      <c r="O4597">
        <v>10950</v>
      </c>
      <c r="P4597">
        <v>15727154</v>
      </c>
      <c r="Q4597">
        <v>13955337</v>
      </c>
      <c r="R4597">
        <v>100</v>
      </c>
      <c r="S4597">
        <v>0</v>
      </c>
      <c r="T4597">
        <v>98.72</v>
      </c>
      <c r="U4597">
        <v>98.64</v>
      </c>
      <c r="V4597">
        <v>9.18</v>
      </c>
      <c r="W4597">
        <v>0</v>
      </c>
      <c r="X4597">
        <v>4.07</v>
      </c>
      <c r="Y4597">
        <v>4.32</v>
      </c>
    </row>
    <row r="4598" spans="1:25" x14ac:dyDescent="0.25">
      <c r="A4598" s="1" t="s">
        <v>74256</v>
      </c>
      <c r="B4598">
        <v>36</v>
      </c>
      <c r="C4598">
        <v>43214</v>
      </c>
      <c r="D4598" s="1" t="s">
        <v>59130</v>
      </c>
      <c r="E4598">
        <v>3643214</v>
      </c>
      <c r="F4598">
        <v>291</v>
      </c>
      <c r="G4598">
        <v>142</v>
      </c>
      <c r="H4598">
        <v>1432688</v>
      </c>
      <c r="I4598">
        <v>1427457</v>
      </c>
      <c r="J4598">
        <v>1039</v>
      </c>
      <c r="K4598">
        <v>779</v>
      </c>
      <c r="L4598">
        <v>54367961</v>
      </c>
      <c r="M4598">
        <v>54357512</v>
      </c>
      <c r="N4598">
        <v>291</v>
      </c>
      <c r="O4598">
        <v>142</v>
      </c>
      <c r="P4598">
        <v>1432688</v>
      </c>
      <c r="Q4598">
        <v>1427457</v>
      </c>
      <c r="R4598">
        <v>28.01</v>
      </c>
      <c r="S4598">
        <v>18.23</v>
      </c>
      <c r="T4598">
        <v>2.64</v>
      </c>
      <c r="U4598">
        <v>2.63</v>
      </c>
      <c r="V4598">
        <v>100</v>
      </c>
      <c r="W4598">
        <v>100</v>
      </c>
      <c r="X4598">
        <v>100</v>
      </c>
      <c r="Y4598">
        <v>100</v>
      </c>
    </row>
    <row r="4599" spans="1:25" x14ac:dyDescent="0.25">
      <c r="A4599" s="1" t="s">
        <v>74260</v>
      </c>
      <c r="B4599">
        <v>36</v>
      </c>
      <c r="C4599">
        <v>47427</v>
      </c>
      <c r="D4599" s="1" t="s">
        <v>59130</v>
      </c>
      <c r="E4599">
        <v>3647427</v>
      </c>
      <c r="F4599">
        <v>312</v>
      </c>
      <c r="G4599">
        <v>140</v>
      </c>
      <c r="H4599">
        <v>901403</v>
      </c>
      <c r="I4599">
        <v>901403</v>
      </c>
      <c r="J4599">
        <v>1307</v>
      </c>
      <c r="K4599">
        <v>595</v>
      </c>
      <c r="L4599">
        <v>32367613</v>
      </c>
      <c r="M4599">
        <v>32250895</v>
      </c>
      <c r="N4599">
        <v>312</v>
      </c>
      <c r="O4599">
        <v>140</v>
      </c>
      <c r="P4599">
        <v>901403</v>
      </c>
      <c r="Q4599">
        <v>901403</v>
      </c>
      <c r="R4599">
        <v>23.87</v>
      </c>
      <c r="S4599">
        <v>23.53</v>
      </c>
      <c r="T4599">
        <v>2.78</v>
      </c>
      <c r="U4599">
        <v>2.79</v>
      </c>
      <c r="V4599">
        <v>100</v>
      </c>
      <c r="W4599">
        <v>100</v>
      </c>
      <c r="X4599">
        <v>100</v>
      </c>
      <c r="Y4599">
        <v>100</v>
      </c>
    </row>
    <row r="4600" spans="1:25" x14ac:dyDescent="0.25">
      <c r="A4600" s="1" t="s">
        <v>74260</v>
      </c>
      <c r="B4600">
        <v>36</v>
      </c>
      <c r="C4600">
        <v>58189</v>
      </c>
      <c r="D4600" s="1" t="s">
        <v>140568</v>
      </c>
      <c r="E4600">
        <v>3658189</v>
      </c>
      <c r="F4600">
        <v>375</v>
      </c>
      <c r="G4600">
        <v>166</v>
      </c>
      <c r="H4600">
        <v>1001259</v>
      </c>
      <c r="I4600">
        <v>968550</v>
      </c>
      <c r="J4600">
        <v>1307</v>
      </c>
      <c r="K4600">
        <v>595</v>
      </c>
      <c r="L4600">
        <v>32367613</v>
      </c>
      <c r="M4600">
        <v>32250895</v>
      </c>
      <c r="N4600">
        <v>813</v>
      </c>
      <c r="O4600">
        <v>389</v>
      </c>
      <c r="P4600">
        <v>3154401</v>
      </c>
      <c r="Q4600">
        <v>3119144</v>
      </c>
      <c r="R4600">
        <v>28.69</v>
      </c>
      <c r="S4600">
        <v>27.9</v>
      </c>
      <c r="T4600">
        <v>3.09</v>
      </c>
      <c r="U4600">
        <v>3</v>
      </c>
      <c r="V4600">
        <v>46.13</v>
      </c>
      <c r="W4600">
        <v>42.67</v>
      </c>
      <c r="X4600">
        <v>31.74</v>
      </c>
      <c r="Y4600">
        <v>31.05</v>
      </c>
    </row>
    <row r="4601" spans="1:25" x14ac:dyDescent="0.25">
      <c r="A4601" s="1" t="s">
        <v>74261</v>
      </c>
      <c r="B4601">
        <v>36</v>
      </c>
      <c r="C4601">
        <v>48197</v>
      </c>
      <c r="D4601" s="1" t="s">
        <v>59130</v>
      </c>
      <c r="E4601">
        <v>3648197</v>
      </c>
      <c r="F4601">
        <v>1709</v>
      </c>
      <c r="G4601">
        <v>816</v>
      </c>
      <c r="H4601">
        <v>7079273</v>
      </c>
      <c r="I4601">
        <v>7069032</v>
      </c>
      <c r="J4601">
        <v>2607</v>
      </c>
      <c r="K4601">
        <v>1232</v>
      </c>
      <c r="L4601">
        <v>51669682</v>
      </c>
      <c r="M4601">
        <v>51653512</v>
      </c>
      <c r="N4601">
        <v>1711</v>
      </c>
      <c r="O4601">
        <v>817</v>
      </c>
      <c r="P4601">
        <v>7854050</v>
      </c>
      <c r="Q4601">
        <v>7791508</v>
      </c>
      <c r="R4601">
        <v>65.55</v>
      </c>
      <c r="S4601">
        <v>66.23</v>
      </c>
      <c r="T4601">
        <v>13.7</v>
      </c>
      <c r="U4601">
        <v>13.69</v>
      </c>
      <c r="V4601">
        <v>99.88</v>
      </c>
      <c r="W4601">
        <v>99.88</v>
      </c>
      <c r="X4601">
        <v>90.14</v>
      </c>
      <c r="Y4601">
        <v>90.73</v>
      </c>
    </row>
    <row r="4602" spans="1:25" x14ac:dyDescent="0.25">
      <c r="A4602" s="1" t="s">
        <v>74263</v>
      </c>
      <c r="B4602">
        <v>36</v>
      </c>
      <c r="C4602">
        <v>50257</v>
      </c>
      <c r="D4602" s="1" t="s">
        <v>140569</v>
      </c>
      <c r="E4602">
        <v>3650257</v>
      </c>
      <c r="F4602">
        <v>759</v>
      </c>
      <c r="G4602">
        <v>363</v>
      </c>
      <c r="H4602">
        <v>3258490</v>
      </c>
      <c r="I4602">
        <v>3255941</v>
      </c>
      <c r="J4602">
        <v>5569</v>
      </c>
      <c r="K4602">
        <v>2458</v>
      </c>
      <c r="L4602">
        <v>174077191</v>
      </c>
      <c r="M4602">
        <v>173709162</v>
      </c>
      <c r="N4602">
        <v>759</v>
      </c>
      <c r="O4602">
        <v>363</v>
      </c>
      <c r="P4602">
        <v>3258490</v>
      </c>
      <c r="Q4602">
        <v>3255941</v>
      </c>
      <c r="R4602">
        <v>13.63</v>
      </c>
      <c r="S4602">
        <v>14.77</v>
      </c>
      <c r="T4602">
        <v>1.87</v>
      </c>
      <c r="U4602">
        <v>1.87</v>
      </c>
      <c r="V4602">
        <v>100</v>
      </c>
      <c r="W4602">
        <v>100</v>
      </c>
      <c r="X4602">
        <v>100</v>
      </c>
      <c r="Y4602">
        <v>100</v>
      </c>
    </row>
    <row r="4603" spans="1:25" x14ac:dyDescent="0.25">
      <c r="A4603" s="1" t="s">
        <v>74265</v>
      </c>
      <c r="B4603">
        <v>36</v>
      </c>
      <c r="C4603">
        <v>54452</v>
      </c>
      <c r="D4603" s="1" t="s">
        <v>59130</v>
      </c>
      <c r="E4603">
        <v>3654452</v>
      </c>
      <c r="F4603">
        <v>591</v>
      </c>
      <c r="G4603">
        <v>260</v>
      </c>
      <c r="H4603">
        <v>2943720</v>
      </c>
      <c r="I4603">
        <v>2943720</v>
      </c>
      <c r="J4603">
        <v>1378</v>
      </c>
      <c r="K4603">
        <v>604</v>
      </c>
      <c r="L4603">
        <v>52222071</v>
      </c>
      <c r="M4603">
        <v>52205360</v>
      </c>
      <c r="N4603">
        <v>591</v>
      </c>
      <c r="O4603">
        <v>260</v>
      </c>
      <c r="P4603">
        <v>2943720</v>
      </c>
      <c r="Q4603">
        <v>2943720</v>
      </c>
      <c r="R4603">
        <v>42.89</v>
      </c>
      <c r="S4603">
        <v>43.05</v>
      </c>
      <c r="T4603">
        <v>5.64</v>
      </c>
      <c r="U4603">
        <v>5.64</v>
      </c>
      <c r="V4603">
        <v>100</v>
      </c>
      <c r="W4603">
        <v>100</v>
      </c>
      <c r="X4603">
        <v>100</v>
      </c>
      <c r="Y4603">
        <v>100</v>
      </c>
    </row>
    <row r="4604" spans="1:25" x14ac:dyDescent="0.25">
      <c r="A4604" s="1" t="s">
        <v>74266</v>
      </c>
      <c r="B4604">
        <v>36</v>
      </c>
      <c r="C4604">
        <v>18036</v>
      </c>
      <c r="D4604" s="1" t="s">
        <v>140568</v>
      </c>
      <c r="E4604">
        <v>3618036</v>
      </c>
      <c r="F4604">
        <v>407</v>
      </c>
      <c r="G4604">
        <v>205</v>
      </c>
      <c r="H4604">
        <v>1902242</v>
      </c>
      <c r="I4604">
        <v>1902242</v>
      </c>
      <c r="J4604">
        <v>9821</v>
      </c>
      <c r="K4604">
        <v>4374</v>
      </c>
      <c r="L4604">
        <v>160193665</v>
      </c>
      <c r="M4604">
        <v>158767759</v>
      </c>
      <c r="N4604">
        <v>598</v>
      </c>
      <c r="O4604">
        <v>287</v>
      </c>
      <c r="P4604">
        <v>2135320</v>
      </c>
      <c r="Q4604">
        <v>2135320</v>
      </c>
      <c r="R4604">
        <v>4.1399999999999997</v>
      </c>
      <c r="S4604">
        <v>4.6900000000000004</v>
      </c>
      <c r="T4604">
        <v>1.19</v>
      </c>
      <c r="U4604">
        <v>1.2</v>
      </c>
      <c r="V4604">
        <v>68.06</v>
      </c>
      <c r="W4604">
        <v>71.430000000000007</v>
      </c>
      <c r="X4604">
        <v>89.08</v>
      </c>
      <c r="Y4604">
        <v>89.08</v>
      </c>
    </row>
    <row r="4605" spans="1:25" x14ac:dyDescent="0.25">
      <c r="A4605" s="1" t="s">
        <v>74266</v>
      </c>
      <c r="B4605">
        <v>36</v>
      </c>
      <c r="C4605">
        <v>28145</v>
      </c>
      <c r="D4605" s="1" t="s">
        <v>140568</v>
      </c>
      <c r="E4605">
        <v>3628145</v>
      </c>
      <c r="F4605">
        <v>4185</v>
      </c>
      <c r="G4605">
        <v>1700</v>
      </c>
      <c r="H4605">
        <v>11399001</v>
      </c>
      <c r="I4605">
        <v>11338916</v>
      </c>
      <c r="J4605">
        <v>9821</v>
      </c>
      <c r="K4605">
        <v>4374</v>
      </c>
      <c r="L4605">
        <v>160193665</v>
      </c>
      <c r="M4605">
        <v>158767759</v>
      </c>
      <c r="N4605">
        <v>4185</v>
      </c>
      <c r="O4605">
        <v>1700</v>
      </c>
      <c r="P4605">
        <v>11399001</v>
      </c>
      <c r="Q4605">
        <v>11338916</v>
      </c>
      <c r="R4605">
        <v>42.61</v>
      </c>
      <c r="S4605">
        <v>38.869999999999997</v>
      </c>
      <c r="T4605">
        <v>7.12</v>
      </c>
      <c r="U4605">
        <v>7.14</v>
      </c>
      <c r="V4605">
        <v>100</v>
      </c>
      <c r="W4605">
        <v>100</v>
      </c>
      <c r="X4605">
        <v>100</v>
      </c>
      <c r="Y4605">
        <v>100</v>
      </c>
    </row>
    <row r="4606" spans="1:25" x14ac:dyDescent="0.25">
      <c r="A4606" s="1" t="s">
        <v>74266</v>
      </c>
      <c r="B4606">
        <v>36</v>
      </c>
      <c r="C4606">
        <v>56088</v>
      </c>
      <c r="D4606" s="1" t="s">
        <v>59130</v>
      </c>
      <c r="E4606">
        <v>3656088</v>
      </c>
      <c r="F4606">
        <v>1809</v>
      </c>
      <c r="G4606">
        <v>885</v>
      </c>
      <c r="H4606">
        <v>3450012</v>
      </c>
      <c r="I4606">
        <v>3295020</v>
      </c>
      <c r="J4606">
        <v>9821</v>
      </c>
      <c r="K4606">
        <v>4374</v>
      </c>
      <c r="L4606">
        <v>160193665</v>
      </c>
      <c r="M4606">
        <v>158767759</v>
      </c>
      <c r="N4606">
        <v>1809</v>
      </c>
      <c r="O4606">
        <v>885</v>
      </c>
      <c r="P4606">
        <v>3450012</v>
      </c>
      <c r="Q4606">
        <v>3295020</v>
      </c>
      <c r="R4606">
        <v>18.420000000000002</v>
      </c>
      <c r="S4606">
        <v>20.23</v>
      </c>
      <c r="T4606">
        <v>2.15</v>
      </c>
      <c r="U4606">
        <v>2.08</v>
      </c>
      <c r="V4606">
        <v>100</v>
      </c>
      <c r="W4606">
        <v>100</v>
      </c>
      <c r="X4606">
        <v>100</v>
      </c>
      <c r="Y4606">
        <v>100</v>
      </c>
    </row>
    <row r="4607" spans="1:25" x14ac:dyDescent="0.25">
      <c r="A4607" s="1" t="s">
        <v>74266</v>
      </c>
      <c r="B4607">
        <v>36</v>
      </c>
      <c r="C4607">
        <v>62061</v>
      </c>
      <c r="D4607" s="1" t="s">
        <v>59130</v>
      </c>
      <c r="E4607">
        <v>3662061</v>
      </c>
      <c r="F4607">
        <v>274</v>
      </c>
      <c r="G4607">
        <v>129</v>
      </c>
      <c r="H4607">
        <v>163624</v>
      </c>
      <c r="I4607">
        <v>163624</v>
      </c>
      <c r="J4607">
        <v>9821</v>
      </c>
      <c r="K4607">
        <v>4374</v>
      </c>
      <c r="L4607">
        <v>160193665</v>
      </c>
      <c r="M4607">
        <v>158767759</v>
      </c>
      <c r="N4607">
        <v>497</v>
      </c>
      <c r="O4607">
        <v>236</v>
      </c>
      <c r="P4607">
        <v>795736</v>
      </c>
      <c r="Q4607">
        <v>780844</v>
      </c>
      <c r="R4607">
        <v>2.79</v>
      </c>
      <c r="S4607">
        <v>2.95</v>
      </c>
      <c r="T4607">
        <v>0.1</v>
      </c>
      <c r="U4607">
        <v>0.1</v>
      </c>
      <c r="V4607">
        <v>55.13</v>
      </c>
      <c r="W4607">
        <v>54.66</v>
      </c>
      <c r="X4607">
        <v>20.56</v>
      </c>
      <c r="Y4607">
        <v>20.95</v>
      </c>
    </row>
    <row r="4608" spans="1:25" x14ac:dyDescent="0.25">
      <c r="A4608" s="1" t="s">
        <v>74267</v>
      </c>
      <c r="B4608">
        <v>36</v>
      </c>
      <c r="C4608">
        <v>69606</v>
      </c>
      <c r="D4608" s="1" t="s">
        <v>140568</v>
      </c>
      <c r="E4608">
        <v>3669606</v>
      </c>
      <c r="F4608">
        <v>1093</v>
      </c>
      <c r="G4608">
        <v>511</v>
      </c>
      <c r="H4608">
        <v>7203024</v>
      </c>
      <c r="I4608">
        <v>7060680</v>
      </c>
      <c r="J4608">
        <v>5456</v>
      </c>
      <c r="K4608">
        <v>1938</v>
      </c>
      <c r="L4608">
        <v>149375831</v>
      </c>
      <c r="M4608">
        <v>148082519</v>
      </c>
      <c r="N4608">
        <v>7238</v>
      </c>
      <c r="O4608">
        <v>3360</v>
      </c>
      <c r="P4608">
        <v>17134591</v>
      </c>
      <c r="Q4608">
        <v>16515708</v>
      </c>
      <c r="R4608">
        <v>20.03</v>
      </c>
      <c r="S4608">
        <v>26.37</v>
      </c>
      <c r="T4608">
        <v>4.82</v>
      </c>
      <c r="U4608">
        <v>4.7699999999999996</v>
      </c>
      <c r="V4608">
        <v>15.1</v>
      </c>
      <c r="W4608">
        <v>15.21</v>
      </c>
      <c r="X4608">
        <v>42.04</v>
      </c>
      <c r="Y4608">
        <v>42.75</v>
      </c>
    </row>
    <row r="4609" spans="1:25" x14ac:dyDescent="0.25">
      <c r="A4609" s="1" t="s">
        <v>74268</v>
      </c>
      <c r="B4609">
        <v>36</v>
      </c>
      <c r="C4609">
        <v>58189</v>
      </c>
      <c r="D4609" s="1" t="s">
        <v>140568</v>
      </c>
      <c r="E4609">
        <v>3658189</v>
      </c>
      <c r="F4609">
        <v>415</v>
      </c>
      <c r="G4609">
        <v>210</v>
      </c>
      <c r="H4609">
        <v>1753286</v>
      </c>
      <c r="I4609">
        <v>1751335</v>
      </c>
      <c r="J4609">
        <v>605</v>
      </c>
      <c r="K4609">
        <v>283</v>
      </c>
      <c r="L4609">
        <v>16671520</v>
      </c>
      <c r="M4609">
        <v>16652444</v>
      </c>
      <c r="N4609">
        <v>813</v>
      </c>
      <c r="O4609">
        <v>389</v>
      </c>
      <c r="P4609">
        <v>3154401</v>
      </c>
      <c r="Q4609">
        <v>3119144</v>
      </c>
      <c r="R4609">
        <v>68.599999999999994</v>
      </c>
      <c r="S4609">
        <v>74.2</v>
      </c>
      <c r="T4609">
        <v>10.52</v>
      </c>
      <c r="U4609">
        <v>10.52</v>
      </c>
      <c r="V4609">
        <v>51.05</v>
      </c>
      <c r="W4609">
        <v>53.98</v>
      </c>
      <c r="X4609">
        <v>55.58</v>
      </c>
      <c r="Y4609">
        <v>56.15</v>
      </c>
    </row>
    <row r="4610" spans="1:25" x14ac:dyDescent="0.25">
      <c r="A4610" s="1" t="s">
        <v>74269</v>
      </c>
      <c r="B4610">
        <v>36</v>
      </c>
      <c r="C4610">
        <v>59708</v>
      </c>
      <c r="D4610" s="1" t="s">
        <v>140568</v>
      </c>
      <c r="E4610">
        <v>3659708</v>
      </c>
      <c r="F4610">
        <v>656</v>
      </c>
      <c r="G4610">
        <v>308</v>
      </c>
      <c r="H4610">
        <v>4248683</v>
      </c>
      <c r="I4610">
        <v>4248683</v>
      </c>
      <c r="J4610">
        <v>2448</v>
      </c>
      <c r="K4610">
        <v>1770</v>
      </c>
      <c r="L4610">
        <v>191730151</v>
      </c>
      <c r="M4610">
        <v>191366308</v>
      </c>
      <c r="N4610">
        <v>656</v>
      </c>
      <c r="O4610">
        <v>308</v>
      </c>
      <c r="P4610">
        <v>4248683</v>
      </c>
      <c r="Q4610">
        <v>4248683</v>
      </c>
      <c r="R4610">
        <v>26.8</v>
      </c>
      <c r="S4610">
        <v>17.399999999999999</v>
      </c>
      <c r="T4610">
        <v>2.2200000000000002</v>
      </c>
      <c r="U4610">
        <v>2.2200000000000002</v>
      </c>
      <c r="V4610">
        <v>100</v>
      </c>
      <c r="W4610">
        <v>100</v>
      </c>
      <c r="X4610">
        <v>100</v>
      </c>
      <c r="Y4610">
        <v>100</v>
      </c>
    </row>
    <row r="4611" spans="1:25" x14ac:dyDescent="0.25">
      <c r="A4611" s="1" t="s">
        <v>74275</v>
      </c>
      <c r="B4611">
        <v>36</v>
      </c>
      <c r="C4611">
        <v>65354</v>
      </c>
      <c r="D4611" s="1" t="s">
        <v>59130</v>
      </c>
      <c r="E4611">
        <v>3665354</v>
      </c>
      <c r="F4611">
        <v>827</v>
      </c>
      <c r="G4611">
        <v>332</v>
      </c>
      <c r="H4611">
        <v>2692543</v>
      </c>
      <c r="I4611">
        <v>2692543</v>
      </c>
      <c r="J4611">
        <v>2398</v>
      </c>
      <c r="K4611">
        <v>1041</v>
      </c>
      <c r="L4611">
        <v>112614647</v>
      </c>
      <c r="M4611">
        <v>111681435</v>
      </c>
      <c r="N4611">
        <v>827</v>
      </c>
      <c r="O4611">
        <v>332</v>
      </c>
      <c r="P4611">
        <v>2692543</v>
      </c>
      <c r="Q4611">
        <v>2692543</v>
      </c>
      <c r="R4611">
        <v>34.49</v>
      </c>
      <c r="S4611">
        <v>31.89</v>
      </c>
      <c r="T4611">
        <v>2.39</v>
      </c>
      <c r="U4611">
        <v>2.41</v>
      </c>
      <c r="V4611">
        <v>100</v>
      </c>
      <c r="W4611">
        <v>100</v>
      </c>
      <c r="X4611">
        <v>100</v>
      </c>
      <c r="Y4611">
        <v>100</v>
      </c>
    </row>
    <row r="4612" spans="1:25" x14ac:dyDescent="0.25">
      <c r="A4612" s="1" t="s">
        <v>60995</v>
      </c>
      <c r="B4612">
        <v>36</v>
      </c>
      <c r="C4612">
        <v>65761</v>
      </c>
      <c r="D4612" s="1" t="s">
        <v>140568</v>
      </c>
      <c r="E4612">
        <v>3665761</v>
      </c>
      <c r="F4612">
        <v>606</v>
      </c>
      <c r="G4612">
        <v>274</v>
      </c>
      <c r="H4612">
        <v>3471716</v>
      </c>
      <c r="I4612">
        <v>3471716</v>
      </c>
      <c r="J4612">
        <v>1668</v>
      </c>
      <c r="K4612">
        <v>1028</v>
      </c>
      <c r="L4612">
        <v>142790535</v>
      </c>
      <c r="M4612">
        <v>142629247</v>
      </c>
      <c r="N4612">
        <v>609</v>
      </c>
      <c r="O4612">
        <v>275</v>
      </c>
      <c r="P4612">
        <v>3501697</v>
      </c>
      <c r="Q4612">
        <v>3501697</v>
      </c>
      <c r="R4612">
        <v>36.33</v>
      </c>
      <c r="S4612">
        <v>26.65</v>
      </c>
      <c r="T4612">
        <v>2.4300000000000002</v>
      </c>
      <c r="U4612">
        <v>2.4300000000000002</v>
      </c>
      <c r="V4612">
        <v>99.51</v>
      </c>
      <c r="W4612">
        <v>99.64</v>
      </c>
      <c r="X4612">
        <v>99.14</v>
      </c>
      <c r="Y4612">
        <v>99.14</v>
      </c>
    </row>
    <row r="4613" spans="1:25" x14ac:dyDescent="0.25">
      <c r="A4613" s="1" t="s">
        <v>74278</v>
      </c>
      <c r="B4613">
        <v>36</v>
      </c>
      <c r="C4613">
        <v>70167</v>
      </c>
      <c r="D4613" s="1" t="s">
        <v>59130</v>
      </c>
      <c r="E4613">
        <v>3670167</v>
      </c>
      <c r="F4613">
        <v>759</v>
      </c>
      <c r="G4613">
        <v>336</v>
      </c>
      <c r="H4613">
        <v>2662584</v>
      </c>
      <c r="I4613">
        <v>2627549</v>
      </c>
      <c r="J4613">
        <v>4136</v>
      </c>
      <c r="K4613">
        <v>1850</v>
      </c>
      <c r="L4613">
        <v>188271443</v>
      </c>
      <c r="M4613">
        <v>186971270</v>
      </c>
      <c r="N4613">
        <v>759</v>
      </c>
      <c r="O4613">
        <v>336</v>
      </c>
      <c r="P4613">
        <v>2662584</v>
      </c>
      <c r="Q4613">
        <v>2627549</v>
      </c>
      <c r="R4613">
        <v>18.350000000000001</v>
      </c>
      <c r="S4613">
        <v>18.16</v>
      </c>
      <c r="T4613">
        <v>1.41</v>
      </c>
      <c r="U4613">
        <v>1.41</v>
      </c>
      <c r="V4613">
        <v>100</v>
      </c>
      <c r="W4613">
        <v>100</v>
      </c>
      <c r="X4613">
        <v>100</v>
      </c>
      <c r="Y4613">
        <v>100</v>
      </c>
    </row>
    <row r="4614" spans="1:25" x14ac:dyDescent="0.25">
      <c r="A4614" s="1" t="s">
        <v>73460</v>
      </c>
      <c r="B4614">
        <v>36</v>
      </c>
      <c r="C4614">
        <v>75506</v>
      </c>
      <c r="D4614" s="1" t="s">
        <v>59130</v>
      </c>
      <c r="E4614">
        <v>3675506</v>
      </c>
      <c r="F4614">
        <v>1797</v>
      </c>
      <c r="G4614">
        <v>883</v>
      </c>
      <c r="H4614">
        <v>3603440</v>
      </c>
      <c r="I4614">
        <v>3592439</v>
      </c>
      <c r="J4614">
        <v>6753</v>
      </c>
      <c r="K4614">
        <v>3181</v>
      </c>
      <c r="L4614">
        <v>201594582</v>
      </c>
      <c r="M4614">
        <v>201011933</v>
      </c>
      <c r="N4614">
        <v>1797</v>
      </c>
      <c r="O4614">
        <v>883</v>
      </c>
      <c r="P4614">
        <v>3603440</v>
      </c>
      <c r="Q4614">
        <v>3592439</v>
      </c>
      <c r="R4614">
        <v>26.61</v>
      </c>
      <c r="S4614">
        <v>27.76</v>
      </c>
      <c r="T4614">
        <v>1.79</v>
      </c>
      <c r="U4614">
        <v>1.79</v>
      </c>
      <c r="V4614">
        <v>100</v>
      </c>
      <c r="W4614">
        <v>100</v>
      </c>
      <c r="X4614">
        <v>100</v>
      </c>
      <c r="Y4614">
        <v>100</v>
      </c>
    </row>
    <row r="4615" spans="1:25" x14ac:dyDescent="0.25">
      <c r="A4615" s="1" t="s">
        <v>73463</v>
      </c>
      <c r="B4615">
        <v>36</v>
      </c>
      <c r="C4615">
        <v>76881</v>
      </c>
      <c r="D4615" s="1" t="s">
        <v>59130</v>
      </c>
      <c r="E4615">
        <v>3676881</v>
      </c>
      <c r="F4615">
        <v>537</v>
      </c>
      <c r="G4615">
        <v>241</v>
      </c>
      <c r="H4615">
        <v>2253913</v>
      </c>
      <c r="I4615">
        <v>2251587</v>
      </c>
      <c r="J4615">
        <v>1590</v>
      </c>
      <c r="K4615">
        <v>744</v>
      </c>
      <c r="L4615">
        <v>116750875</v>
      </c>
      <c r="M4615">
        <v>116419386</v>
      </c>
      <c r="N4615">
        <v>537</v>
      </c>
      <c r="O4615">
        <v>241</v>
      </c>
      <c r="P4615">
        <v>2253913</v>
      </c>
      <c r="Q4615">
        <v>2251587</v>
      </c>
      <c r="R4615">
        <v>33.770000000000003</v>
      </c>
      <c r="S4615">
        <v>32.39</v>
      </c>
      <c r="T4615">
        <v>1.93</v>
      </c>
      <c r="U4615">
        <v>1.93</v>
      </c>
      <c r="V4615">
        <v>100</v>
      </c>
      <c r="W4615">
        <v>100</v>
      </c>
      <c r="X4615">
        <v>100</v>
      </c>
      <c r="Y4615">
        <v>100</v>
      </c>
    </row>
    <row r="4616" spans="1:25" x14ac:dyDescent="0.25">
      <c r="A4616" s="1" t="s">
        <v>73465</v>
      </c>
      <c r="B4616">
        <v>36</v>
      </c>
      <c r="C4616">
        <v>48197</v>
      </c>
      <c r="D4616" s="1" t="s">
        <v>59130</v>
      </c>
      <c r="E4616">
        <v>3648197</v>
      </c>
      <c r="F4616">
        <v>2</v>
      </c>
      <c r="G4616">
        <v>1</v>
      </c>
      <c r="H4616">
        <v>774777</v>
      </c>
      <c r="I4616">
        <v>722476</v>
      </c>
      <c r="J4616">
        <v>4149</v>
      </c>
      <c r="K4616">
        <v>2070</v>
      </c>
      <c r="L4616">
        <v>135391431</v>
      </c>
      <c r="M4616">
        <v>135111962</v>
      </c>
      <c r="N4616">
        <v>1711</v>
      </c>
      <c r="O4616">
        <v>817</v>
      </c>
      <c r="P4616">
        <v>7854050</v>
      </c>
      <c r="Q4616">
        <v>7791508</v>
      </c>
      <c r="R4616">
        <v>0.05</v>
      </c>
      <c r="S4616">
        <v>0.05</v>
      </c>
      <c r="T4616">
        <v>0.56999999999999995</v>
      </c>
      <c r="U4616">
        <v>0.53</v>
      </c>
      <c r="V4616">
        <v>0.12</v>
      </c>
      <c r="W4616">
        <v>0.12</v>
      </c>
      <c r="X4616">
        <v>9.86</v>
      </c>
      <c r="Y4616">
        <v>9.27</v>
      </c>
    </row>
    <row r="4617" spans="1:25" x14ac:dyDescent="0.25">
      <c r="A4617" s="1" t="s">
        <v>73465</v>
      </c>
      <c r="B4617">
        <v>36</v>
      </c>
      <c r="C4617">
        <v>78696</v>
      </c>
      <c r="D4617" s="1" t="s">
        <v>59130</v>
      </c>
      <c r="E4617">
        <v>3678696</v>
      </c>
      <c r="F4617">
        <v>1859</v>
      </c>
      <c r="G4617">
        <v>977</v>
      </c>
      <c r="H4617">
        <v>4138030</v>
      </c>
      <c r="I4617">
        <v>4037824</v>
      </c>
      <c r="J4617">
        <v>4149</v>
      </c>
      <c r="K4617">
        <v>2070</v>
      </c>
      <c r="L4617">
        <v>135391431</v>
      </c>
      <c r="M4617">
        <v>135111962</v>
      </c>
      <c r="N4617">
        <v>1859</v>
      </c>
      <c r="O4617">
        <v>977</v>
      </c>
      <c r="P4617">
        <v>5030739</v>
      </c>
      <c r="Q4617">
        <v>4037824</v>
      </c>
      <c r="R4617">
        <v>44.81</v>
      </c>
      <c r="S4617">
        <v>47.2</v>
      </c>
      <c r="T4617">
        <v>3.06</v>
      </c>
      <c r="U4617">
        <v>2.99</v>
      </c>
      <c r="V4617">
        <v>100</v>
      </c>
      <c r="W4617">
        <v>100</v>
      </c>
      <c r="X4617">
        <v>82.25</v>
      </c>
      <c r="Y4617">
        <v>100</v>
      </c>
    </row>
    <row r="4618" spans="1:25" x14ac:dyDescent="0.25">
      <c r="A4618" s="1" t="s">
        <v>73466</v>
      </c>
      <c r="B4618">
        <v>36</v>
      </c>
      <c r="C4618">
        <v>78806</v>
      </c>
      <c r="D4618" s="1" t="s">
        <v>59130</v>
      </c>
      <c r="E4618">
        <v>3678806</v>
      </c>
      <c r="F4618">
        <v>4444</v>
      </c>
      <c r="G4618">
        <v>2042</v>
      </c>
      <c r="H4618">
        <v>6008530</v>
      </c>
      <c r="I4618">
        <v>5939554</v>
      </c>
      <c r="J4618">
        <v>8189</v>
      </c>
      <c r="K4618">
        <v>3609</v>
      </c>
      <c r="L4618">
        <v>112437049</v>
      </c>
      <c r="M4618">
        <v>111048077</v>
      </c>
      <c r="N4618">
        <v>4444</v>
      </c>
      <c r="O4618">
        <v>2042</v>
      </c>
      <c r="P4618">
        <v>6008530</v>
      </c>
      <c r="Q4618">
        <v>5939554</v>
      </c>
      <c r="R4618">
        <v>54.27</v>
      </c>
      <c r="S4618">
        <v>56.58</v>
      </c>
      <c r="T4618">
        <v>5.34</v>
      </c>
      <c r="U4618">
        <v>5.35</v>
      </c>
      <c r="V4618">
        <v>100</v>
      </c>
      <c r="W4618">
        <v>100</v>
      </c>
      <c r="X4618">
        <v>100</v>
      </c>
      <c r="Y4618">
        <v>100</v>
      </c>
    </row>
    <row r="4619" spans="1:25" x14ac:dyDescent="0.25">
      <c r="A4619" s="1" t="s">
        <v>73468</v>
      </c>
      <c r="B4619">
        <v>36</v>
      </c>
      <c r="C4619">
        <v>79081</v>
      </c>
      <c r="D4619" s="1" t="s">
        <v>59130</v>
      </c>
      <c r="E4619">
        <v>3679081</v>
      </c>
      <c r="F4619">
        <v>580</v>
      </c>
      <c r="G4619">
        <v>243</v>
      </c>
      <c r="H4619">
        <v>1494086</v>
      </c>
      <c r="I4619">
        <v>1471388</v>
      </c>
      <c r="J4619">
        <v>1454</v>
      </c>
      <c r="K4619">
        <v>612</v>
      </c>
      <c r="L4619">
        <v>29276609</v>
      </c>
      <c r="M4619">
        <v>29204670</v>
      </c>
      <c r="N4619">
        <v>580</v>
      </c>
      <c r="O4619">
        <v>243</v>
      </c>
      <c r="P4619">
        <v>1494086</v>
      </c>
      <c r="Q4619">
        <v>1471388</v>
      </c>
      <c r="R4619">
        <v>39.89</v>
      </c>
      <c r="S4619">
        <v>39.71</v>
      </c>
      <c r="T4619">
        <v>5.0999999999999996</v>
      </c>
      <c r="U4619">
        <v>5.04</v>
      </c>
      <c r="V4619">
        <v>100</v>
      </c>
      <c r="W4619">
        <v>100</v>
      </c>
      <c r="X4619">
        <v>100</v>
      </c>
      <c r="Y4619">
        <v>100</v>
      </c>
    </row>
    <row r="4620" spans="1:25" x14ac:dyDescent="0.25">
      <c r="A4620" s="1" t="s">
        <v>73469</v>
      </c>
      <c r="B4620">
        <v>36</v>
      </c>
      <c r="C4620">
        <v>70717</v>
      </c>
      <c r="D4620" s="1" t="s">
        <v>140568</v>
      </c>
      <c r="E4620">
        <v>3670717</v>
      </c>
      <c r="F4620">
        <v>798</v>
      </c>
      <c r="G4620">
        <v>419</v>
      </c>
      <c r="H4620">
        <v>7244358</v>
      </c>
      <c r="I4620">
        <v>7244358</v>
      </c>
      <c r="J4620">
        <v>9616</v>
      </c>
      <c r="K4620">
        <v>4943</v>
      </c>
      <c r="L4620">
        <v>294931556</v>
      </c>
      <c r="M4620">
        <v>294154285</v>
      </c>
      <c r="N4620">
        <v>798</v>
      </c>
      <c r="O4620">
        <v>419</v>
      </c>
      <c r="P4620">
        <v>7244358</v>
      </c>
      <c r="Q4620">
        <v>7244358</v>
      </c>
      <c r="R4620">
        <v>8.3000000000000007</v>
      </c>
      <c r="S4620">
        <v>8.48</v>
      </c>
      <c r="T4620">
        <v>2.46</v>
      </c>
      <c r="U4620">
        <v>2.46</v>
      </c>
      <c r="V4620">
        <v>100</v>
      </c>
      <c r="W4620">
        <v>100</v>
      </c>
      <c r="X4620">
        <v>100</v>
      </c>
      <c r="Y4620">
        <v>100</v>
      </c>
    </row>
    <row r="4621" spans="1:25" x14ac:dyDescent="0.25">
      <c r="A4621" s="1" t="s">
        <v>73469</v>
      </c>
      <c r="B4621">
        <v>36</v>
      </c>
      <c r="C4621">
        <v>79092</v>
      </c>
      <c r="D4621" s="1" t="s">
        <v>59130</v>
      </c>
      <c r="E4621">
        <v>3679092</v>
      </c>
      <c r="F4621">
        <v>4679</v>
      </c>
      <c r="G4621">
        <v>2325</v>
      </c>
      <c r="H4621">
        <v>6278536</v>
      </c>
      <c r="I4621">
        <v>6278536</v>
      </c>
      <c r="J4621">
        <v>9616</v>
      </c>
      <c r="K4621">
        <v>4943</v>
      </c>
      <c r="L4621">
        <v>294931556</v>
      </c>
      <c r="M4621">
        <v>294154285</v>
      </c>
      <c r="N4621">
        <v>4679</v>
      </c>
      <c r="O4621">
        <v>2325</v>
      </c>
      <c r="P4621">
        <v>6278536</v>
      </c>
      <c r="Q4621">
        <v>6278536</v>
      </c>
      <c r="R4621">
        <v>48.66</v>
      </c>
      <c r="S4621">
        <v>47.04</v>
      </c>
      <c r="T4621">
        <v>2.13</v>
      </c>
      <c r="U4621">
        <v>2.13</v>
      </c>
      <c r="V4621">
        <v>100</v>
      </c>
      <c r="W4621">
        <v>100</v>
      </c>
      <c r="X4621">
        <v>100</v>
      </c>
      <c r="Y4621">
        <v>100</v>
      </c>
    </row>
    <row r="4622" spans="1:25" x14ac:dyDescent="0.25">
      <c r="A4622" s="1" t="s">
        <v>74282</v>
      </c>
      <c r="B4622">
        <v>36</v>
      </c>
      <c r="C4622">
        <v>24229</v>
      </c>
      <c r="D4622" s="1" t="s">
        <v>140570</v>
      </c>
      <c r="E4622">
        <v>3624229</v>
      </c>
      <c r="F4622">
        <v>15135</v>
      </c>
      <c r="G4622">
        <v>5865</v>
      </c>
      <c r="H4622">
        <v>11196790</v>
      </c>
      <c r="I4622">
        <v>10849974</v>
      </c>
      <c r="J4622">
        <v>16736</v>
      </c>
      <c r="K4622">
        <v>6617</v>
      </c>
      <c r="L4622">
        <v>98800731</v>
      </c>
      <c r="M4622">
        <v>96791377</v>
      </c>
      <c r="N4622">
        <v>29200</v>
      </c>
      <c r="O4622">
        <v>12313</v>
      </c>
      <c r="P4622">
        <v>19619922</v>
      </c>
      <c r="Q4622">
        <v>18774336</v>
      </c>
      <c r="R4622">
        <v>90.43</v>
      </c>
      <c r="S4622">
        <v>88.64</v>
      </c>
      <c r="T4622">
        <v>11.33</v>
      </c>
      <c r="U4622">
        <v>11.21</v>
      </c>
      <c r="V4622">
        <v>51.83</v>
      </c>
      <c r="W4622">
        <v>47.63</v>
      </c>
      <c r="X4622">
        <v>57.07</v>
      </c>
      <c r="Y4622">
        <v>57.79</v>
      </c>
    </row>
    <row r="4623" spans="1:25" x14ac:dyDescent="0.25">
      <c r="A4623" s="1" t="s">
        <v>74282</v>
      </c>
      <c r="B4623">
        <v>36</v>
      </c>
      <c r="C4623">
        <v>69606</v>
      </c>
      <c r="D4623" s="1" t="s">
        <v>140568</v>
      </c>
      <c r="E4623">
        <v>3669606</v>
      </c>
      <c r="F4623">
        <v>69</v>
      </c>
      <c r="G4623">
        <v>25</v>
      </c>
      <c r="H4623">
        <v>97405</v>
      </c>
      <c r="I4623">
        <v>97405</v>
      </c>
      <c r="J4623">
        <v>16736</v>
      </c>
      <c r="K4623">
        <v>6617</v>
      </c>
      <c r="L4623">
        <v>98800731</v>
      </c>
      <c r="M4623">
        <v>96791377</v>
      </c>
      <c r="N4623">
        <v>7238</v>
      </c>
      <c r="O4623">
        <v>3360</v>
      </c>
      <c r="P4623">
        <v>17134591</v>
      </c>
      <c r="Q4623">
        <v>16515708</v>
      </c>
      <c r="R4623">
        <v>0.41</v>
      </c>
      <c r="S4623">
        <v>0.38</v>
      </c>
      <c r="T4623">
        <v>0.1</v>
      </c>
      <c r="U4623">
        <v>0.1</v>
      </c>
      <c r="V4623">
        <v>0.95</v>
      </c>
      <c r="W4623">
        <v>0.74</v>
      </c>
      <c r="X4623">
        <v>0.56999999999999995</v>
      </c>
      <c r="Y4623">
        <v>0.59</v>
      </c>
    </row>
    <row r="4624" spans="1:25" x14ac:dyDescent="0.25">
      <c r="A4624" s="1" t="s">
        <v>74284</v>
      </c>
      <c r="B4624">
        <v>36</v>
      </c>
      <c r="C4624">
        <v>6464</v>
      </c>
      <c r="D4624" s="1" t="s">
        <v>140568</v>
      </c>
      <c r="E4624">
        <v>3606464</v>
      </c>
      <c r="F4624">
        <v>891</v>
      </c>
      <c r="G4624">
        <v>362</v>
      </c>
      <c r="H4624">
        <v>10644205</v>
      </c>
      <c r="I4624">
        <v>10524132</v>
      </c>
      <c r="J4624">
        <v>7567</v>
      </c>
      <c r="K4624">
        <v>3440</v>
      </c>
      <c r="L4624">
        <v>54888955</v>
      </c>
      <c r="M4624">
        <v>54026660</v>
      </c>
      <c r="N4624">
        <v>5277</v>
      </c>
      <c r="O4624">
        <v>2244</v>
      </c>
      <c r="P4624">
        <v>42417889</v>
      </c>
      <c r="Q4624">
        <v>42217512</v>
      </c>
      <c r="R4624">
        <v>11.77</v>
      </c>
      <c r="S4624">
        <v>10.52</v>
      </c>
      <c r="T4624">
        <v>19.39</v>
      </c>
      <c r="U4624">
        <v>19.48</v>
      </c>
      <c r="V4624">
        <v>16.88</v>
      </c>
      <c r="W4624">
        <v>16.13</v>
      </c>
      <c r="X4624">
        <v>25.09</v>
      </c>
      <c r="Y4624">
        <v>24.93</v>
      </c>
    </row>
    <row r="4625" spans="1:25" x14ac:dyDescent="0.25">
      <c r="A4625" s="1" t="s">
        <v>74284</v>
      </c>
      <c r="B4625">
        <v>36</v>
      </c>
      <c r="C4625">
        <v>24229</v>
      </c>
      <c r="D4625" s="1" t="s">
        <v>140570</v>
      </c>
      <c r="E4625">
        <v>3624229</v>
      </c>
      <c r="F4625">
        <v>2</v>
      </c>
      <c r="G4625">
        <v>2</v>
      </c>
      <c r="H4625">
        <v>20554</v>
      </c>
      <c r="I4625">
        <v>20554</v>
      </c>
      <c r="J4625">
        <v>7567</v>
      </c>
      <c r="K4625">
        <v>3440</v>
      </c>
      <c r="L4625">
        <v>54888955</v>
      </c>
      <c r="M4625">
        <v>54026660</v>
      </c>
      <c r="N4625">
        <v>29200</v>
      </c>
      <c r="O4625">
        <v>12313</v>
      </c>
      <c r="P4625">
        <v>19619922</v>
      </c>
      <c r="Q4625">
        <v>18774336</v>
      </c>
      <c r="R4625">
        <v>0.03</v>
      </c>
      <c r="S4625">
        <v>0.06</v>
      </c>
      <c r="T4625">
        <v>0.04</v>
      </c>
      <c r="U4625">
        <v>0.04</v>
      </c>
      <c r="V4625">
        <v>0.01</v>
      </c>
      <c r="W4625">
        <v>0.02</v>
      </c>
      <c r="X4625">
        <v>0.1</v>
      </c>
      <c r="Y4625">
        <v>0.11</v>
      </c>
    </row>
    <row r="4626" spans="1:25" x14ac:dyDescent="0.25">
      <c r="A4626" s="1" t="s">
        <v>74284</v>
      </c>
      <c r="B4626">
        <v>36</v>
      </c>
      <c r="C4626">
        <v>24251</v>
      </c>
      <c r="D4626" s="1" t="s">
        <v>59130</v>
      </c>
      <c r="E4626">
        <v>3624251</v>
      </c>
      <c r="F4626">
        <v>4097</v>
      </c>
      <c r="G4626">
        <v>1972</v>
      </c>
      <c r="H4626">
        <v>2969216</v>
      </c>
      <c r="I4626">
        <v>2969216</v>
      </c>
      <c r="J4626">
        <v>7567</v>
      </c>
      <c r="K4626">
        <v>3440</v>
      </c>
      <c r="L4626">
        <v>54888955</v>
      </c>
      <c r="M4626">
        <v>54026660</v>
      </c>
      <c r="N4626">
        <v>4097</v>
      </c>
      <c r="O4626">
        <v>1972</v>
      </c>
      <c r="P4626">
        <v>2969216</v>
      </c>
      <c r="Q4626">
        <v>2969216</v>
      </c>
      <c r="R4626">
        <v>54.14</v>
      </c>
      <c r="S4626">
        <v>57.33</v>
      </c>
      <c r="T4626">
        <v>5.41</v>
      </c>
      <c r="U4626">
        <v>5.5</v>
      </c>
      <c r="V4626">
        <v>100</v>
      </c>
      <c r="W4626">
        <v>100</v>
      </c>
      <c r="X4626">
        <v>100</v>
      </c>
      <c r="Y4626">
        <v>100</v>
      </c>
    </row>
    <row r="4627" spans="1:25" x14ac:dyDescent="0.25">
      <c r="A4627" s="1" t="s">
        <v>74284</v>
      </c>
      <c r="B4627">
        <v>36</v>
      </c>
      <c r="C4627">
        <v>35694</v>
      </c>
      <c r="D4627" s="1" t="s">
        <v>59130</v>
      </c>
      <c r="E4627">
        <v>3635694</v>
      </c>
      <c r="F4627">
        <v>37</v>
      </c>
      <c r="G4627">
        <v>21</v>
      </c>
      <c r="H4627">
        <v>145966</v>
      </c>
      <c r="I4627">
        <v>145966</v>
      </c>
      <c r="J4627">
        <v>7567</v>
      </c>
      <c r="K4627">
        <v>3440</v>
      </c>
      <c r="L4627">
        <v>54888955</v>
      </c>
      <c r="M4627">
        <v>54026660</v>
      </c>
      <c r="N4627">
        <v>6461</v>
      </c>
      <c r="O4627">
        <v>3220</v>
      </c>
      <c r="P4627">
        <v>10105848</v>
      </c>
      <c r="Q4627">
        <v>10067572</v>
      </c>
      <c r="R4627">
        <v>0.49</v>
      </c>
      <c r="S4627">
        <v>0.61</v>
      </c>
      <c r="T4627">
        <v>0.27</v>
      </c>
      <c r="U4627">
        <v>0.27</v>
      </c>
      <c r="V4627">
        <v>0.56999999999999995</v>
      </c>
      <c r="W4627">
        <v>0.65</v>
      </c>
      <c r="X4627">
        <v>1.44</v>
      </c>
      <c r="Y4627">
        <v>1.45</v>
      </c>
    </row>
    <row r="4628" spans="1:25" x14ac:dyDescent="0.25">
      <c r="A4628" s="1" t="s">
        <v>74284</v>
      </c>
      <c r="B4628">
        <v>36</v>
      </c>
      <c r="C4628">
        <v>79785</v>
      </c>
      <c r="D4628" s="1" t="s">
        <v>140568</v>
      </c>
      <c r="E4628">
        <v>3679785</v>
      </c>
      <c r="F4628">
        <v>46</v>
      </c>
      <c r="G4628">
        <v>22</v>
      </c>
      <c r="H4628">
        <v>552688</v>
      </c>
      <c r="I4628">
        <v>550360</v>
      </c>
      <c r="J4628">
        <v>7567</v>
      </c>
      <c r="K4628">
        <v>3440</v>
      </c>
      <c r="L4628">
        <v>54888955</v>
      </c>
      <c r="M4628">
        <v>54026660</v>
      </c>
      <c r="N4628">
        <v>4967</v>
      </c>
      <c r="O4628">
        <v>2265</v>
      </c>
      <c r="P4628">
        <v>8170196</v>
      </c>
      <c r="Q4628">
        <v>7869039</v>
      </c>
      <c r="R4628">
        <v>0.61</v>
      </c>
      <c r="S4628">
        <v>0.64</v>
      </c>
      <c r="T4628">
        <v>1.01</v>
      </c>
      <c r="U4628">
        <v>1.02</v>
      </c>
      <c r="V4628">
        <v>0.93</v>
      </c>
      <c r="W4628">
        <v>0.97</v>
      </c>
      <c r="X4628">
        <v>6.76</v>
      </c>
      <c r="Y4628">
        <v>6.99</v>
      </c>
    </row>
    <row r="4629" spans="1:25" x14ac:dyDescent="0.25">
      <c r="A4629" s="1" t="s">
        <v>74285</v>
      </c>
      <c r="B4629">
        <v>36</v>
      </c>
      <c r="C4629">
        <v>24229</v>
      </c>
      <c r="D4629" s="1" t="s">
        <v>140570</v>
      </c>
      <c r="E4629">
        <v>3624229</v>
      </c>
      <c r="F4629">
        <v>10193</v>
      </c>
      <c r="G4629">
        <v>4500</v>
      </c>
      <c r="H4629">
        <v>5589456</v>
      </c>
      <c r="I4629">
        <v>5191159</v>
      </c>
      <c r="J4629">
        <v>16269</v>
      </c>
      <c r="K4629">
        <v>7324</v>
      </c>
      <c r="L4629">
        <v>15423618</v>
      </c>
      <c r="M4629">
        <v>14548782</v>
      </c>
      <c r="N4629">
        <v>29200</v>
      </c>
      <c r="O4629">
        <v>12313</v>
      </c>
      <c r="P4629">
        <v>19619922</v>
      </c>
      <c r="Q4629">
        <v>18774336</v>
      </c>
      <c r="R4629">
        <v>62.65</v>
      </c>
      <c r="S4629">
        <v>61.44</v>
      </c>
      <c r="T4629">
        <v>36.24</v>
      </c>
      <c r="U4629">
        <v>35.68</v>
      </c>
      <c r="V4629">
        <v>34.909999999999997</v>
      </c>
      <c r="W4629">
        <v>36.549999999999997</v>
      </c>
      <c r="X4629">
        <v>28.49</v>
      </c>
      <c r="Y4629">
        <v>27.65</v>
      </c>
    </row>
    <row r="4630" spans="1:25" x14ac:dyDescent="0.25">
      <c r="A4630" s="1" t="s">
        <v>74285</v>
      </c>
      <c r="B4630">
        <v>36</v>
      </c>
      <c r="C4630">
        <v>69606</v>
      </c>
      <c r="D4630" s="1" t="s">
        <v>140568</v>
      </c>
      <c r="E4630">
        <v>3669606</v>
      </c>
      <c r="F4630">
        <v>6076</v>
      </c>
      <c r="G4630">
        <v>2824</v>
      </c>
      <c r="H4630">
        <v>9834162</v>
      </c>
      <c r="I4630">
        <v>9357623</v>
      </c>
      <c r="J4630">
        <v>16269</v>
      </c>
      <c r="K4630">
        <v>7324</v>
      </c>
      <c r="L4630">
        <v>15423618</v>
      </c>
      <c r="M4630">
        <v>14548782</v>
      </c>
      <c r="N4630">
        <v>7238</v>
      </c>
      <c r="O4630">
        <v>3360</v>
      </c>
      <c r="P4630">
        <v>17134591</v>
      </c>
      <c r="Q4630">
        <v>16515708</v>
      </c>
      <c r="R4630">
        <v>37.35</v>
      </c>
      <c r="S4630">
        <v>38.56</v>
      </c>
      <c r="T4630">
        <v>63.76</v>
      </c>
      <c r="U4630">
        <v>64.319999999999993</v>
      </c>
      <c r="V4630">
        <v>83.95</v>
      </c>
      <c r="W4630">
        <v>84.05</v>
      </c>
      <c r="X4630">
        <v>57.39</v>
      </c>
      <c r="Y4630">
        <v>56.66</v>
      </c>
    </row>
    <row r="4631" spans="1:25" x14ac:dyDescent="0.25">
      <c r="A4631" s="1" t="s">
        <v>74286</v>
      </c>
      <c r="B4631">
        <v>36</v>
      </c>
      <c r="C4631">
        <v>24229</v>
      </c>
      <c r="D4631" s="1" t="s">
        <v>140570</v>
      </c>
      <c r="E4631">
        <v>3624229</v>
      </c>
      <c r="F4631">
        <v>3870</v>
      </c>
      <c r="G4631">
        <v>1946</v>
      </c>
      <c r="H4631">
        <v>2813122</v>
      </c>
      <c r="I4631">
        <v>2712649</v>
      </c>
      <c r="J4631">
        <v>9070</v>
      </c>
      <c r="K4631">
        <v>4326</v>
      </c>
      <c r="L4631">
        <v>11261195</v>
      </c>
      <c r="M4631">
        <v>10790257</v>
      </c>
      <c r="N4631">
        <v>29200</v>
      </c>
      <c r="O4631">
        <v>12313</v>
      </c>
      <c r="P4631">
        <v>19619922</v>
      </c>
      <c r="Q4631">
        <v>18774336</v>
      </c>
      <c r="R4631">
        <v>42.67</v>
      </c>
      <c r="S4631">
        <v>44.98</v>
      </c>
      <c r="T4631">
        <v>24.98</v>
      </c>
      <c r="U4631">
        <v>25.14</v>
      </c>
      <c r="V4631">
        <v>13.25</v>
      </c>
      <c r="W4631">
        <v>15.8</v>
      </c>
      <c r="X4631">
        <v>14.34</v>
      </c>
      <c r="Y4631">
        <v>14.45</v>
      </c>
    </row>
    <row r="4632" spans="1:25" x14ac:dyDescent="0.25">
      <c r="A4632" s="1" t="s">
        <v>74286</v>
      </c>
      <c r="B4632">
        <v>36</v>
      </c>
      <c r="C4632">
        <v>79785</v>
      </c>
      <c r="D4632" s="1" t="s">
        <v>140568</v>
      </c>
      <c r="E4632">
        <v>3679785</v>
      </c>
      <c r="F4632">
        <v>4921</v>
      </c>
      <c r="G4632">
        <v>2243</v>
      </c>
      <c r="H4632">
        <v>7617508</v>
      </c>
      <c r="I4632">
        <v>7318679</v>
      </c>
      <c r="J4632">
        <v>9070</v>
      </c>
      <c r="K4632">
        <v>4326</v>
      </c>
      <c r="L4632">
        <v>11261195</v>
      </c>
      <c r="M4632">
        <v>10790257</v>
      </c>
      <c r="N4632">
        <v>4967</v>
      </c>
      <c r="O4632">
        <v>2265</v>
      </c>
      <c r="P4632">
        <v>8170196</v>
      </c>
      <c r="Q4632">
        <v>7869039</v>
      </c>
      <c r="R4632">
        <v>54.26</v>
      </c>
      <c r="S4632">
        <v>51.85</v>
      </c>
      <c r="T4632">
        <v>67.64</v>
      </c>
      <c r="U4632">
        <v>67.83</v>
      </c>
      <c r="V4632">
        <v>99.07</v>
      </c>
      <c r="W4632">
        <v>99.03</v>
      </c>
      <c r="X4632">
        <v>93.24</v>
      </c>
      <c r="Y4632">
        <v>93.01</v>
      </c>
    </row>
    <row r="4633" spans="1:25" x14ac:dyDescent="0.25">
      <c r="A4633" s="1" t="s">
        <v>74369</v>
      </c>
      <c r="B4633">
        <v>42</v>
      </c>
      <c r="C4633">
        <v>820</v>
      </c>
      <c r="D4633" s="1" t="s">
        <v>140570</v>
      </c>
      <c r="E4633">
        <v>4200820</v>
      </c>
      <c r="F4633">
        <v>9438</v>
      </c>
      <c r="G4633">
        <v>5296</v>
      </c>
      <c r="H4633">
        <v>11901738</v>
      </c>
      <c r="I4633">
        <v>10861439</v>
      </c>
      <c r="J4633">
        <v>31964</v>
      </c>
      <c r="K4633">
        <v>14820</v>
      </c>
      <c r="L4633">
        <v>158966087</v>
      </c>
      <c r="M4633">
        <v>155516937</v>
      </c>
      <c r="N4633">
        <v>9438</v>
      </c>
      <c r="O4633">
        <v>5296</v>
      </c>
      <c r="P4633">
        <v>11901738</v>
      </c>
      <c r="Q4633">
        <v>10861439</v>
      </c>
      <c r="R4633">
        <v>29.53</v>
      </c>
      <c r="S4633">
        <v>35.74</v>
      </c>
      <c r="T4633">
        <v>7.49</v>
      </c>
      <c r="U4633">
        <v>6.98</v>
      </c>
      <c r="V4633">
        <v>100</v>
      </c>
      <c r="W4633">
        <v>100</v>
      </c>
      <c r="X4633">
        <v>100</v>
      </c>
      <c r="Y4633">
        <v>100</v>
      </c>
    </row>
    <row r="4634" spans="1:25" x14ac:dyDescent="0.25">
      <c r="A4634" s="1" t="s">
        <v>74369</v>
      </c>
      <c r="B4634">
        <v>42</v>
      </c>
      <c r="C4634">
        <v>70376</v>
      </c>
      <c r="D4634" s="1" t="s">
        <v>140570</v>
      </c>
      <c r="E4634">
        <v>4270376</v>
      </c>
      <c r="F4634">
        <v>3</v>
      </c>
      <c r="G4634">
        <v>2</v>
      </c>
      <c r="H4634">
        <v>688923</v>
      </c>
      <c r="I4634">
        <v>688923</v>
      </c>
      <c r="J4634">
        <v>31964</v>
      </c>
      <c r="K4634">
        <v>14820</v>
      </c>
      <c r="L4634">
        <v>158966087</v>
      </c>
      <c r="M4634">
        <v>155516937</v>
      </c>
      <c r="N4634">
        <v>214</v>
      </c>
      <c r="O4634">
        <v>99</v>
      </c>
      <c r="P4634">
        <v>9537147</v>
      </c>
      <c r="Q4634">
        <v>8616441</v>
      </c>
      <c r="R4634">
        <v>0.01</v>
      </c>
      <c r="S4634">
        <v>0.01</v>
      </c>
      <c r="T4634">
        <v>0.43</v>
      </c>
      <c r="U4634">
        <v>0.44</v>
      </c>
      <c r="V4634">
        <v>1.4</v>
      </c>
      <c r="W4634">
        <v>2.02</v>
      </c>
      <c r="X4634">
        <v>7.22</v>
      </c>
      <c r="Y4634">
        <v>8</v>
      </c>
    </row>
    <row r="4635" spans="1:25" x14ac:dyDescent="0.25">
      <c r="A4635" s="1" t="s">
        <v>74369</v>
      </c>
      <c r="B4635">
        <v>42</v>
      </c>
      <c r="C4635">
        <v>72216</v>
      </c>
      <c r="D4635" s="1" t="s">
        <v>140570</v>
      </c>
      <c r="E4635">
        <v>4272216</v>
      </c>
      <c r="F4635">
        <v>0</v>
      </c>
      <c r="G4635">
        <v>0</v>
      </c>
      <c r="H4635">
        <v>15603</v>
      </c>
      <c r="I4635">
        <v>15603</v>
      </c>
      <c r="J4635">
        <v>31964</v>
      </c>
      <c r="K4635">
        <v>14820</v>
      </c>
      <c r="L4635">
        <v>158966087</v>
      </c>
      <c r="M4635">
        <v>155516937</v>
      </c>
      <c r="N4635">
        <v>475</v>
      </c>
      <c r="O4635">
        <v>241</v>
      </c>
      <c r="P4635">
        <v>1067234</v>
      </c>
      <c r="Q4635">
        <v>846387</v>
      </c>
      <c r="R4635">
        <v>0</v>
      </c>
      <c r="S4635">
        <v>0</v>
      </c>
      <c r="T4635">
        <v>0.01</v>
      </c>
      <c r="U4635">
        <v>0.01</v>
      </c>
      <c r="V4635">
        <v>0</v>
      </c>
      <c r="W4635">
        <v>0</v>
      </c>
      <c r="X4635">
        <v>1.46</v>
      </c>
      <c r="Y4635">
        <v>1.84</v>
      </c>
    </row>
    <row r="4636" spans="1:25" x14ac:dyDescent="0.25">
      <c r="A4636" s="1" t="s">
        <v>74371</v>
      </c>
      <c r="B4636">
        <v>42</v>
      </c>
      <c r="C4636">
        <v>2288</v>
      </c>
      <c r="D4636" s="1" t="s">
        <v>140570</v>
      </c>
      <c r="E4636">
        <v>4202288</v>
      </c>
      <c r="F4636">
        <v>7050</v>
      </c>
      <c r="G4636">
        <v>3952</v>
      </c>
      <c r="H4636">
        <v>4383974</v>
      </c>
      <c r="I4636">
        <v>3849318</v>
      </c>
      <c r="J4636">
        <v>11861</v>
      </c>
      <c r="K4636">
        <v>6199</v>
      </c>
      <c r="L4636">
        <v>17861037</v>
      </c>
      <c r="M4636">
        <v>16912197</v>
      </c>
      <c r="N4636">
        <v>7050</v>
      </c>
      <c r="O4636">
        <v>3952</v>
      </c>
      <c r="P4636">
        <v>4383974</v>
      </c>
      <c r="Q4636">
        <v>3849318</v>
      </c>
      <c r="R4636">
        <v>59.44</v>
      </c>
      <c r="S4636">
        <v>63.75</v>
      </c>
      <c r="T4636">
        <v>24.54</v>
      </c>
      <c r="U4636">
        <v>22.76</v>
      </c>
      <c r="V4636">
        <v>100</v>
      </c>
      <c r="W4636">
        <v>100</v>
      </c>
      <c r="X4636">
        <v>100</v>
      </c>
      <c r="Y4636">
        <v>100</v>
      </c>
    </row>
    <row r="4637" spans="1:25" x14ac:dyDescent="0.25">
      <c r="A4637" s="1" t="s">
        <v>74371</v>
      </c>
      <c r="B4637">
        <v>42</v>
      </c>
      <c r="C4637">
        <v>5216</v>
      </c>
      <c r="D4637" s="1" t="s">
        <v>140570</v>
      </c>
      <c r="E4637">
        <v>4205216</v>
      </c>
      <c r="F4637">
        <v>251</v>
      </c>
      <c r="G4637">
        <v>99</v>
      </c>
      <c r="H4637">
        <v>1449202</v>
      </c>
      <c r="I4637">
        <v>1449202</v>
      </c>
      <c r="J4637">
        <v>11861</v>
      </c>
      <c r="K4637">
        <v>6199</v>
      </c>
      <c r="L4637">
        <v>17861037</v>
      </c>
      <c r="M4637">
        <v>16912197</v>
      </c>
      <c r="N4637">
        <v>1388</v>
      </c>
      <c r="O4637">
        <v>571</v>
      </c>
      <c r="P4637">
        <v>13899919</v>
      </c>
      <c r="Q4637">
        <v>13899919</v>
      </c>
      <c r="R4637">
        <v>2.12</v>
      </c>
      <c r="S4637">
        <v>1.6</v>
      </c>
      <c r="T4637">
        <v>8.11</v>
      </c>
      <c r="U4637">
        <v>8.57</v>
      </c>
      <c r="V4637">
        <v>18.079999999999998</v>
      </c>
      <c r="W4637">
        <v>17.34</v>
      </c>
      <c r="X4637">
        <v>10.43</v>
      </c>
      <c r="Y4637">
        <v>10.43</v>
      </c>
    </row>
    <row r="4638" spans="1:25" x14ac:dyDescent="0.25">
      <c r="A4638" s="1" t="s">
        <v>74371</v>
      </c>
      <c r="B4638">
        <v>42</v>
      </c>
      <c r="C4638">
        <v>22264</v>
      </c>
      <c r="D4638" s="1" t="s">
        <v>140570</v>
      </c>
      <c r="E4638">
        <v>4222264</v>
      </c>
      <c r="F4638">
        <v>1131</v>
      </c>
      <c r="G4638">
        <v>573</v>
      </c>
      <c r="H4638">
        <v>4493735</v>
      </c>
      <c r="I4638">
        <v>4493735</v>
      </c>
      <c r="J4638">
        <v>11861</v>
      </c>
      <c r="K4638">
        <v>6199</v>
      </c>
      <c r="L4638">
        <v>17861037</v>
      </c>
      <c r="M4638">
        <v>16912197</v>
      </c>
      <c r="N4638">
        <v>8970</v>
      </c>
      <c r="O4638">
        <v>3797</v>
      </c>
      <c r="P4638">
        <v>46443460</v>
      </c>
      <c r="Q4638">
        <v>46318127</v>
      </c>
      <c r="R4638">
        <v>9.5399999999999991</v>
      </c>
      <c r="S4638">
        <v>9.24</v>
      </c>
      <c r="T4638">
        <v>25.16</v>
      </c>
      <c r="U4638">
        <v>26.57</v>
      </c>
      <c r="V4638">
        <v>12.61</v>
      </c>
      <c r="W4638">
        <v>15.09</v>
      </c>
      <c r="X4638">
        <v>9.68</v>
      </c>
      <c r="Y4638">
        <v>9.6999999999999993</v>
      </c>
    </row>
    <row r="4639" spans="1:25" x14ac:dyDescent="0.25">
      <c r="A4639" s="1" t="s">
        <v>74371</v>
      </c>
      <c r="B4639">
        <v>42</v>
      </c>
      <c r="C4639">
        <v>42392</v>
      </c>
      <c r="D4639" s="1" t="s">
        <v>140570</v>
      </c>
      <c r="E4639">
        <v>4242392</v>
      </c>
      <c r="F4639">
        <v>78</v>
      </c>
      <c r="G4639">
        <v>43</v>
      </c>
      <c r="H4639">
        <v>208121</v>
      </c>
      <c r="I4639">
        <v>208121</v>
      </c>
      <c r="J4639">
        <v>11861</v>
      </c>
      <c r="K4639">
        <v>6199</v>
      </c>
      <c r="L4639">
        <v>17861037</v>
      </c>
      <c r="M4639">
        <v>16912197</v>
      </c>
      <c r="N4639">
        <v>1218</v>
      </c>
      <c r="O4639">
        <v>632</v>
      </c>
      <c r="P4639">
        <v>3045321</v>
      </c>
      <c r="Q4639">
        <v>2590779</v>
      </c>
      <c r="R4639">
        <v>0.66</v>
      </c>
      <c r="S4639">
        <v>0.69</v>
      </c>
      <c r="T4639">
        <v>1.17</v>
      </c>
      <c r="U4639">
        <v>1.23</v>
      </c>
      <c r="V4639">
        <v>6.4</v>
      </c>
      <c r="W4639">
        <v>6.8</v>
      </c>
      <c r="X4639">
        <v>6.83</v>
      </c>
      <c r="Y4639">
        <v>8.0299999999999994</v>
      </c>
    </row>
    <row r="4640" spans="1:25" x14ac:dyDescent="0.25">
      <c r="A4640" s="1" t="s">
        <v>74372</v>
      </c>
      <c r="B4640">
        <v>42</v>
      </c>
      <c r="C4640">
        <v>3472</v>
      </c>
      <c r="D4640" s="1" t="s">
        <v>140568</v>
      </c>
      <c r="E4640">
        <v>4203472</v>
      </c>
      <c r="F4640">
        <v>351</v>
      </c>
      <c r="G4640">
        <v>153</v>
      </c>
      <c r="H4640">
        <v>811322</v>
      </c>
      <c r="I4640">
        <v>811322</v>
      </c>
      <c r="J4640">
        <v>351</v>
      </c>
      <c r="K4640">
        <v>153</v>
      </c>
      <c r="L4640">
        <v>811322</v>
      </c>
      <c r="M4640">
        <v>811322</v>
      </c>
      <c r="N4640">
        <v>401</v>
      </c>
      <c r="O4640">
        <v>180</v>
      </c>
      <c r="P4640">
        <v>1746869</v>
      </c>
      <c r="Q4640">
        <v>1746869</v>
      </c>
      <c r="R4640">
        <v>100</v>
      </c>
      <c r="S4640">
        <v>100</v>
      </c>
      <c r="T4640">
        <v>100</v>
      </c>
      <c r="U4640">
        <v>100</v>
      </c>
      <c r="V4640">
        <v>87.53</v>
      </c>
      <c r="W4640">
        <v>85</v>
      </c>
      <c r="X4640">
        <v>46.44</v>
      </c>
      <c r="Y4640">
        <v>46.44</v>
      </c>
    </row>
    <row r="4641" spans="1:25" x14ac:dyDescent="0.25">
      <c r="A4641" s="1" t="s">
        <v>74373</v>
      </c>
      <c r="B4641">
        <v>42</v>
      </c>
      <c r="C4641">
        <v>3736</v>
      </c>
      <c r="D4641" s="1" t="s">
        <v>140570</v>
      </c>
      <c r="E4641">
        <v>4203736</v>
      </c>
      <c r="F4641">
        <v>4135</v>
      </c>
      <c r="G4641">
        <v>1995</v>
      </c>
      <c r="H4641">
        <v>6432164</v>
      </c>
      <c r="I4641">
        <v>5855187</v>
      </c>
      <c r="J4641">
        <v>9450</v>
      </c>
      <c r="K4641">
        <v>4168</v>
      </c>
      <c r="L4641">
        <v>41413827</v>
      </c>
      <c r="M4641">
        <v>40711517</v>
      </c>
      <c r="N4641">
        <v>4135</v>
      </c>
      <c r="O4641">
        <v>1995</v>
      </c>
      <c r="P4641">
        <v>6432164</v>
      </c>
      <c r="Q4641">
        <v>5855187</v>
      </c>
      <c r="R4641">
        <v>43.76</v>
      </c>
      <c r="S4641">
        <v>47.86</v>
      </c>
      <c r="T4641">
        <v>15.53</v>
      </c>
      <c r="U4641">
        <v>14.38</v>
      </c>
      <c r="V4641">
        <v>100</v>
      </c>
      <c r="W4641">
        <v>100</v>
      </c>
      <c r="X4641">
        <v>100</v>
      </c>
      <c r="Y4641">
        <v>100</v>
      </c>
    </row>
    <row r="4642" spans="1:25" x14ac:dyDescent="0.25">
      <c r="A4642" s="1" t="s">
        <v>74373</v>
      </c>
      <c r="B4642">
        <v>42</v>
      </c>
      <c r="C4642">
        <v>15872</v>
      </c>
      <c r="D4642" s="1" t="s">
        <v>140570</v>
      </c>
      <c r="E4642">
        <v>4215872</v>
      </c>
      <c r="F4642">
        <v>28</v>
      </c>
      <c r="G4642">
        <v>13</v>
      </c>
      <c r="H4642">
        <v>16127</v>
      </c>
      <c r="I4642">
        <v>16127</v>
      </c>
      <c r="J4642">
        <v>9450</v>
      </c>
      <c r="K4642">
        <v>4168</v>
      </c>
      <c r="L4642">
        <v>41413827</v>
      </c>
      <c r="M4642">
        <v>40711517</v>
      </c>
      <c r="N4642">
        <v>2176</v>
      </c>
      <c r="O4642">
        <v>1044</v>
      </c>
      <c r="P4642">
        <v>3778855</v>
      </c>
      <c r="Q4642">
        <v>3305586</v>
      </c>
      <c r="R4642">
        <v>0.3</v>
      </c>
      <c r="S4642">
        <v>0.31</v>
      </c>
      <c r="T4642">
        <v>0.04</v>
      </c>
      <c r="U4642">
        <v>0.04</v>
      </c>
      <c r="V4642">
        <v>1.29</v>
      </c>
      <c r="W4642">
        <v>1.25</v>
      </c>
      <c r="X4642">
        <v>0.43</v>
      </c>
      <c r="Y4642">
        <v>0.49</v>
      </c>
    </row>
    <row r="4643" spans="1:25" x14ac:dyDescent="0.25">
      <c r="A4643" s="1" t="s">
        <v>74373</v>
      </c>
      <c r="B4643">
        <v>42</v>
      </c>
      <c r="C4643">
        <v>22264</v>
      </c>
      <c r="D4643" s="1" t="s">
        <v>140570</v>
      </c>
      <c r="E4643">
        <v>4222264</v>
      </c>
      <c r="F4643">
        <v>4024</v>
      </c>
      <c r="G4643">
        <v>1659</v>
      </c>
      <c r="H4643">
        <v>23968560</v>
      </c>
      <c r="I4643">
        <v>23843227</v>
      </c>
      <c r="J4643">
        <v>9450</v>
      </c>
      <c r="K4643">
        <v>4168</v>
      </c>
      <c r="L4643">
        <v>41413827</v>
      </c>
      <c r="M4643">
        <v>40711517</v>
      </c>
      <c r="N4643">
        <v>8970</v>
      </c>
      <c r="O4643">
        <v>3797</v>
      </c>
      <c r="P4643">
        <v>46443460</v>
      </c>
      <c r="Q4643">
        <v>46318127</v>
      </c>
      <c r="R4643">
        <v>42.58</v>
      </c>
      <c r="S4643">
        <v>39.799999999999997</v>
      </c>
      <c r="T4643">
        <v>57.88</v>
      </c>
      <c r="U4643">
        <v>58.57</v>
      </c>
      <c r="V4643">
        <v>44.86</v>
      </c>
      <c r="W4643">
        <v>43.69</v>
      </c>
      <c r="X4643">
        <v>51.61</v>
      </c>
      <c r="Y4643">
        <v>51.48</v>
      </c>
    </row>
    <row r="4644" spans="1:25" x14ac:dyDescent="0.25">
      <c r="A4644" s="1" t="s">
        <v>74374</v>
      </c>
      <c r="B4644">
        <v>42</v>
      </c>
      <c r="C4644">
        <v>3816</v>
      </c>
      <c r="D4644" s="1" t="s">
        <v>140568</v>
      </c>
      <c r="E4644">
        <v>4203816</v>
      </c>
      <c r="F4644">
        <v>240</v>
      </c>
      <c r="G4644">
        <v>118</v>
      </c>
      <c r="H4644">
        <v>637395</v>
      </c>
      <c r="I4644">
        <v>637395</v>
      </c>
      <c r="J4644">
        <v>240</v>
      </c>
      <c r="K4644">
        <v>118</v>
      </c>
      <c r="L4644">
        <v>637395</v>
      </c>
      <c r="M4644">
        <v>637395</v>
      </c>
      <c r="N4644">
        <v>698</v>
      </c>
      <c r="O4644">
        <v>331</v>
      </c>
      <c r="P4644">
        <v>3920436</v>
      </c>
      <c r="Q4644">
        <v>3920436</v>
      </c>
      <c r="R4644">
        <v>100</v>
      </c>
      <c r="S4644">
        <v>100</v>
      </c>
      <c r="T4644">
        <v>100</v>
      </c>
      <c r="U4644">
        <v>100</v>
      </c>
      <c r="V4644">
        <v>34.380000000000003</v>
      </c>
      <c r="W4644">
        <v>35.65</v>
      </c>
      <c r="X4644">
        <v>16.260000000000002</v>
      </c>
      <c r="Y4644">
        <v>16.260000000000002</v>
      </c>
    </row>
    <row r="4645" spans="1:25" x14ac:dyDescent="0.25">
      <c r="A4645" s="1" t="s">
        <v>74375</v>
      </c>
      <c r="B4645">
        <v>42</v>
      </c>
      <c r="C4645">
        <v>3864</v>
      </c>
      <c r="D4645" s="1" t="s">
        <v>140568</v>
      </c>
      <c r="E4645">
        <v>4203864</v>
      </c>
      <c r="F4645">
        <v>323</v>
      </c>
      <c r="G4645">
        <v>136</v>
      </c>
      <c r="H4645">
        <v>861007</v>
      </c>
      <c r="I4645">
        <v>861007</v>
      </c>
      <c r="J4645">
        <v>323</v>
      </c>
      <c r="K4645">
        <v>136</v>
      </c>
      <c r="L4645">
        <v>861007</v>
      </c>
      <c r="M4645">
        <v>861007</v>
      </c>
      <c r="N4645">
        <v>1761</v>
      </c>
      <c r="O4645">
        <v>810</v>
      </c>
      <c r="P4645">
        <v>5649924</v>
      </c>
      <c r="Q4645">
        <v>5649924</v>
      </c>
      <c r="R4645">
        <v>100</v>
      </c>
      <c r="S4645">
        <v>100</v>
      </c>
      <c r="T4645">
        <v>100</v>
      </c>
      <c r="U4645">
        <v>100</v>
      </c>
      <c r="V4645">
        <v>18.34</v>
      </c>
      <c r="W4645">
        <v>16.79</v>
      </c>
      <c r="X4645">
        <v>15.24</v>
      </c>
      <c r="Y4645">
        <v>15.24</v>
      </c>
    </row>
    <row r="4646" spans="1:25" x14ac:dyDescent="0.25">
      <c r="A4646" s="1" t="s">
        <v>74377</v>
      </c>
      <c r="B4646">
        <v>42</v>
      </c>
      <c r="C4646">
        <v>4688</v>
      </c>
      <c r="D4646" s="1" t="s">
        <v>140570</v>
      </c>
      <c r="E4646">
        <v>4204688</v>
      </c>
      <c r="F4646">
        <v>4531</v>
      </c>
      <c r="G4646">
        <v>2332</v>
      </c>
      <c r="H4646">
        <v>2908442</v>
      </c>
      <c r="I4646">
        <v>2372057</v>
      </c>
      <c r="J4646">
        <v>15082</v>
      </c>
      <c r="K4646">
        <v>6839</v>
      </c>
      <c r="L4646">
        <v>67191101</v>
      </c>
      <c r="M4646">
        <v>63554326</v>
      </c>
      <c r="N4646">
        <v>4531</v>
      </c>
      <c r="O4646">
        <v>2332</v>
      </c>
      <c r="P4646">
        <v>2908442</v>
      </c>
      <c r="Q4646">
        <v>2372057</v>
      </c>
      <c r="R4646">
        <v>30.04</v>
      </c>
      <c r="S4646">
        <v>34.1</v>
      </c>
      <c r="T4646">
        <v>4.33</v>
      </c>
      <c r="U4646">
        <v>3.73</v>
      </c>
      <c r="V4646">
        <v>100</v>
      </c>
      <c r="W4646">
        <v>100</v>
      </c>
      <c r="X4646">
        <v>100</v>
      </c>
      <c r="Y4646">
        <v>100</v>
      </c>
    </row>
    <row r="4647" spans="1:25" x14ac:dyDescent="0.25">
      <c r="A4647" s="1" t="s">
        <v>74377</v>
      </c>
      <c r="B4647">
        <v>42</v>
      </c>
      <c r="C4647">
        <v>8632</v>
      </c>
      <c r="D4647" s="1" t="s">
        <v>140570</v>
      </c>
      <c r="E4647">
        <v>4208632</v>
      </c>
      <c r="F4647">
        <v>699</v>
      </c>
      <c r="G4647">
        <v>389</v>
      </c>
      <c r="H4647">
        <v>1421766</v>
      </c>
      <c r="I4647">
        <v>1149254</v>
      </c>
      <c r="J4647">
        <v>15082</v>
      </c>
      <c r="K4647">
        <v>6839</v>
      </c>
      <c r="L4647">
        <v>67191101</v>
      </c>
      <c r="M4647">
        <v>63554326</v>
      </c>
      <c r="N4647">
        <v>704</v>
      </c>
      <c r="O4647">
        <v>395</v>
      </c>
      <c r="P4647">
        <v>1885316</v>
      </c>
      <c r="Q4647">
        <v>1612804</v>
      </c>
      <c r="R4647">
        <v>4.63</v>
      </c>
      <c r="S4647">
        <v>5.69</v>
      </c>
      <c r="T4647">
        <v>2.12</v>
      </c>
      <c r="U4647">
        <v>1.81</v>
      </c>
      <c r="V4647">
        <v>99.29</v>
      </c>
      <c r="W4647">
        <v>98.48</v>
      </c>
      <c r="X4647">
        <v>75.41</v>
      </c>
      <c r="Y4647">
        <v>71.260000000000005</v>
      </c>
    </row>
    <row r="4648" spans="1:25" x14ac:dyDescent="0.25">
      <c r="A4648" s="1" t="s">
        <v>74377</v>
      </c>
      <c r="B4648">
        <v>42</v>
      </c>
      <c r="C4648">
        <v>36944</v>
      </c>
      <c r="D4648" s="1" t="s">
        <v>140570</v>
      </c>
      <c r="E4648">
        <v>4236944</v>
      </c>
      <c r="F4648">
        <v>142</v>
      </c>
      <c r="G4648">
        <v>57</v>
      </c>
      <c r="H4648">
        <v>6423023</v>
      </c>
      <c r="I4648">
        <v>4423625</v>
      </c>
      <c r="J4648">
        <v>15082</v>
      </c>
      <c r="K4648">
        <v>6839</v>
      </c>
      <c r="L4648">
        <v>67191101</v>
      </c>
      <c r="M4648">
        <v>63554326</v>
      </c>
      <c r="N4648">
        <v>1835</v>
      </c>
      <c r="O4648">
        <v>812</v>
      </c>
      <c r="P4648">
        <v>28432190</v>
      </c>
      <c r="Q4648">
        <v>26249190</v>
      </c>
      <c r="R4648">
        <v>0.94</v>
      </c>
      <c r="S4648">
        <v>0.83</v>
      </c>
      <c r="T4648">
        <v>9.56</v>
      </c>
      <c r="U4648">
        <v>6.96</v>
      </c>
      <c r="V4648">
        <v>7.74</v>
      </c>
      <c r="W4648">
        <v>7.02</v>
      </c>
      <c r="X4648">
        <v>22.59</v>
      </c>
      <c r="Y4648">
        <v>16.850000000000001</v>
      </c>
    </row>
    <row r="4649" spans="1:25" x14ac:dyDescent="0.25">
      <c r="A4649" s="1" t="s">
        <v>74377</v>
      </c>
      <c r="B4649">
        <v>42</v>
      </c>
      <c r="C4649">
        <v>56432</v>
      </c>
      <c r="D4649" s="1" t="s">
        <v>140570</v>
      </c>
      <c r="E4649">
        <v>4256432</v>
      </c>
      <c r="F4649">
        <v>190</v>
      </c>
      <c r="G4649">
        <v>108</v>
      </c>
      <c r="H4649">
        <v>3901920</v>
      </c>
      <c r="I4649">
        <v>3901920</v>
      </c>
      <c r="J4649">
        <v>15082</v>
      </c>
      <c r="K4649">
        <v>6839</v>
      </c>
      <c r="L4649">
        <v>67191101</v>
      </c>
      <c r="M4649">
        <v>63554326</v>
      </c>
      <c r="N4649">
        <v>3533</v>
      </c>
      <c r="O4649">
        <v>1507</v>
      </c>
      <c r="P4649">
        <v>61359970</v>
      </c>
      <c r="Q4649">
        <v>60440201</v>
      </c>
      <c r="R4649">
        <v>1.26</v>
      </c>
      <c r="S4649">
        <v>1.58</v>
      </c>
      <c r="T4649">
        <v>5.81</v>
      </c>
      <c r="U4649">
        <v>6.14</v>
      </c>
      <c r="V4649">
        <v>5.38</v>
      </c>
      <c r="W4649">
        <v>7.17</v>
      </c>
      <c r="X4649">
        <v>6.36</v>
      </c>
      <c r="Y4649">
        <v>6.46</v>
      </c>
    </row>
    <row r="4650" spans="1:25" x14ac:dyDescent="0.25">
      <c r="A4650" s="1" t="s">
        <v>74378</v>
      </c>
      <c r="B4650">
        <v>42</v>
      </c>
      <c r="C4650">
        <v>4792</v>
      </c>
      <c r="D4650" s="1" t="s">
        <v>140570</v>
      </c>
      <c r="E4650">
        <v>4204792</v>
      </c>
      <c r="F4650">
        <v>8987</v>
      </c>
      <c r="G4650">
        <v>4085</v>
      </c>
      <c r="H4650">
        <v>6088006</v>
      </c>
      <c r="I4650">
        <v>5510935</v>
      </c>
      <c r="J4650">
        <v>28425</v>
      </c>
      <c r="K4650">
        <v>12787</v>
      </c>
      <c r="L4650">
        <v>130970163</v>
      </c>
      <c r="M4650">
        <v>129573025</v>
      </c>
      <c r="N4650">
        <v>8987</v>
      </c>
      <c r="O4650">
        <v>4085</v>
      </c>
      <c r="P4650">
        <v>6088006</v>
      </c>
      <c r="Q4650">
        <v>5510935</v>
      </c>
      <c r="R4650">
        <v>31.62</v>
      </c>
      <c r="S4650">
        <v>31.95</v>
      </c>
      <c r="T4650">
        <v>4.6500000000000004</v>
      </c>
      <c r="U4650">
        <v>4.25</v>
      </c>
      <c r="V4650">
        <v>100</v>
      </c>
      <c r="W4650">
        <v>100</v>
      </c>
      <c r="X4650">
        <v>100</v>
      </c>
      <c r="Y4650">
        <v>100</v>
      </c>
    </row>
    <row r="4651" spans="1:25" x14ac:dyDescent="0.25">
      <c r="A4651" s="1" t="s">
        <v>74378</v>
      </c>
      <c r="B4651">
        <v>42</v>
      </c>
      <c r="C4651">
        <v>6240</v>
      </c>
      <c r="D4651" s="1" t="s">
        <v>140570</v>
      </c>
      <c r="E4651">
        <v>4206240</v>
      </c>
      <c r="F4651">
        <v>651</v>
      </c>
      <c r="G4651">
        <v>296</v>
      </c>
      <c r="H4651">
        <v>10558962</v>
      </c>
      <c r="I4651">
        <v>10051331</v>
      </c>
      <c r="J4651">
        <v>28425</v>
      </c>
      <c r="K4651">
        <v>12787</v>
      </c>
      <c r="L4651">
        <v>130970163</v>
      </c>
      <c r="M4651">
        <v>129573025</v>
      </c>
      <c r="N4651">
        <v>1970</v>
      </c>
      <c r="O4651">
        <v>895</v>
      </c>
      <c r="P4651">
        <v>46688356</v>
      </c>
      <c r="Q4651">
        <v>46087106</v>
      </c>
      <c r="R4651">
        <v>2.29</v>
      </c>
      <c r="S4651">
        <v>2.31</v>
      </c>
      <c r="T4651">
        <v>8.06</v>
      </c>
      <c r="U4651">
        <v>7.76</v>
      </c>
      <c r="V4651">
        <v>33.049999999999997</v>
      </c>
      <c r="W4651">
        <v>33.07</v>
      </c>
      <c r="X4651">
        <v>22.62</v>
      </c>
      <c r="Y4651">
        <v>21.81</v>
      </c>
    </row>
    <row r="4652" spans="1:25" x14ac:dyDescent="0.25">
      <c r="A4652" s="1" t="s">
        <v>74378</v>
      </c>
      <c r="B4652">
        <v>42</v>
      </c>
      <c r="C4652">
        <v>21968</v>
      </c>
      <c r="D4652" s="1" t="s">
        <v>140570</v>
      </c>
      <c r="E4652">
        <v>4221968</v>
      </c>
      <c r="F4652">
        <v>225</v>
      </c>
      <c r="G4652">
        <v>107</v>
      </c>
      <c r="H4652">
        <v>304128</v>
      </c>
      <c r="I4652">
        <v>234242</v>
      </c>
      <c r="J4652">
        <v>28425</v>
      </c>
      <c r="K4652">
        <v>12787</v>
      </c>
      <c r="L4652">
        <v>130970163</v>
      </c>
      <c r="M4652">
        <v>129573025</v>
      </c>
      <c r="N4652">
        <v>225</v>
      </c>
      <c r="O4652">
        <v>107</v>
      </c>
      <c r="P4652">
        <v>304128</v>
      </c>
      <c r="Q4652">
        <v>234242</v>
      </c>
      <c r="R4652">
        <v>0.79</v>
      </c>
      <c r="S4652">
        <v>0.84</v>
      </c>
      <c r="T4652">
        <v>0.23</v>
      </c>
      <c r="U4652">
        <v>0.18</v>
      </c>
      <c r="V4652">
        <v>100</v>
      </c>
      <c r="W4652">
        <v>100</v>
      </c>
      <c r="X4652">
        <v>100</v>
      </c>
      <c r="Y4652">
        <v>100</v>
      </c>
    </row>
    <row r="4653" spans="1:25" x14ac:dyDescent="0.25">
      <c r="A4653" s="1" t="s">
        <v>74378</v>
      </c>
      <c r="B4653">
        <v>42</v>
      </c>
      <c r="C4653">
        <v>25152</v>
      </c>
      <c r="D4653" s="1" t="s">
        <v>140570</v>
      </c>
      <c r="E4653">
        <v>4225152</v>
      </c>
      <c r="F4653">
        <v>64</v>
      </c>
      <c r="G4653">
        <v>23</v>
      </c>
      <c r="H4653">
        <v>370832</v>
      </c>
      <c r="I4653">
        <v>370832</v>
      </c>
      <c r="J4653">
        <v>28425</v>
      </c>
      <c r="K4653">
        <v>12787</v>
      </c>
      <c r="L4653">
        <v>130970163</v>
      </c>
      <c r="M4653">
        <v>129573025</v>
      </c>
      <c r="N4653">
        <v>266</v>
      </c>
      <c r="O4653">
        <v>128</v>
      </c>
      <c r="P4653">
        <v>1335727</v>
      </c>
      <c r="Q4653">
        <v>1236376</v>
      </c>
      <c r="R4653">
        <v>0.23</v>
      </c>
      <c r="S4653">
        <v>0.18</v>
      </c>
      <c r="T4653">
        <v>0.28000000000000003</v>
      </c>
      <c r="U4653">
        <v>0.28999999999999998</v>
      </c>
      <c r="V4653">
        <v>24.06</v>
      </c>
      <c r="W4653">
        <v>17.97</v>
      </c>
      <c r="X4653">
        <v>27.76</v>
      </c>
      <c r="Y4653">
        <v>29.99</v>
      </c>
    </row>
    <row r="4654" spans="1:25" x14ac:dyDescent="0.25">
      <c r="A4654" s="1" t="s">
        <v>74378</v>
      </c>
      <c r="B4654">
        <v>42</v>
      </c>
      <c r="C4654">
        <v>35488</v>
      </c>
      <c r="D4654" s="1" t="s">
        <v>140570</v>
      </c>
      <c r="E4654">
        <v>4235488</v>
      </c>
      <c r="F4654">
        <v>109</v>
      </c>
      <c r="G4654">
        <v>59</v>
      </c>
      <c r="H4654">
        <v>438393</v>
      </c>
      <c r="I4654">
        <v>438393</v>
      </c>
      <c r="J4654">
        <v>28425</v>
      </c>
      <c r="K4654">
        <v>12787</v>
      </c>
      <c r="L4654">
        <v>130970163</v>
      </c>
      <c r="M4654">
        <v>129573025</v>
      </c>
      <c r="N4654">
        <v>109</v>
      </c>
      <c r="O4654">
        <v>59</v>
      </c>
      <c r="P4654">
        <v>438393</v>
      </c>
      <c r="Q4654">
        <v>438393</v>
      </c>
      <c r="R4654">
        <v>0.38</v>
      </c>
      <c r="S4654">
        <v>0.46</v>
      </c>
      <c r="T4654">
        <v>0.33</v>
      </c>
      <c r="U4654">
        <v>0.34</v>
      </c>
      <c r="V4654">
        <v>100</v>
      </c>
      <c r="W4654">
        <v>100</v>
      </c>
      <c r="X4654">
        <v>100</v>
      </c>
      <c r="Y4654">
        <v>100</v>
      </c>
    </row>
    <row r="4655" spans="1:25" x14ac:dyDescent="0.25">
      <c r="A4655" s="1" t="s">
        <v>74378</v>
      </c>
      <c r="B4655">
        <v>42</v>
      </c>
      <c r="C4655">
        <v>56432</v>
      </c>
      <c r="D4655" s="1" t="s">
        <v>140570</v>
      </c>
      <c r="E4655">
        <v>4256432</v>
      </c>
      <c r="F4655">
        <v>25</v>
      </c>
      <c r="G4655">
        <v>13</v>
      </c>
      <c r="H4655">
        <v>136592</v>
      </c>
      <c r="I4655">
        <v>136592</v>
      </c>
      <c r="J4655">
        <v>28425</v>
      </c>
      <c r="K4655">
        <v>12787</v>
      </c>
      <c r="L4655">
        <v>130970163</v>
      </c>
      <c r="M4655">
        <v>129573025</v>
      </c>
      <c r="N4655">
        <v>3533</v>
      </c>
      <c r="O4655">
        <v>1507</v>
      </c>
      <c r="P4655">
        <v>61359970</v>
      </c>
      <c r="Q4655">
        <v>60440201</v>
      </c>
      <c r="R4655">
        <v>0.09</v>
      </c>
      <c r="S4655">
        <v>0.1</v>
      </c>
      <c r="T4655">
        <v>0.1</v>
      </c>
      <c r="U4655">
        <v>0.11</v>
      </c>
      <c r="V4655">
        <v>0.71</v>
      </c>
      <c r="W4655">
        <v>0.86</v>
      </c>
      <c r="X4655">
        <v>0.22</v>
      </c>
      <c r="Y4655">
        <v>0.23</v>
      </c>
    </row>
    <row r="4656" spans="1:25" x14ac:dyDescent="0.25">
      <c r="A4656" s="1" t="s">
        <v>74378</v>
      </c>
      <c r="B4656">
        <v>42</v>
      </c>
      <c r="C4656">
        <v>58384</v>
      </c>
      <c r="D4656" s="1" t="s">
        <v>140570</v>
      </c>
      <c r="E4656">
        <v>4258384</v>
      </c>
      <c r="F4656">
        <v>636</v>
      </c>
      <c r="G4656">
        <v>275</v>
      </c>
      <c r="H4656">
        <v>610374</v>
      </c>
      <c r="I4656">
        <v>595375</v>
      </c>
      <c r="J4656">
        <v>28425</v>
      </c>
      <c r="K4656">
        <v>12787</v>
      </c>
      <c r="L4656">
        <v>130970163</v>
      </c>
      <c r="M4656">
        <v>129573025</v>
      </c>
      <c r="N4656">
        <v>636</v>
      </c>
      <c r="O4656">
        <v>275</v>
      </c>
      <c r="P4656">
        <v>610374</v>
      </c>
      <c r="Q4656">
        <v>595375</v>
      </c>
      <c r="R4656">
        <v>2.2400000000000002</v>
      </c>
      <c r="S4656">
        <v>2.15</v>
      </c>
      <c r="T4656">
        <v>0.47</v>
      </c>
      <c r="U4656">
        <v>0.46</v>
      </c>
      <c r="V4656">
        <v>100</v>
      </c>
      <c r="W4656">
        <v>100</v>
      </c>
      <c r="X4656">
        <v>100</v>
      </c>
      <c r="Y4656">
        <v>100</v>
      </c>
    </row>
    <row r="4657" spans="1:25" x14ac:dyDescent="0.25">
      <c r="A4657" s="1" t="s">
        <v>74378</v>
      </c>
      <c r="B4657">
        <v>42</v>
      </c>
      <c r="C4657">
        <v>83472</v>
      </c>
      <c r="D4657" s="1" t="s">
        <v>140570</v>
      </c>
      <c r="E4657">
        <v>4283472</v>
      </c>
      <c r="F4657">
        <v>1239</v>
      </c>
      <c r="G4657">
        <v>541</v>
      </c>
      <c r="H4657">
        <v>2059017</v>
      </c>
      <c r="I4657">
        <v>2059017</v>
      </c>
      <c r="J4657">
        <v>28425</v>
      </c>
      <c r="K4657">
        <v>12787</v>
      </c>
      <c r="L4657">
        <v>130970163</v>
      </c>
      <c r="M4657">
        <v>129573025</v>
      </c>
      <c r="N4657">
        <v>1239</v>
      </c>
      <c r="O4657">
        <v>541</v>
      </c>
      <c r="P4657">
        <v>2059017</v>
      </c>
      <c r="Q4657">
        <v>2059017</v>
      </c>
      <c r="R4657">
        <v>4.3600000000000003</v>
      </c>
      <c r="S4657">
        <v>4.2300000000000004</v>
      </c>
      <c r="T4657">
        <v>1.57</v>
      </c>
      <c r="U4657">
        <v>1.59</v>
      </c>
      <c r="V4657">
        <v>100</v>
      </c>
      <c r="W4657">
        <v>100</v>
      </c>
      <c r="X4657">
        <v>100</v>
      </c>
      <c r="Y4657">
        <v>100</v>
      </c>
    </row>
    <row r="4658" spans="1:25" x14ac:dyDescent="0.25">
      <c r="A4658" s="1" t="s">
        <v>74380</v>
      </c>
      <c r="B4658">
        <v>42</v>
      </c>
      <c r="C4658">
        <v>3096</v>
      </c>
      <c r="D4658" s="1" t="s">
        <v>140568</v>
      </c>
      <c r="E4658">
        <v>4203096</v>
      </c>
      <c r="F4658">
        <v>498</v>
      </c>
      <c r="G4658">
        <v>222</v>
      </c>
      <c r="H4658">
        <v>1162036</v>
      </c>
      <c r="I4658">
        <v>1162036</v>
      </c>
      <c r="J4658">
        <v>15905</v>
      </c>
      <c r="K4658">
        <v>7326</v>
      </c>
      <c r="L4658">
        <v>87880116</v>
      </c>
      <c r="M4658">
        <v>86904411</v>
      </c>
      <c r="N4658">
        <v>498</v>
      </c>
      <c r="O4658">
        <v>222</v>
      </c>
      <c r="P4658">
        <v>1162036</v>
      </c>
      <c r="Q4658">
        <v>1162036</v>
      </c>
      <c r="R4658">
        <v>3.13</v>
      </c>
      <c r="S4658">
        <v>3.03</v>
      </c>
      <c r="T4658">
        <v>1.32</v>
      </c>
      <c r="U4658">
        <v>1.34</v>
      </c>
      <c r="V4658">
        <v>100</v>
      </c>
      <c r="W4658">
        <v>100</v>
      </c>
      <c r="X4658">
        <v>100</v>
      </c>
      <c r="Y4658">
        <v>100</v>
      </c>
    </row>
    <row r="4659" spans="1:25" x14ac:dyDescent="0.25">
      <c r="A4659" s="1" t="s">
        <v>74380</v>
      </c>
      <c r="B4659">
        <v>42</v>
      </c>
      <c r="C4659">
        <v>5288</v>
      </c>
      <c r="D4659" s="1" t="s">
        <v>140570</v>
      </c>
      <c r="E4659">
        <v>4205288</v>
      </c>
      <c r="F4659">
        <v>1093</v>
      </c>
      <c r="G4659">
        <v>670</v>
      </c>
      <c r="H4659">
        <v>813389</v>
      </c>
      <c r="I4659">
        <v>648380</v>
      </c>
      <c r="J4659">
        <v>15905</v>
      </c>
      <c r="K4659">
        <v>7326</v>
      </c>
      <c r="L4659">
        <v>87880116</v>
      </c>
      <c r="M4659">
        <v>86904411</v>
      </c>
      <c r="N4659">
        <v>1093</v>
      </c>
      <c r="O4659">
        <v>670</v>
      </c>
      <c r="P4659">
        <v>813389</v>
      </c>
      <c r="Q4659">
        <v>648380</v>
      </c>
      <c r="R4659">
        <v>6.87</v>
      </c>
      <c r="S4659">
        <v>9.15</v>
      </c>
      <c r="T4659">
        <v>0.93</v>
      </c>
      <c r="U4659">
        <v>0.75</v>
      </c>
      <c r="V4659">
        <v>100</v>
      </c>
      <c r="W4659">
        <v>100</v>
      </c>
      <c r="X4659">
        <v>100</v>
      </c>
      <c r="Y4659">
        <v>100</v>
      </c>
    </row>
    <row r="4660" spans="1:25" x14ac:dyDescent="0.25">
      <c r="A4660" s="1" t="s">
        <v>74380</v>
      </c>
      <c r="B4660">
        <v>42</v>
      </c>
      <c r="C4660">
        <v>15248</v>
      </c>
      <c r="D4660" s="1" t="s">
        <v>140568</v>
      </c>
      <c r="E4660">
        <v>4215248</v>
      </c>
      <c r="F4660">
        <v>106</v>
      </c>
      <c r="G4660">
        <v>47</v>
      </c>
      <c r="H4660">
        <v>2003683</v>
      </c>
      <c r="I4660">
        <v>2003683</v>
      </c>
      <c r="J4660">
        <v>15905</v>
      </c>
      <c r="K4660">
        <v>7326</v>
      </c>
      <c r="L4660">
        <v>87880116</v>
      </c>
      <c r="M4660">
        <v>86904411</v>
      </c>
      <c r="N4660">
        <v>1125</v>
      </c>
      <c r="O4660">
        <v>526</v>
      </c>
      <c r="P4660">
        <v>4554284</v>
      </c>
      <c r="Q4660">
        <v>4494579</v>
      </c>
      <c r="R4660">
        <v>0.67</v>
      </c>
      <c r="S4660">
        <v>0.64</v>
      </c>
      <c r="T4660">
        <v>2.2799999999999998</v>
      </c>
      <c r="U4660">
        <v>2.31</v>
      </c>
      <c r="V4660">
        <v>9.42</v>
      </c>
      <c r="W4660">
        <v>8.94</v>
      </c>
      <c r="X4660">
        <v>44</v>
      </c>
      <c r="Y4660">
        <v>44.58</v>
      </c>
    </row>
    <row r="4661" spans="1:25" x14ac:dyDescent="0.25">
      <c r="A4661" s="1" t="s">
        <v>74380</v>
      </c>
      <c r="B4661">
        <v>42</v>
      </c>
      <c r="C4661">
        <v>24664</v>
      </c>
      <c r="D4661" s="1" t="s">
        <v>140568</v>
      </c>
      <c r="E4661">
        <v>4224664</v>
      </c>
      <c r="F4661">
        <v>1151</v>
      </c>
      <c r="G4661">
        <v>559</v>
      </c>
      <c r="H4661">
        <v>2163424</v>
      </c>
      <c r="I4661">
        <v>2163424</v>
      </c>
      <c r="J4661">
        <v>15905</v>
      </c>
      <c r="K4661">
        <v>7326</v>
      </c>
      <c r="L4661">
        <v>87880116</v>
      </c>
      <c r="M4661">
        <v>86904411</v>
      </c>
      <c r="N4661">
        <v>1151</v>
      </c>
      <c r="O4661">
        <v>559</v>
      </c>
      <c r="P4661">
        <v>2163424</v>
      </c>
      <c r="Q4661">
        <v>2163424</v>
      </c>
      <c r="R4661">
        <v>7.24</v>
      </c>
      <c r="S4661">
        <v>7.63</v>
      </c>
      <c r="T4661">
        <v>2.46</v>
      </c>
      <c r="U4661">
        <v>2.4900000000000002</v>
      </c>
      <c r="V4661">
        <v>100</v>
      </c>
      <c r="W4661">
        <v>100</v>
      </c>
      <c r="X4661">
        <v>100</v>
      </c>
      <c r="Y4661">
        <v>100</v>
      </c>
    </row>
    <row r="4662" spans="1:25" x14ac:dyDescent="0.25">
      <c r="A4662" s="1" t="s">
        <v>74380</v>
      </c>
      <c r="B4662">
        <v>42</v>
      </c>
      <c r="C4662">
        <v>25568</v>
      </c>
      <c r="D4662" s="1" t="s">
        <v>140568</v>
      </c>
      <c r="E4662">
        <v>4225568</v>
      </c>
      <c r="F4662">
        <v>1180</v>
      </c>
      <c r="G4662">
        <v>469</v>
      </c>
      <c r="H4662">
        <v>3205735</v>
      </c>
      <c r="I4662">
        <v>3205735</v>
      </c>
      <c r="J4662">
        <v>15905</v>
      </c>
      <c r="K4662">
        <v>7326</v>
      </c>
      <c r="L4662">
        <v>87880116</v>
      </c>
      <c r="M4662">
        <v>86904411</v>
      </c>
      <c r="N4662">
        <v>1180</v>
      </c>
      <c r="O4662">
        <v>469</v>
      </c>
      <c r="P4662">
        <v>3205735</v>
      </c>
      <c r="Q4662">
        <v>3205735</v>
      </c>
      <c r="R4662">
        <v>7.42</v>
      </c>
      <c r="S4662">
        <v>6.4</v>
      </c>
      <c r="T4662">
        <v>3.65</v>
      </c>
      <c r="U4662">
        <v>3.69</v>
      </c>
      <c r="V4662">
        <v>100</v>
      </c>
      <c r="W4662">
        <v>100</v>
      </c>
      <c r="X4662">
        <v>100</v>
      </c>
      <c r="Y4662">
        <v>100</v>
      </c>
    </row>
    <row r="4663" spans="1:25" x14ac:dyDescent="0.25">
      <c r="A4663" s="1" t="s">
        <v>74380</v>
      </c>
      <c r="B4663">
        <v>42</v>
      </c>
      <c r="C4663">
        <v>45732</v>
      </c>
      <c r="D4663" s="1" t="s">
        <v>140569</v>
      </c>
      <c r="E4663">
        <v>4245732</v>
      </c>
      <c r="F4663">
        <v>1930</v>
      </c>
      <c r="G4663">
        <v>968</v>
      </c>
      <c r="H4663">
        <v>3150410</v>
      </c>
      <c r="I4663">
        <v>3054066</v>
      </c>
      <c r="J4663">
        <v>15905</v>
      </c>
      <c r="K4663">
        <v>7326</v>
      </c>
      <c r="L4663">
        <v>87880116</v>
      </c>
      <c r="M4663">
        <v>86904411</v>
      </c>
      <c r="N4663">
        <v>2031</v>
      </c>
      <c r="O4663">
        <v>1028</v>
      </c>
      <c r="P4663">
        <v>3307758</v>
      </c>
      <c r="Q4663">
        <v>3211414</v>
      </c>
      <c r="R4663">
        <v>12.13</v>
      </c>
      <c r="S4663">
        <v>13.21</v>
      </c>
      <c r="T4663">
        <v>3.58</v>
      </c>
      <c r="U4663">
        <v>3.51</v>
      </c>
      <c r="V4663">
        <v>95.03</v>
      </c>
      <c r="W4663">
        <v>94.16</v>
      </c>
      <c r="X4663">
        <v>95.24</v>
      </c>
      <c r="Y4663">
        <v>95.1</v>
      </c>
    </row>
    <row r="4664" spans="1:25" x14ac:dyDescent="0.25">
      <c r="A4664" s="1" t="s">
        <v>74380</v>
      </c>
      <c r="B4664">
        <v>42</v>
      </c>
      <c r="C4664">
        <v>54776</v>
      </c>
      <c r="D4664" s="1" t="s">
        <v>140570</v>
      </c>
      <c r="E4664">
        <v>4254776</v>
      </c>
      <c r="F4664">
        <v>1971</v>
      </c>
      <c r="G4664">
        <v>979</v>
      </c>
      <c r="H4664">
        <v>1095539</v>
      </c>
      <c r="I4664">
        <v>1095539</v>
      </c>
      <c r="J4664">
        <v>15905</v>
      </c>
      <c r="K4664">
        <v>7326</v>
      </c>
      <c r="L4664">
        <v>87880116</v>
      </c>
      <c r="M4664">
        <v>86904411</v>
      </c>
      <c r="N4664">
        <v>1971</v>
      </c>
      <c r="O4664">
        <v>979</v>
      </c>
      <c r="P4664">
        <v>1095539</v>
      </c>
      <c r="Q4664">
        <v>1095539</v>
      </c>
      <c r="R4664">
        <v>12.39</v>
      </c>
      <c r="S4664">
        <v>13.36</v>
      </c>
      <c r="T4664">
        <v>1.25</v>
      </c>
      <c r="U4664">
        <v>1.26</v>
      </c>
      <c r="V4664">
        <v>100</v>
      </c>
      <c r="W4664">
        <v>100</v>
      </c>
      <c r="X4664">
        <v>100</v>
      </c>
      <c r="Y4664">
        <v>100</v>
      </c>
    </row>
    <row r="4665" spans="1:25" x14ac:dyDescent="0.25">
      <c r="A4665" s="1" t="s">
        <v>74380</v>
      </c>
      <c r="B4665">
        <v>42</v>
      </c>
      <c r="C4665">
        <v>72736</v>
      </c>
      <c r="D4665" s="1" t="s">
        <v>140570</v>
      </c>
      <c r="E4665">
        <v>4272736</v>
      </c>
      <c r="F4665">
        <v>39</v>
      </c>
      <c r="G4665">
        <v>15</v>
      </c>
      <c r="H4665">
        <v>48753</v>
      </c>
      <c r="I4665">
        <v>48753</v>
      </c>
      <c r="J4665">
        <v>15905</v>
      </c>
      <c r="K4665">
        <v>7326</v>
      </c>
      <c r="L4665">
        <v>87880116</v>
      </c>
      <c r="M4665">
        <v>86904411</v>
      </c>
      <c r="N4665">
        <v>1154</v>
      </c>
      <c r="O4665">
        <v>574</v>
      </c>
      <c r="P4665">
        <v>2825415</v>
      </c>
      <c r="Q4665">
        <v>2508726</v>
      </c>
      <c r="R4665">
        <v>0.25</v>
      </c>
      <c r="S4665">
        <v>0.2</v>
      </c>
      <c r="T4665">
        <v>0.06</v>
      </c>
      <c r="U4665">
        <v>0.06</v>
      </c>
      <c r="V4665">
        <v>3.38</v>
      </c>
      <c r="W4665">
        <v>2.61</v>
      </c>
      <c r="X4665">
        <v>1.73</v>
      </c>
      <c r="Y4665">
        <v>1.94</v>
      </c>
    </row>
    <row r="4666" spans="1:25" x14ac:dyDescent="0.25">
      <c r="A4666" s="1" t="s">
        <v>74380</v>
      </c>
      <c r="B4666">
        <v>42</v>
      </c>
      <c r="C4666">
        <v>81936</v>
      </c>
      <c r="D4666" s="1" t="s">
        <v>140568</v>
      </c>
      <c r="E4666">
        <v>4281936</v>
      </c>
      <c r="F4666">
        <v>43</v>
      </c>
      <c r="G4666">
        <v>20</v>
      </c>
      <c r="H4666">
        <v>386280</v>
      </c>
      <c r="I4666">
        <v>386280</v>
      </c>
      <c r="J4666">
        <v>15905</v>
      </c>
      <c r="K4666">
        <v>7326</v>
      </c>
      <c r="L4666">
        <v>87880116</v>
      </c>
      <c r="M4666">
        <v>86904411</v>
      </c>
      <c r="N4666">
        <v>255</v>
      </c>
      <c r="O4666">
        <v>119</v>
      </c>
      <c r="P4666">
        <v>1722913</v>
      </c>
      <c r="Q4666">
        <v>1522592</v>
      </c>
      <c r="R4666">
        <v>0.27</v>
      </c>
      <c r="S4666">
        <v>0.27</v>
      </c>
      <c r="T4666">
        <v>0.44</v>
      </c>
      <c r="U4666">
        <v>0.44</v>
      </c>
      <c r="V4666">
        <v>16.86</v>
      </c>
      <c r="W4666">
        <v>16.809999999999999</v>
      </c>
      <c r="X4666">
        <v>22.42</v>
      </c>
      <c r="Y4666">
        <v>25.37</v>
      </c>
    </row>
    <row r="4667" spans="1:25" x14ac:dyDescent="0.25">
      <c r="A4667" s="1" t="s">
        <v>74382</v>
      </c>
      <c r="B4667">
        <v>42</v>
      </c>
      <c r="C4667">
        <v>7976</v>
      </c>
      <c r="D4667" s="1" t="s">
        <v>140570</v>
      </c>
      <c r="E4667">
        <v>4207976</v>
      </c>
      <c r="F4667">
        <v>3184</v>
      </c>
      <c r="G4667">
        <v>1617</v>
      </c>
      <c r="H4667">
        <v>1431902</v>
      </c>
      <c r="I4667">
        <v>1316565</v>
      </c>
      <c r="J4667">
        <v>3184</v>
      </c>
      <c r="K4667">
        <v>1617</v>
      </c>
      <c r="L4667">
        <v>1431902</v>
      </c>
      <c r="M4667">
        <v>1316565</v>
      </c>
      <c r="N4667">
        <v>3260</v>
      </c>
      <c r="O4667">
        <v>1689</v>
      </c>
      <c r="P4667">
        <v>1440108</v>
      </c>
      <c r="Q4667">
        <v>1324771</v>
      </c>
      <c r="R4667">
        <v>100</v>
      </c>
      <c r="S4667">
        <v>100</v>
      </c>
      <c r="T4667">
        <v>100</v>
      </c>
      <c r="U4667">
        <v>100</v>
      </c>
      <c r="V4667">
        <v>97.67</v>
      </c>
      <c r="W4667">
        <v>95.74</v>
      </c>
      <c r="X4667">
        <v>99.43</v>
      </c>
      <c r="Y4667">
        <v>99.38</v>
      </c>
    </row>
    <row r="4668" spans="1:25" x14ac:dyDescent="0.25">
      <c r="A4668" s="1" t="s">
        <v>74383</v>
      </c>
      <c r="B4668">
        <v>42</v>
      </c>
      <c r="C4668">
        <v>8064</v>
      </c>
      <c r="D4668" s="1" t="s">
        <v>140570</v>
      </c>
      <c r="E4668">
        <v>4208064</v>
      </c>
      <c r="F4668">
        <v>1169</v>
      </c>
      <c r="G4668">
        <v>496</v>
      </c>
      <c r="H4668">
        <v>2300670</v>
      </c>
      <c r="I4668">
        <v>2300670</v>
      </c>
      <c r="J4668">
        <v>1175</v>
      </c>
      <c r="K4668">
        <v>499</v>
      </c>
      <c r="L4668">
        <v>2423450</v>
      </c>
      <c r="M4668">
        <v>2423450</v>
      </c>
      <c r="N4668">
        <v>1171</v>
      </c>
      <c r="O4668">
        <v>497</v>
      </c>
      <c r="P4668">
        <v>2304507</v>
      </c>
      <c r="Q4668">
        <v>2304507</v>
      </c>
      <c r="R4668">
        <v>99.49</v>
      </c>
      <c r="S4668">
        <v>99.4</v>
      </c>
      <c r="T4668">
        <v>94.93</v>
      </c>
      <c r="U4668">
        <v>94.93</v>
      </c>
      <c r="V4668">
        <v>99.83</v>
      </c>
      <c r="W4668">
        <v>99.8</v>
      </c>
      <c r="X4668">
        <v>99.83</v>
      </c>
      <c r="Y4668">
        <v>99.83</v>
      </c>
    </row>
    <row r="4669" spans="1:25" x14ac:dyDescent="0.25">
      <c r="A4669" s="1" t="s">
        <v>74385</v>
      </c>
      <c r="B4669">
        <v>42</v>
      </c>
      <c r="C4669">
        <v>8624</v>
      </c>
      <c r="D4669" s="1" t="s">
        <v>140570</v>
      </c>
      <c r="E4669">
        <v>4208624</v>
      </c>
      <c r="F4669">
        <v>5148</v>
      </c>
      <c r="G4669">
        <v>2677</v>
      </c>
      <c r="H4669">
        <v>2841169</v>
      </c>
      <c r="I4669">
        <v>2838431</v>
      </c>
      <c r="J4669">
        <v>16213</v>
      </c>
      <c r="K4669">
        <v>7875</v>
      </c>
      <c r="L4669">
        <v>33881529</v>
      </c>
      <c r="M4669">
        <v>33756097</v>
      </c>
      <c r="N4669">
        <v>5148</v>
      </c>
      <c r="O4669">
        <v>2677</v>
      </c>
      <c r="P4669">
        <v>2841169</v>
      </c>
      <c r="Q4669">
        <v>2838431</v>
      </c>
      <c r="R4669">
        <v>31.75</v>
      </c>
      <c r="S4669">
        <v>33.99</v>
      </c>
      <c r="T4669">
        <v>8.39</v>
      </c>
      <c r="U4669">
        <v>8.41</v>
      </c>
      <c r="V4669">
        <v>100</v>
      </c>
      <c r="W4669">
        <v>100</v>
      </c>
      <c r="X4669">
        <v>100</v>
      </c>
      <c r="Y4669">
        <v>100</v>
      </c>
    </row>
    <row r="4670" spans="1:25" x14ac:dyDescent="0.25">
      <c r="A4670" s="1" t="s">
        <v>74387</v>
      </c>
      <c r="B4670">
        <v>42</v>
      </c>
      <c r="C4670">
        <v>10128</v>
      </c>
      <c r="D4670" s="1" t="s">
        <v>140568</v>
      </c>
      <c r="E4670">
        <v>4210128</v>
      </c>
      <c r="F4670">
        <v>407</v>
      </c>
      <c r="G4670">
        <v>181</v>
      </c>
      <c r="H4670">
        <v>3723833</v>
      </c>
      <c r="I4670">
        <v>3723833</v>
      </c>
      <c r="J4670">
        <v>1719</v>
      </c>
      <c r="K4670">
        <v>770</v>
      </c>
      <c r="L4670">
        <v>58942492</v>
      </c>
      <c r="M4670">
        <v>58794615</v>
      </c>
      <c r="N4670">
        <v>407</v>
      </c>
      <c r="O4670">
        <v>181</v>
      </c>
      <c r="P4670">
        <v>3723833</v>
      </c>
      <c r="Q4670">
        <v>3723833</v>
      </c>
      <c r="R4670">
        <v>23.68</v>
      </c>
      <c r="S4670">
        <v>23.51</v>
      </c>
      <c r="T4670">
        <v>6.32</v>
      </c>
      <c r="U4670">
        <v>6.33</v>
      </c>
      <c r="V4670">
        <v>100</v>
      </c>
      <c r="W4670">
        <v>100</v>
      </c>
      <c r="X4670">
        <v>100</v>
      </c>
      <c r="Y4670">
        <v>100</v>
      </c>
    </row>
    <row r="4671" spans="1:25" x14ac:dyDescent="0.25">
      <c r="A4671" s="1" t="s">
        <v>74387</v>
      </c>
      <c r="B4671">
        <v>42</v>
      </c>
      <c r="C4671">
        <v>38240</v>
      </c>
      <c r="D4671" s="1" t="s">
        <v>140568</v>
      </c>
      <c r="E4671">
        <v>4238240</v>
      </c>
      <c r="F4671">
        <v>230</v>
      </c>
      <c r="G4671">
        <v>106</v>
      </c>
      <c r="H4671">
        <v>1566553</v>
      </c>
      <c r="I4671">
        <v>1566553</v>
      </c>
      <c r="J4671">
        <v>1719</v>
      </c>
      <c r="K4671">
        <v>770</v>
      </c>
      <c r="L4671">
        <v>58942492</v>
      </c>
      <c r="M4671">
        <v>58794615</v>
      </c>
      <c r="N4671">
        <v>536</v>
      </c>
      <c r="O4671">
        <v>251</v>
      </c>
      <c r="P4671">
        <v>2322086</v>
      </c>
      <c r="Q4671">
        <v>2322086</v>
      </c>
      <c r="R4671">
        <v>13.38</v>
      </c>
      <c r="S4671">
        <v>13.77</v>
      </c>
      <c r="T4671">
        <v>2.66</v>
      </c>
      <c r="U4671">
        <v>2.66</v>
      </c>
      <c r="V4671">
        <v>42.91</v>
      </c>
      <c r="W4671">
        <v>42.23</v>
      </c>
      <c r="X4671">
        <v>67.459999999999994</v>
      </c>
      <c r="Y4671">
        <v>67.459999999999994</v>
      </c>
    </row>
    <row r="4672" spans="1:25" x14ac:dyDescent="0.25">
      <c r="A4672" s="1" t="s">
        <v>74389</v>
      </c>
      <c r="B4672">
        <v>42</v>
      </c>
      <c r="C4672">
        <v>3472</v>
      </c>
      <c r="D4672" s="1" t="s">
        <v>140568</v>
      </c>
      <c r="E4672">
        <v>4203472</v>
      </c>
      <c r="F4672">
        <v>50</v>
      </c>
      <c r="G4672">
        <v>27</v>
      </c>
      <c r="H4672">
        <v>935547</v>
      </c>
      <c r="I4672">
        <v>935547</v>
      </c>
      <c r="J4672">
        <v>7352</v>
      </c>
      <c r="K4672">
        <v>3294</v>
      </c>
      <c r="L4672">
        <v>237109642</v>
      </c>
      <c r="M4672">
        <v>237040192</v>
      </c>
      <c r="N4672">
        <v>401</v>
      </c>
      <c r="O4672">
        <v>180</v>
      </c>
      <c r="P4672">
        <v>1746869</v>
      </c>
      <c r="Q4672">
        <v>1746869</v>
      </c>
      <c r="R4672">
        <v>0.68</v>
      </c>
      <c r="S4672">
        <v>0.82</v>
      </c>
      <c r="T4672">
        <v>0.39</v>
      </c>
      <c r="U4672">
        <v>0.39</v>
      </c>
      <c r="V4672">
        <v>12.47</v>
      </c>
      <c r="W4672">
        <v>15</v>
      </c>
      <c r="X4672">
        <v>53.56</v>
      </c>
      <c r="Y4672">
        <v>53.56</v>
      </c>
    </row>
    <row r="4673" spans="1:25" x14ac:dyDescent="0.25">
      <c r="A4673" s="1" t="s">
        <v>74389</v>
      </c>
      <c r="B4673">
        <v>42</v>
      </c>
      <c r="C4673">
        <v>10224</v>
      </c>
      <c r="D4673" s="1" t="s">
        <v>140570</v>
      </c>
      <c r="E4673">
        <v>4210224</v>
      </c>
      <c r="F4673">
        <v>1388</v>
      </c>
      <c r="G4673">
        <v>674</v>
      </c>
      <c r="H4673">
        <v>1610058</v>
      </c>
      <c r="I4673">
        <v>1610058</v>
      </c>
      <c r="J4673">
        <v>7352</v>
      </c>
      <c r="K4673">
        <v>3294</v>
      </c>
      <c r="L4673">
        <v>237109642</v>
      </c>
      <c r="M4673">
        <v>237040192</v>
      </c>
      <c r="N4673">
        <v>1388</v>
      </c>
      <c r="O4673">
        <v>674</v>
      </c>
      <c r="P4673">
        <v>1610058</v>
      </c>
      <c r="Q4673">
        <v>1610058</v>
      </c>
      <c r="R4673">
        <v>18.88</v>
      </c>
      <c r="S4673">
        <v>20.46</v>
      </c>
      <c r="T4673">
        <v>0.68</v>
      </c>
      <c r="U4673">
        <v>0.68</v>
      </c>
      <c r="V4673">
        <v>100</v>
      </c>
      <c r="W4673">
        <v>100</v>
      </c>
      <c r="X4673">
        <v>100</v>
      </c>
      <c r="Y4673">
        <v>100</v>
      </c>
    </row>
    <row r="4674" spans="1:25" x14ac:dyDescent="0.25">
      <c r="A4674" s="1" t="s">
        <v>74389</v>
      </c>
      <c r="B4674">
        <v>42</v>
      </c>
      <c r="C4674">
        <v>17320</v>
      </c>
      <c r="D4674" s="1" t="s">
        <v>140568</v>
      </c>
      <c r="E4674">
        <v>4217320</v>
      </c>
      <c r="F4674">
        <v>137</v>
      </c>
      <c r="G4674">
        <v>57</v>
      </c>
      <c r="H4674">
        <v>940439</v>
      </c>
      <c r="I4674">
        <v>940439</v>
      </c>
      <c r="J4674">
        <v>7352</v>
      </c>
      <c r="K4674">
        <v>3294</v>
      </c>
      <c r="L4674">
        <v>237109642</v>
      </c>
      <c r="M4674">
        <v>237040192</v>
      </c>
      <c r="N4674">
        <v>137</v>
      </c>
      <c r="O4674">
        <v>57</v>
      </c>
      <c r="P4674">
        <v>940439</v>
      </c>
      <c r="Q4674">
        <v>940439</v>
      </c>
      <c r="R4674">
        <v>1.86</v>
      </c>
      <c r="S4674">
        <v>1.73</v>
      </c>
      <c r="T4674">
        <v>0.4</v>
      </c>
      <c r="U4674">
        <v>0.4</v>
      </c>
      <c r="V4674">
        <v>100</v>
      </c>
      <c r="W4674">
        <v>100</v>
      </c>
      <c r="X4674">
        <v>100</v>
      </c>
      <c r="Y4674">
        <v>100</v>
      </c>
    </row>
    <row r="4675" spans="1:25" x14ac:dyDescent="0.25">
      <c r="A4675" s="1" t="s">
        <v>74389</v>
      </c>
      <c r="B4675">
        <v>42</v>
      </c>
      <c r="C4675">
        <v>38240</v>
      </c>
      <c r="D4675" s="1" t="s">
        <v>140568</v>
      </c>
      <c r="E4675">
        <v>4238240</v>
      </c>
      <c r="F4675">
        <v>152</v>
      </c>
      <c r="G4675">
        <v>75</v>
      </c>
      <c r="H4675">
        <v>527972</v>
      </c>
      <c r="I4675">
        <v>527972</v>
      </c>
      <c r="J4675">
        <v>7352</v>
      </c>
      <c r="K4675">
        <v>3294</v>
      </c>
      <c r="L4675">
        <v>237109642</v>
      </c>
      <c r="M4675">
        <v>237040192</v>
      </c>
      <c r="N4675">
        <v>536</v>
      </c>
      <c r="O4675">
        <v>251</v>
      </c>
      <c r="P4675">
        <v>2322086</v>
      </c>
      <c r="Q4675">
        <v>2322086</v>
      </c>
      <c r="R4675">
        <v>2.0699999999999998</v>
      </c>
      <c r="S4675">
        <v>2.2799999999999998</v>
      </c>
      <c r="T4675">
        <v>0.22</v>
      </c>
      <c r="U4675">
        <v>0.22</v>
      </c>
      <c r="V4675">
        <v>28.36</v>
      </c>
      <c r="W4675">
        <v>29.88</v>
      </c>
      <c r="X4675">
        <v>22.74</v>
      </c>
      <c r="Y4675">
        <v>22.74</v>
      </c>
    </row>
    <row r="4676" spans="1:25" x14ac:dyDescent="0.25">
      <c r="A4676" s="1" t="s">
        <v>74389</v>
      </c>
      <c r="B4676">
        <v>42</v>
      </c>
      <c r="C4676">
        <v>41376</v>
      </c>
      <c r="D4676" s="1" t="s">
        <v>140568</v>
      </c>
      <c r="E4676">
        <v>4241376</v>
      </c>
      <c r="F4676">
        <v>342</v>
      </c>
      <c r="G4676">
        <v>149</v>
      </c>
      <c r="H4676">
        <v>2357699</v>
      </c>
      <c r="I4676">
        <v>2357699</v>
      </c>
      <c r="J4676">
        <v>7352</v>
      </c>
      <c r="K4676">
        <v>3294</v>
      </c>
      <c r="L4676">
        <v>237109642</v>
      </c>
      <c r="M4676">
        <v>237040192</v>
      </c>
      <c r="N4676">
        <v>717</v>
      </c>
      <c r="O4676">
        <v>329</v>
      </c>
      <c r="P4676">
        <v>2695956</v>
      </c>
      <c r="Q4676">
        <v>2695956</v>
      </c>
      <c r="R4676">
        <v>4.6500000000000004</v>
      </c>
      <c r="S4676">
        <v>4.5199999999999996</v>
      </c>
      <c r="T4676">
        <v>0.99</v>
      </c>
      <c r="U4676">
        <v>0.99</v>
      </c>
      <c r="V4676">
        <v>47.7</v>
      </c>
      <c r="W4676">
        <v>45.29</v>
      </c>
      <c r="X4676">
        <v>87.45</v>
      </c>
      <c r="Y4676">
        <v>87.45</v>
      </c>
    </row>
    <row r="4677" spans="1:25" x14ac:dyDescent="0.25">
      <c r="A4677" s="1" t="s">
        <v>74389</v>
      </c>
      <c r="B4677">
        <v>42</v>
      </c>
      <c r="C4677">
        <v>57928</v>
      </c>
      <c r="D4677" s="1" t="s">
        <v>140568</v>
      </c>
      <c r="E4677">
        <v>4257928</v>
      </c>
      <c r="F4677">
        <v>732</v>
      </c>
      <c r="G4677">
        <v>314</v>
      </c>
      <c r="H4677">
        <v>5467503</v>
      </c>
      <c r="I4677">
        <v>5467503</v>
      </c>
      <c r="J4677">
        <v>7352</v>
      </c>
      <c r="K4677">
        <v>3294</v>
      </c>
      <c r="L4677">
        <v>237109642</v>
      </c>
      <c r="M4677">
        <v>237040192</v>
      </c>
      <c r="N4677">
        <v>732</v>
      </c>
      <c r="O4677">
        <v>314</v>
      </c>
      <c r="P4677">
        <v>5467503</v>
      </c>
      <c r="Q4677">
        <v>5467503</v>
      </c>
      <c r="R4677">
        <v>9.9600000000000009</v>
      </c>
      <c r="S4677">
        <v>9.5299999999999994</v>
      </c>
      <c r="T4677">
        <v>2.31</v>
      </c>
      <c r="U4677">
        <v>2.31</v>
      </c>
      <c r="V4677">
        <v>100</v>
      </c>
      <c r="W4677">
        <v>100</v>
      </c>
      <c r="X4677">
        <v>100</v>
      </c>
      <c r="Y4677">
        <v>100</v>
      </c>
    </row>
    <row r="4678" spans="1:25" x14ac:dyDescent="0.25">
      <c r="A4678" s="1" t="s">
        <v>74389</v>
      </c>
      <c r="B4678">
        <v>42</v>
      </c>
      <c r="C4678">
        <v>71232</v>
      </c>
      <c r="D4678" s="1" t="s">
        <v>140568</v>
      </c>
      <c r="E4678">
        <v>4271232</v>
      </c>
      <c r="F4678">
        <v>39</v>
      </c>
      <c r="G4678">
        <v>16</v>
      </c>
      <c r="H4678">
        <v>494181</v>
      </c>
      <c r="I4678">
        <v>494181</v>
      </c>
      <c r="J4678">
        <v>7352</v>
      </c>
      <c r="K4678">
        <v>3294</v>
      </c>
      <c r="L4678">
        <v>237109642</v>
      </c>
      <c r="M4678">
        <v>237040192</v>
      </c>
      <c r="N4678">
        <v>555</v>
      </c>
      <c r="O4678">
        <v>298</v>
      </c>
      <c r="P4678">
        <v>1520992</v>
      </c>
      <c r="Q4678">
        <v>1520992</v>
      </c>
      <c r="R4678">
        <v>0.53</v>
      </c>
      <c r="S4678">
        <v>0.49</v>
      </c>
      <c r="T4678">
        <v>0.21</v>
      </c>
      <c r="U4678">
        <v>0.21</v>
      </c>
      <c r="V4678">
        <v>7.03</v>
      </c>
      <c r="W4678">
        <v>5.37</v>
      </c>
      <c r="X4678">
        <v>32.49</v>
      </c>
      <c r="Y4678">
        <v>32.49</v>
      </c>
    </row>
    <row r="4679" spans="1:25" x14ac:dyDescent="0.25">
      <c r="A4679" s="1" t="s">
        <v>74390</v>
      </c>
      <c r="B4679">
        <v>42</v>
      </c>
      <c r="C4679">
        <v>12704</v>
      </c>
      <c r="D4679" s="1" t="s">
        <v>140570</v>
      </c>
      <c r="E4679">
        <v>4212704</v>
      </c>
      <c r="F4679">
        <v>4120</v>
      </c>
      <c r="G4679">
        <v>2445</v>
      </c>
      <c r="H4679">
        <v>2233079</v>
      </c>
      <c r="I4679">
        <v>1973900</v>
      </c>
      <c r="J4679">
        <v>10340</v>
      </c>
      <c r="K4679">
        <v>5391</v>
      </c>
      <c r="L4679">
        <v>47397048</v>
      </c>
      <c r="M4679">
        <v>46772529</v>
      </c>
      <c r="N4679">
        <v>4120</v>
      </c>
      <c r="O4679">
        <v>2445</v>
      </c>
      <c r="P4679">
        <v>2233079</v>
      </c>
      <c r="Q4679">
        <v>1973900</v>
      </c>
      <c r="R4679">
        <v>39.85</v>
      </c>
      <c r="S4679">
        <v>45.35</v>
      </c>
      <c r="T4679">
        <v>4.71</v>
      </c>
      <c r="U4679">
        <v>4.22</v>
      </c>
      <c r="V4679">
        <v>100</v>
      </c>
      <c r="W4679">
        <v>100</v>
      </c>
      <c r="X4679">
        <v>100</v>
      </c>
      <c r="Y4679">
        <v>100</v>
      </c>
    </row>
    <row r="4680" spans="1:25" x14ac:dyDescent="0.25">
      <c r="A4680" s="1" t="s">
        <v>74390</v>
      </c>
      <c r="B4680">
        <v>42</v>
      </c>
      <c r="C4680">
        <v>44512</v>
      </c>
      <c r="D4680" s="1" t="s">
        <v>140570</v>
      </c>
      <c r="E4680">
        <v>4244512</v>
      </c>
      <c r="F4680">
        <v>8</v>
      </c>
      <c r="G4680">
        <v>3</v>
      </c>
      <c r="H4680">
        <v>4250</v>
      </c>
      <c r="I4680">
        <v>4250</v>
      </c>
      <c r="J4680">
        <v>10340</v>
      </c>
      <c r="K4680">
        <v>5391</v>
      </c>
      <c r="L4680">
        <v>47397048</v>
      </c>
      <c r="M4680">
        <v>46772529</v>
      </c>
      <c r="N4680">
        <v>447</v>
      </c>
      <c r="O4680">
        <v>205</v>
      </c>
      <c r="P4680">
        <v>8263386</v>
      </c>
      <c r="Q4680">
        <v>8263386</v>
      </c>
      <c r="R4680">
        <v>0.08</v>
      </c>
      <c r="S4680">
        <v>0.06</v>
      </c>
      <c r="T4680">
        <v>0.01</v>
      </c>
      <c r="U4680">
        <v>0.01</v>
      </c>
      <c r="V4680">
        <v>1.79</v>
      </c>
      <c r="W4680">
        <v>1.46</v>
      </c>
      <c r="X4680">
        <v>0.05</v>
      </c>
      <c r="Y4680">
        <v>0.05</v>
      </c>
    </row>
    <row r="4681" spans="1:25" x14ac:dyDescent="0.25">
      <c r="A4681" s="1" t="s">
        <v>74390</v>
      </c>
      <c r="B4681">
        <v>42</v>
      </c>
      <c r="C4681">
        <v>54888</v>
      </c>
      <c r="D4681" s="1" t="s">
        <v>140570</v>
      </c>
      <c r="E4681">
        <v>4254888</v>
      </c>
      <c r="F4681">
        <v>1313</v>
      </c>
      <c r="G4681">
        <v>709</v>
      </c>
      <c r="H4681">
        <v>762793</v>
      </c>
      <c r="I4681">
        <v>665672</v>
      </c>
      <c r="J4681">
        <v>10340</v>
      </c>
      <c r="K4681">
        <v>5391</v>
      </c>
      <c r="L4681">
        <v>47397048</v>
      </c>
      <c r="M4681">
        <v>46772529</v>
      </c>
      <c r="N4681">
        <v>1313</v>
      </c>
      <c r="O4681">
        <v>709</v>
      </c>
      <c r="P4681">
        <v>762793</v>
      </c>
      <c r="Q4681">
        <v>665672</v>
      </c>
      <c r="R4681">
        <v>12.7</v>
      </c>
      <c r="S4681">
        <v>13.15</v>
      </c>
      <c r="T4681">
        <v>1.61</v>
      </c>
      <c r="U4681">
        <v>1.42</v>
      </c>
      <c r="V4681">
        <v>100</v>
      </c>
      <c r="W4681">
        <v>100</v>
      </c>
      <c r="X4681">
        <v>100</v>
      </c>
      <c r="Y4681">
        <v>100</v>
      </c>
    </row>
    <row r="4682" spans="1:25" x14ac:dyDescent="0.25">
      <c r="A4682" s="1" t="s">
        <v>74390</v>
      </c>
      <c r="B4682">
        <v>42</v>
      </c>
      <c r="C4682">
        <v>72736</v>
      </c>
      <c r="D4682" s="1" t="s">
        <v>140570</v>
      </c>
      <c r="E4682">
        <v>4272736</v>
      </c>
      <c r="F4682">
        <v>1069</v>
      </c>
      <c r="G4682">
        <v>527</v>
      </c>
      <c r="H4682">
        <v>2318734</v>
      </c>
      <c r="I4682">
        <v>2168048</v>
      </c>
      <c r="J4682">
        <v>10340</v>
      </c>
      <c r="K4682">
        <v>5391</v>
      </c>
      <c r="L4682">
        <v>47397048</v>
      </c>
      <c r="M4682">
        <v>46772529</v>
      </c>
      <c r="N4682">
        <v>1154</v>
      </c>
      <c r="O4682">
        <v>574</v>
      </c>
      <c r="P4682">
        <v>2825415</v>
      </c>
      <c r="Q4682">
        <v>2508726</v>
      </c>
      <c r="R4682">
        <v>10.34</v>
      </c>
      <c r="S4682">
        <v>9.7799999999999994</v>
      </c>
      <c r="T4682">
        <v>4.8899999999999997</v>
      </c>
      <c r="U4682">
        <v>4.6399999999999997</v>
      </c>
      <c r="V4682">
        <v>92.63</v>
      </c>
      <c r="W4682">
        <v>91.81</v>
      </c>
      <c r="X4682">
        <v>82.07</v>
      </c>
      <c r="Y4682">
        <v>86.42</v>
      </c>
    </row>
    <row r="4683" spans="1:25" x14ac:dyDescent="0.25">
      <c r="A4683" s="1" t="s">
        <v>74390</v>
      </c>
      <c r="B4683">
        <v>42</v>
      </c>
      <c r="C4683">
        <v>78008</v>
      </c>
      <c r="D4683" s="1" t="s">
        <v>140570</v>
      </c>
      <c r="E4683">
        <v>4278008</v>
      </c>
      <c r="F4683">
        <v>233</v>
      </c>
      <c r="G4683">
        <v>98</v>
      </c>
      <c r="H4683">
        <v>4170773</v>
      </c>
      <c r="I4683">
        <v>4170773</v>
      </c>
      <c r="J4683">
        <v>10340</v>
      </c>
      <c r="K4683">
        <v>5391</v>
      </c>
      <c r="L4683">
        <v>47397048</v>
      </c>
      <c r="M4683">
        <v>46772529</v>
      </c>
      <c r="N4683">
        <v>233</v>
      </c>
      <c r="O4683">
        <v>98</v>
      </c>
      <c r="P4683">
        <v>4170773</v>
      </c>
      <c r="Q4683">
        <v>4170773</v>
      </c>
      <c r="R4683">
        <v>2.25</v>
      </c>
      <c r="S4683">
        <v>1.82</v>
      </c>
      <c r="T4683">
        <v>8.8000000000000007</v>
      </c>
      <c r="U4683">
        <v>8.92</v>
      </c>
      <c r="V4683">
        <v>100</v>
      </c>
      <c r="W4683">
        <v>100</v>
      </c>
      <c r="X4683">
        <v>100</v>
      </c>
      <c r="Y4683">
        <v>100</v>
      </c>
    </row>
    <row r="4684" spans="1:25" x14ac:dyDescent="0.25">
      <c r="A4684" s="1" t="s">
        <v>74390</v>
      </c>
      <c r="B4684">
        <v>42</v>
      </c>
      <c r="C4684">
        <v>84931</v>
      </c>
      <c r="D4684" s="1" t="s">
        <v>140569</v>
      </c>
      <c r="E4684">
        <v>4284931</v>
      </c>
      <c r="F4684">
        <v>275</v>
      </c>
      <c r="G4684">
        <v>130</v>
      </c>
      <c r="H4684">
        <v>887368</v>
      </c>
      <c r="I4684">
        <v>887368</v>
      </c>
      <c r="J4684">
        <v>10340</v>
      </c>
      <c r="K4684">
        <v>5391</v>
      </c>
      <c r="L4684">
        <v>47397048</v>
      </c>
      <c r="M4684">
        <v>46772529</v>
      </c>
      <c r="N4684">
        <v>1728</v>
      </c>
      <c r="O4684">
        <v>742</v>
      </c>
      <c r="P4684">
        <v>5570282</v>
      </c>
      <c r="Q4684">
        <v>5570282</v>
      </c>
      <c r="R4684">
        <v>2.66</v>
      </c>
      <c r="S4684">
        <v>2.41</v>
      </c>
      <c r="T4684">
        <v>1.87</v>
      </c>
      <c r="U4684">
        <v>1.9</v>
      </c>
      <c r="V4684">
        <v>15.91</v>
      </c>
      <c r="W4684">
        <v>17.52</v>
      </c>
      <c r="X4684">
        <v>15.93</v>
      </c>
      <c r="Y4684">
        <v>15.93</v>
      </c>
    </row>
    <row r="4685" spans="1:25" x14ac:dyDescent="0.25">
      <c r="A4685" s="1" t="s">
        <v>74392</v>
      </c>
      <c r="B4685">
        <v>42</v>
      </c>
      <c r="C4685">
        <v>13392</v>
      </c>
      <c r="D4685" s="1" t="s">
        <v>140570</v>
      </c>
      <c r="E4685">
        <v>4213392</v>
      </c>
      <c r="F4685">
        <v>1746</v>
      </c>
      <c r="G4685">
        <v>859</v>
      </c>
      <c r="H4685">
        <v>1421947</v>
      </c>
      <c r="I4685">
        <v>1198386</v>
      </c>
      <c r="J4685">
        <v>9029</v>
      </c>
      <c r="K4685">
        <v>3924</v>
      </c>
      <c r="L4685">
        <v>43905102</v>
      </c>
      <c r="M4685">
        <v>43320050</v>
      </c>
      <c r="N4685">
        <v>1746</v>
      </c>
      <c r="O4685">
        <v>859</v>
      </c>
      <c r="P4685">
        <v>1421947</v>
      </c>
      <c r="Q4685">
        <v>1198386</v>
      </c>
      <c r="R4685">
        <v>19.34</v>
      </c>
      <c r="S4685">
        <v>21.89</v>
      </c>
      <c r="T4685">
        <v>3.24</v>
      </c>
      <c r="U4685">
        <v>2.77</v>
      </c>
      <c r="V4685">
        <v>100</v>
      </c>
      <c r="W4685">
        <v>100</v>
      </c>
      <c r="X4685">
        <v>100</v>
      </c>
      <c r="Y4685">
        <v>100</v>
      </c>
    </row>
    <row r="4686" spans="1:25" x14ac:dyDescent="0.25">
      <c r="A4686" s="1" t="s">
        <v>74392</v>
      </c>
      <c r="B4686">
        <v>42</v>
      </c>
      <c r="C4686">
        <v>33024</v>
      </c>
      <c r="D4686" s="1" t="s">
        <v>140568</v>
      </c>
      <c r="E4686">
        <v>4233024</v>
      </c>
      <c r="F4686">
        <v>22</v>
      </c>
      <c r="G4686">
        <v>16</v>
      </c>
      <c r="H4686">
        <v>9895</v>
      </c>
      <c r="I4686">
        <v>9895</v>
      </c>
      <c r="J4686">
        <v>9029</v>
      </c>
      <c r="K4686">
        <v>3924</v>
      </c>
      <c r="L4686">
        <v>43905102</v>
      </c>
      <c r="M4686">
        <v>43320050</v>
      </c>
      <c r="N4686">
        <v>899</v>
      </c>
      <c r="O4686">
        <v>497</v>
      </c>
      <c r="P4686">
        <v>1144593</v>
      </c>
      <c r="Q4686">
        <v>1144593</v>
      </c>
      <c r="R4686">
        <v>0.24</v>
      </c>
      <c r="S4686">
        <v>0.41</v>
      </c>
      <c r="T4686">
        <v>0.02</v>
      </c>
      <c r="U4686">
        <v>0.02</v>
      </c>
      <c r="V4686">
        <v>2.4500000000000002</v>
      </c>
      <c r="W4686">
        <v>3.22</v>
      </c>
      <c r="X4686">
        <v>0.86</v>
      </c>
      <c r="Y4686">
        <v>0.86</v>
      </c>
    </row>
    <row r="4687" spans="1:25" x14ac:dyDescent="0.25">
      <c r="A4687" s="1" t="s">
        <v>74392</v>
      </c>
      <c r="B4687">
        <v>42</v>
      </c>
      <c r="C4687">
        <v>66832</v>
      </c>
      <c r="D4687" s="1" t="s">
        <v>140568</v>
      </c>
      <c r="E4687">
        <v>4266832</v>
      </c>
      <c r="F4687">
        <v>660</v>
      </c>
      <c r="G4687">
        <v>270</v>
      </c>
      <c r="H4687">
        <v>1942540</v>
      </c>
      <c r="I4687">
        <v>1942540</v>
      </c>
      <c r="J4687">
        <v>9029</v>
      </c>
      <c r="K4687">
        <v>3924</v>
      </c>
      <c r="L4687">
        <v>43905102</v>
      </c>
      <c r="M4687">
        <v>43320050</v>
      </c>
      <c r="N4687">
        <v>1440</v>
      </c>
      <c r="O4687">
        <v>647</v>
      </c>
      <c r="P4687">
        <v>3701216</v>
      </c>
      <c r="Q4687">
        <v>3701216</v>
      </c>
      <c r="R4687">
        <v>7.31</v>
      </c>
      <c r="S4687">
        <v>6.88</v>
      </c>
      <c r="T4687">
        <v>4.42</v>
      </c>
      <c r="U4687">
        <v>4.4800000000000004</v>
      </c>
      <c r="V4687">
        <v>45.83</v>
      </c>
      <c r="W4687">
        <v>41.73</v>
      </c>
      <c r="X4687">
        <v>52.48</v>
      </c>
      <c r="Y4687">
        <v>52.48</v>
      </c>
    </row>
    <row r="4688" spans="1:25" x14ac:dyDescent="0.25">
      <c r="A4688" s="1" t="s">
        <v>74393</v>
      </c>
      <c r="B4688">
        <v>42</v>
      </c>
      <c r="C4688">
        <v>13704</v>
      </c>
      <c r="D4688" s="1" t="s">
        <v>140570</v>
      </c>
      <c r="E4688">
        <v>4213704</v>
      </c>
      <c r="F4688">
        <v>6796</v>
      </c>
      <c r="G4688">
        <v>3889</v>
      </c>
      <c r="H4688">
        <v>7824544</v>
      </c>
      <c r="I4688">
        <v>7221311</v>
      </c>
      <c r="J4688">
        <v>15944</v>
      </c>
      <c r="K4688">
        <v>7814</v>
      </c>
      <c r="L4688">
        <v>44143854</v>
      </c>
      <c r="M4688">
        <v>42884841</v>
      </c>
      <c r="N4688">
        <v>6796</v>
      </c>
      <c r="O4688">
        <v>3889</v>
      </c>
      <c r="P4688">
        <v>7824544</v>
      </c>
      <c r="Q4688">
        <v>7221311</v>
      </c>
      <c r="R4688">
        <v>42.62</v>
      </c>
      <c r="S4688">
        <v>49.77</v>
      </c>
      <c r="T4688">
        <v>17.73</v>
      </c>
      <c r="U4688">
        <v>16.84</v>
      </c>
      <c r="V4688">
        <v>100</v>
      </c>
      <c r="W4688">
        <v>100</v>
      </c>
      <c r="X4688">
        <v>100</v>
      </c>
      <c r="Y4688">
        <v>100</v>
      </c>
    </row>
    <row r="4689" spans="1:25" x14ac:dyDescent="0.25">
      <c r="A4689" s="1" t="s">
        <v>74393</v>
      </c>
      <c r="B4689">
        <v>42</v>
      </c>
      <c r="C4689">
        <v>37955</v>
      </c>
      <c r="D4689" s="1" t="s">
        <v>140570</v>
      </c>
      <c r="E4689">
        <v>4237955</v>
      </c>
      <c r="F4689">
        <v>9123</v>
      </c>
      <c r="G4689">
        <v>3912</v>
      </c>
      <c r="H4689">
        <v>33733359</v>
      </c>
      <c r="I4689">
        <v>33304110</v>
      </c>
      <c r="J4689">
        <v>15944</v>
      </c>
      <c r="K4689">
        <v>7814</v>
      </c>
      <c r="L4689">
        <v>44143854</v>
      </c>
      <c r="M4689">
        <v>42884841</v>
      </c>
      <c r="N4689">
        <v>10619</v>
      </c>
      <c r="O4689">
        <v>4537</v>
      </c>
      <c r="P4689">
        <v>43205923</v>
      </c>
      <c r="Q4689">
        <v>42776674</v>
      </c>
      <c r="R4689">
        <v>57.22</v>
      </c>
      <c r="S4689">
        <v>50.06</v>
      </c>
      <c r="T4689">
        <v>76.42</v>
      </c>
      <c r="U4689">
        <v>77.66</v>
      </c>
      <c r="V4689">
        <v>85.91</v>
      </c>
      <c r="W4689">
        <v>86.22</v>
      </c>
      <c r="X4689">
        <v>78.08</v>
      </c>
      <c r="Y4689">
        <v>77.86</v>
      </c>
    </row>
    <row r="4690" spans="1:25" x14ac:dyDescent="0.25">
      <c r="A4690" s="1" t="s">
        <v>74393</v>
      </c>
      <c r="B4690">
        <v>42</v>
      </c>
      <c r="C4690">
        <v>61328</v>
      </c>
      <c r="D4690" s="1" t="s">
        <v>140570</v>
      </c>
      <c r="E4690">
        <v>4261328</v>
      </c>
      <c r="F4690">
        <v>7</v>
      </c>
      <c r="G4690">
        <v>2</v>
      </c>
      <c r="H4690">
        <v>157737</v>
      </c>
      <c r="I4690">
        <v>157737</v>
      </c>
      <c r="J4690">
        <v>15944</v>
      </c>
      <c r="K4690">
        <v>7814</v>
      </c>
      <c r="L4690">
        <v>44143854</v>
      </c>
      <c r="M4690">
        <v>42884841</v>
      </c>
      <c r="N4690">
        <v>8268</v>
      </c>
      <c r="O4690">
        <v>3724</v>
      </c>
      <c r="P4690">
        <v>7191928</v>
      </c>
      <c r="Q4690">
        <v>7191928</v>
      </c>
      <c r="R4690">
        <v>0.04</v>
      </c>
      <c r="S4690">
        <v>0.03</v>
      </c>
      <c r="T4690">
        <v>0.36</v>
      </c>
      <c r="U4690">
        <v>0.37</v>
      </c>
      <c r="V4690">
        <v>0.08</v>
      </c>
      <c r="W4690">
        <v>0.05</v>
      </c>
      <c r="X4690">
        <v>2.19</v>
      </c>
      <c r="Y4690">
        <v>2.19</v>
      </c>
    </row>
    <row r="4691" spans="1:25" x14ac:dyDescent="0.25">
      <c r="A4691" s="1" t="s">
        <v>74393</v>
      </c>
      <c r="B4691">
        <v>42</v>
      </c>
      <c r="C4691">
        <v>83512</v>
      </c>
      <c r="D4691" s="1" t="s">
        <v>140570</v>
      </c>
      <c r="E4691">
        <v>4283512</v>
      </c>
      <c r="F4691">
        <v>12</v>
      </c>
      <c r="G4691">
        <v>8</v>
      </c>
      <c r="H4691">
        <v>2425944</v>
      </c>
      <c r="I4691">
        <v>2199413</v>
      </c>
      <c r="J4691">
        <v>15944</v>
      </c>
      <c r="K4691">
        <v>7814</v>
      </c>
      <c r="L4691">
        <v>44143854</v>
      </c>
      <c r="M4691">
        <v>42884841</v>
      </c>
      <c r="N4691">
        <v>20313</v>
      </c>
      <c r="O4691">
        <v>9462</v>
      </c>
      <c r="P4691">
        <v>37574883</v>
      </c>
      <c r="Q4691">
        <v>36813099</v>
      </c>
      <c r="R4691">
        <v>0.08</v>
      </c>
      <c r="S4691">
        <v>0.1</v>
      </c>
      <c r="T4691">
        <v>5.5</v>
      </c>
      <c r="U4691">
        <v>5.13</v>
      </c>
      <c r="V4691">
        <v>0.06</v>
      </c>
      <c r="W4691">
        <v>0.08</v>
      </c>
      <c r="X4691">
        <v>6.46</v>
      </c>
      <c r="Y4691">
        <v>5.97</v>
      </c>
    </row>
    <row r="4692" spans="1:25" x14ac:dyDescent="0.25">
      <c r="A4692" s="1" t="s">
        <v>74394</v>
      </c>
      <c r="B4692">
        <v>42</v>
      </c>
      <c r="C4692">
        <v>14296</v>
      </c>
      <c r="D4692" s="1" t="s">
        <v>140568</v>
      </c>
      <c r="E4692">
        <v>4214296</v>
      </c>
      <c r="F4692">
        <v>391</v>
      </c>
      <c r="G4692">
        <v>194</v>
      </c>
      <c r="H4692">
        <v>1717367</v>
      </c>
      <c r="I4692">
        <v>1702896</v>
      </c>
      <c r="J4692">
        <v>3390</v>
      </c>
      <c r="K4692">
        <v>1429</v>
      </c>
      <c r="L4692">
        <v>87313201</v>
      </c>
      <c r="M4692">
        <v>86778262</v>
      </c>
      <c r="N4692">
        <v>434</v>
      </c>
      <c r="O4692">
        <v>225</v>
      </c>
      <c r="P4692">
        <v>2149769</v>
      </c>
      <c r="Q4692">
        <v>2135298</v>
      </c>
      <c r="R4692">
        <v>11.53</v>
      </c>
      <c r="S4692">
        <v>13.58</v>
      </c>
      <c r="T4692">
        <v>1.97</v>
      </c>
      <c r="U4692">
        <v>1.96</v>
      </c>
      <c r="V4692">
        <v>90.09</v>
      </c>
      <c r="W4692">
        <v>86.22</v>
      </c>
      <c r="X4692">
        <v>79.89</v>
      </c>
      <c r="Y4692">
        <v>79.75</v>
      </c>
    </row>
    <row r="4693" spans="1:25" x14ac:dyDescent="0.25">
      <c r="A4693" s="1" t="s">
        <v>74395</v>
      </c>
      <c r="B4693">
        <v>42</v>
      </c>
      <c r="C4693">
        <v>15872</v>
      </c>
      <c r="D4693" s="1" t="s">
        <v>140570</v>
      </c>
      <c r="E4693">
        <v>4215872</v>
      </c>
      <c r="F4693">
        <v>2148</v>
      </c>
      <c r="G4693">
        <v>1031</v>
      </c>
      <c r="H4693">
        <v>3762728</v>
      </c>
      <c r="I4693">
        <v>3289459</v>
      </c>
      <c r="J4693">
        <v>2201</v>
      </c>
      <c r="K4693">
        <v>1053</v>
      </c>
      <c r="L4693">
        <v>4202168</v>
      </c>
      <c r="M4693">
        <v>3728899</v>
      </c>
      <c r="N4693">
        <v>2176</v>
      </c>
      <c r="O4693">
        <v>1044</v>
      </c>
      <c r="P4693">
        <v>3778855</v>
      </c>
      <c r="Q4693">
        <v>3305586</v>
      </c>
      <c r="R4693">
        <v>97.59</v>
      </c>
      <c r="S4693">
        <v>97.91</v>
      </c>
      <c r="T4693">
        <v>89.54</v>
      </c>
      <c r="U4693">
        <v>88.22</v>
      </c>
      <c r="V4693">
        <v>98.71</v>
      </c>
      <c r="W4693">
        <v>98.75</v>
      </c>
      <c r="X4693">
        <v>99.57</v>
      </c>
      <c r="Y4693">
        <v>99.51</v>
      </c>
    </row>
    <row r="4694" spans="1:25" x14ac:dyDescent="0.25">
      <c r="A4694" s="1" t="s">
        <v>74395</v>
      </c>
      <c r="B4694">
        <v>42</v>
      </c>
      <c r="C4694">
        <v>22264</v>
      </c>
      <c r="D4694" s="1" t="s">
        <v>140570</v>
      </c>
      <c r="E4694">
        <v>4222264</v>
      </c>
      <c r="F4694">
        <v>53</v>
      </c>
      <c r="G4694">
        <v>22</v>
      </c>
      <c r="H4694">
        <v>439440</v>
      </c>
      <c r="I4694">
        <v>439440</v>
      </c>
      <c r="J4694">
        <v>2201</v>
      </c>
      <c r="K4694">
        <v>1053</v>
      </c>
      <c r="L4694">
        <v>4202168</v>
      </c>
      <c r="M4694">
        <v>3728899</v>
      </c>
      <c r="N4694">
        <v>8970</v>
      </c>
      <c r="O4694">
        <v>3797</v>
      </c>
      <c r="P4694">
        <v>46443460</v>
      </c>
      <c r="Q4694">
        <v>46318127</v>
      </c>
      <c r="R4694">
        <v>2.41</v>
      </c>
      <c r="S4694">
        <v>2.09</v>
      </c>
      <c r="T4694">
        <v>10.46</v>
      </c>
      <c r="U4694">
        <v>11.78</v>
      </c>
      <c r="V4694">
        <v>0.59</v>
      </c>
      <c r="W4694">
        <v>0.57999999999999996</v>
      </c>
      <c r="X4694">
        <v>0.95</v>
      </c>
      <c r="Y4694">
        <v>0.95</v>
      </c>
    </row>
    <row r="4695" spans="1:25" x14ac:dyDescent="0.25">
      <c r="A4695" s="1" t="s">
        <v>74401</v>
      </c>
      <c r="B4695">
        <v>42</v>
      </c>
      <c r="C4695">
        <v>19536</v>
      </c>
      <c r="D4695" s="1" t="s">
        <v>140570</v>
      </c>
      <c r="E4695">
        <v>4219536</v>
      </c>
      <c r="F4695">
        <v>4781</v>
      </c>
      <c r="G4695">
        <v>2710</v>
      </c>
      <c r="H4695">
        <v>5304338</v>
      </c>
      <c r="I4695">
        <v>4919667</v>
      </c>
      <c r="J4695">
        <v>4910</v>
      </c>
      <c r="K4695">
        <v>2771</v>
      </c>
      <c r="L4695">
        <v>6157839</v>
      </c>
      <c r="M4695">
        <v>5773168</v>
      </c>
      <c r="N4695">
        <v>4781</v>
      </c>
      <c r="O4695">
        <v>2710</v>
      </c>
      <c r="P4695">
        <v>5304338</v>
      </c>
      <c r="Q4695">
        <v>4919667</v>
      </c>
      <c r="R4695">
        <v>97.37</v>
      </c>
      <c r="S4695">
        <v>97.8</v>
      </c>
      <c r="T4695">
        <v>86.14</v>
      </c>
      <c r="U4695">
        <v>85.22</v>
      </c>
      <c r="V4695">
        <v>100</v>
      </c>
      <c r="W4695">
        <v>100</v>
      </c>
      <c r="X4695">
        <v>100</v>
      </c>
      <c r="Y4695">
        <v>100</v>
      </c>
    </row>
    <row r="4696" spans="1:25" x14ac:dyDescent="0.25">
      <c r="A4696" s="1" t="s">
        <v>74402</v>
      </c>
      <c r="B4696">
        <v>42</v>
      </c>
      <c r="C4696">
        <v>19856</v>
      </c>
      <c r="D4696" s="1" t="s">
        <v>140570</v>
      </c>
      <c r="E4696">
        <v>4219856</v>
      </c>
      <c r="F4696">
        <v>1792</v>
      </c>
      <c r="G4696">
        <v>1000</v>
      </c>
      <c r="H4696">
        <v>2753096</v>
      </c>
      <c r="I4696">
        <v>2507585</v>
      </c>
      <c r="J4696">
        <v>1792</v>
      </c>
      <c r="K4696">
        <v>1000</v>
      </c>
      <c r="L4696">
        <v>2753096</v>
      </c>
      <c r="M4696">
        <v>2507585</v>
      </c>
      <c r="N4696">
        <v>1792</v>
      </c>
      <c r="O4696">
        <v>1000</v>
      </c>
      <c r="P4696">
        <v>2753096</v>
      </c>
      <c r="Q4696">
        <v>2507585</v>
      </c>
      <c r="R4696">
        <v>100</v>
      </c>
      <c r="S4696">
        <v>100</v>
      </c>
      <c r="T4696">
        <v>100</v>
      </c>
      <c r="U4696">
        <v>100</v>
      </c>
      <c r="V4696">
        <v>100</v>
      </c>
      <c r="W4696">
        <v>100</v>
      </c>
      <c r="X4696">
        <v>100</v>
      </c>
      <c r="Y4696">
        <v>100</v>
      </c>
    </row>
    <row r="4697" spans="1:25" x14ac:dyDescent="0.25">
      <c r="A4697" s="1" t="s">
        <v>74403</v>
      </c>
      <c r="B4697">
        <v>42</v>
      </c>
      <c r="C4697">
        <v>21444</v>
      </c>
      <c r="D4697" s="1" t="s">
        <v>140570</v>
      </c>
      <c r="E4697">
        <v>4221444</v>
      </c>
      <c r="F4697">
        <v>2123</v>
      </c>
      <c r="G4697">
        <v>1150</v>
      </c>
      <c r="H4697">
        <v>1067329</v>
      </c>
      <c r="I4697">
        <v>1067329</v>
      </c>
      <c r="J4697">
        <v>2129</v>
      </c>
      <c r="K4697">
        <v>1155</v>
      </c>
      <c r="L4697">
        <v>1074654</v>
      </c>
      <c r="M4697">
        <v>1074654</v>
      </c>
      <c r="N4697">
        <v>2126</v>
      </c>
      <c r="O4697">
        <v>1152</v>
      </c>
      <c r="P4697">
        <v>1069619</v>
      </c>
      <c r="Q4697">
        <v>1069619</v>
      </c>
      <c r="R4697">
        <v>99.72</v>
      </c>
      <c r="S4697">
        <v>99.57</v>
      </c>
      <c r="T4697">
        <v>99.32</v>
      </c>
      <c r="U4697">
        <v>99.32</v>
      </c>
      <c r="V4697">
        <v>99.86</v>
      </c>
      <c r="W4697">
        <v>99.83</v>
      </c>
      <c r="X4697">
        <v>99.79</v>
      </c>
      <c r="Y4697">
        <v>99.79</v>
      </c>
    </row>
    <row r="4698" spans="1:25" x14ac:dyDescent="0.25">
      <c r="A4698" s="1" t="s">
        <v>74405</v>
      </c>
      <c r="B4698">
        <v>42</v>
      </c>
      <c r="C4698">
        <v>22992</v>
      </c>
      <c r="D4698" s="1" t="s">
        <v>140570</v>
      </c>
      <c r="E4698">
        <v>4222992</v>
      </c>
      <c r="F4698">
        <v>1493</v>
      </c>
      <c r="G4698">
        <v>715</v>
      </c>
      <c r="H4698">
        <v>1073822</v>
      </c>
      <c r="I4698">
        <v>887031</v>
      </c>
      <c r="J4698">
        <v>10894</v>
      </c>
      <c r="K4698">
        <v>4865</v>
      </c>
      <c r="L4698">
        <v>69946718</v>
      </c>
      <c r="M4698">
        <v>68522890</v>
      </c>
      <c r="N4698">
        <v>1493</v>
      </c>
      <c r="O4698">
        <v>715</v>
      </c>
      <c r="P4698">
        <v>1073822</v>
      </c>
      <c r="Q4698">
        <v>887031</v>
      </c>
      <c r="R4698">
        <v>13.7</v>
      </c>
      <c r="S4698">
        <v>14.7</v>
      </c>
      <c r="T4698">
        <v>1.54</v>
      </c>
      <c r="U4698">
        <v>1.29</v>
      </c>
      <c r="V4698">
        <v>100</v>
      </c>
      <c r="W4698">
        <v>100</v>
      </c>
      <c r="X4698">
        <v>100</v>
      </c>
      <c r="Y4698">
        <v>100</v>
      </c>
    </row>
    <row r="4699" spans="1:25" x14ac:dyDescent="0.25">
      <c r="A4699" s="1" t="s">
        <v>74405</v>
      </c>
      <c r="B4699">
        <v>42</v>
      </c>
      <c r="C4699">
        <v>43408</v>
      </c>
      <c r="D4699" s="1" t="s">
        <v>140570</v>
      </c>
      <c r="E4699">
        <v>4243408</v>
      </c>
      <c r="F4699">
        <v>819</v>
      </c>
      <c r="G4699">
        <v>371</v>
      </c>
      <c r="H4699">
        <v>11035425</v>
      </c>
      <c r="I4699">
        <v>10488894</v>
      </c>
      <c r="J4699">
        <v>10894</v>
      </c>
      <c r="K4699">
        <v>4865</v>
      </c>
      <c r="L4699">
        <v>69946718</v>
      </c>
      <c r="M4699">
        <v>68522890</v>
      </c>
      <c r="N4699">
        <v>1072</v>
      </c>
      <c r="O4699">
        <v>477</v>
      </c>
      <c r="P4699">
        <v>12973629</v>
      </c>
      <c r="Q4699">
        <v>12427098</v>
      </c>
      <c r="R4699">
        <v>7.52</v>
      </c>
      <c r="S4699">
        <v>7.63</v>
      </c>
      <c r="T4699">
        <v>15.78</v>
      </c>
      <c r="U4699">
        <v>15.31</v>
      </c>
      <c r="V4699">
        <v>76.400000000000006</v>
      </c>
      <c r="W4699">
        <v>77.78</v>
      </c>
      <c r="X4699">
        <v>85.06</v>
      </c>
      <c r="Y4699">
        <v>84.4</v>
      </c>
    </row>
    <row r="4700" spans="1:25" x14ac:dyDescent="0.25">
      <c r="A4700" s="1" t="s">
        <v>74406</v>
      </c>
      <c r="B4700">
        <v>42</v>
      </c>
      <c r="C4700">
        <v>23392</v>
      </c>
      <c r="D4700" s="1" t="s">
        <v>140568</v>
      </c>
      <c r="E4700">
        <v>4223392</v>
      </c>
      <c r="F4700">
        <v>307</v>
      </c>
      <c r="G4700">
        <v>149</v>
      </c>
      <c r="H4700">
        <v>384892</v>
      </c>
      <c r="I4700">
        <v>384892</v>
      </c>
      <c r="J4700">
        <v>325</v>
      </c>
      <c r="K4700">
        <v>158</v>
      </c>
      <c r="L4700">
        <v>1334079</v>
      </c>
      <c r="M4700">
        <v>1132242</v>
      </c>
      <c r="N4700">
        <v>307</v>
      </c>
      <c r="O4700">
        <v>149</v>
      </c>
      <c r="P4700">
        <v>384892</v>
      </c>
      <c r="Q4700">
        <v>384892</v>
      </c>
      <c r="R4700">
        <v>94.46</v>
      </c>
      <c r="S4700">
        <v>94.3</v>
      </c>
      <c r="T4700">
        <v>28.85</v>
      </c>
      <c r="U4700">
        <v>33.99</v>
      </c>
      <c r="V4700">
        <v>100</v>
      </c>
      <c r="W4700">
        <v>100</v>
      </c>
      <c r="X4700">
        <v>100</v>
      </c>
      <c r="Y4700">
        <v>100</v>
      </c>
    </row>
    <row r="4701" spans="1:25" x14ac:dyDescent="0.25">
      <c r="A4701" s="1" t="s">
        <v>74410</v>
      </c>
      <c r="B4701">
        <v>42</v>
      </c>
      <c r="C4701">
        <v>22264</v>
      </c>
      <c r="D4701" s="1" t="s">
        <v>140570</v>
      </c>
      <c r="E4701">
        <v>4222264</v>
      </c>
      <c r="F4701">
        <v>2706</v>
      </c>
      <c r="G4701">
        <v>1087</v>
      </c>
      <c r="H4701">
        <v>8054405</v>
      </c>
      <c r="I4701">
        <v>8054405</v>
      </c>
      <c r="J4701">
        <v>8105</v>
      </c>
      <c r="K4701">
        <v>3629</v>
      </c>
      <c r="L4701">
        <v>43523860</v>
      </c>
      <c r="M4701">
        <v>43178835</v>
      </c>
      <c r="N4701">
        <v>8970</v>
      </c>
      <c r="O4701">
        <v>3797</v>
      </c>
      <c r="P4701">
        <v>46443460</v>
      </c>
      <c r="Q4701">
        <v>46318127</v>
      </c>
      <c r="R4701">
        <v>33.39</v>
      </c>
      <c r="S4701">
        <v>29.95</v>
      </c>
      <c r="T4701">
        <v>18.510000000000002</v>
      </c>
      <c r="U4701">
        <v>18.649999999999999</v>
      </c>
      <c r="V4701">
        <v>30.17</v>
      </c>
      <c r="W4701">
        <v>28.63</v>
      </c>
      <c r="X4701">
        <v>17.34</v>
      </c>
      <c r="Y4701">
        <v>17.39</v>
      </c>
    </row>
    <row r="4702" spans="1:25" x14ac:dyDescent="0.25">
      <c r="A4702" s="1" t="s">
        <v>74410</v>
      </c>
      <c r="B4702">
        <v>42</v>
      </c>
      <c r="C4702">
        <v>27712</v>
      </c>
      <c r="D4702" s="1" t="s">
        <v>140570</v>
      </c>
      <c r="E4702">
        <v>4227712</v>
      </c>
      <c r="F4702">
        <v>1523</v>
      </c>
      <c r="G4702">
        <v>690</v>
      </c>
      <c r="H4702">
        <v>1880524</v>
      </c>
      <c r="I4702">
        <v>1535499</v>
      </c>
      <c r="J4702">
        <v>8105</v>
      </c>
      <c r="K4702">
        <v>3629</v>
      </c>
      <c r="L4702">
        <v>43523860</v>
      </c>
      <c r="M4702">
        <v>43178835</v>
      </c>
      <c r="N4702">
        <v>1569</v>
      </c>
      <c r="O4702">
        <v>712</v>
      </c>
      <c r="P4702">
        <v>1908955</v>
      </c>
      <c r="Q4702">
        <v>1563930</v>
      </c>
      <c r="R4702">
        <v>18.79</v>
      </c>
      <c r="S4702">
        <v>19.010000000000002</v>
      </c>
      <c r="T4702">
        <v>4.32</v>
      </c>
      <c r="U4702">
        <v>3.56</v>
      </c>
      <c r="V4702">
        <v>97.07</v>
      </c>
      <c r="W4702">
        <v>96.91</v>
      </c>
      <c r="X4702">
        <v>98.51</v>
      </c>
      <c r="Y4702">
        <v>98.18</v>
      </c>
    </row>
    <row r="4703" spans="1:25" x14ac:dyDescent="0.25">
      <c r="A4703" s="1" t="s">
        <v>74411</v>
      </c>
      <c r="B4703">
        <v>42</v>
      </c>
      <c r="C4703">
        <v>28824</v>
      </c>
      <c r="D4703" s="1" t="s">
        <v>140570</v>
      </c>
      <c r="E4703">
        <v>4228824</v>
      </c>
      <c r="F4703">
        <v>174</v>
      </c>
      <c r="G4703">
        <v>72</v>
      </c>
      <c r="H4703">
        <v>649467</v>
      </c>
      <c r="I4703">
        <v>453104</v>
      </c>
      <c r="J4703">
        <v>2458</v>
      </c>
      <c r="K4703">
        <v>953</v>
      </c>
      <c r="L4703">
        <v>88225090</v>
      </c>
      <c r="M4703">
        <v>84730108</v>
      </c>
      <c r="N4703">
        <v>174</v>
      </c>
      <c r="O4703">
        <v>72</v>
      </c>
      <c r="P4703">
        <v>649467</v>
      </c>
      <c r="Q4703">
        <v>453104</v>
      </c>
      <c r="R4703">
        <v>7.08</v>
      </c>
      <c r="S4703">
        <v>7.56</v>
      </c>
      <c r="T4703">
        <v>0.74</v>
      </c>
      <c r="U4703">
        <v>0.53</v>
      </c>
      <c r="V4703">
        <v>100</v>
      </c>
      <c r="W4703">
        <v>100</v>
      </c>
      <c r="X4703">
        <v>100</v>
      </c>
      <c r="Y4703">
        <v>100</v>
      </c>
    </row>
    <row r="4704" spans="1:25" x14ac:dyDescent="0.25">
      <c r="A4704" s="1" t="s">
        <v>74411</v>
      </c>
      <c r="B4704">
        <v>42</v>
      </c>
      <c r="C4704">
        <v>70376</v>
      </c>
      <c r="D4704" s="1" t="s">
        <v>140570</v>
      </c>
      <c r="E4704">
        <v>4270376</v>
      </c>
      <c r="F4704">
        <v>0</v>
      </c>
      <c r="G4704">
        <v>0</v>
      </c>
      <c r="H4704">
        <v>804381</v>
      </c>
      <c r="I4704">
        <v>643541</v>
      </c>
      <c r="J4704">
        <v>2458</v>
      </c>
      <c r="K4704">
        <v>953</v>
      </c>
      <c r="L4704">
        <v>88225090</v>
      </c>
      <c r="M4704">
        <v>84730108</v>
      </c>
      <c r="N4704">
        <v>214</v>
      </c>
      <c r="O4704">
        <v>99</v>
      </c>
      <c r="P4704">
        <v>9537147</v>
      </c>
      <c r="Q4704">
        <v>8616441</v>
      </c>
      <c r="R4704">
        <v>0</v>
      </c>
      <c r="S4704">
        <v>0</v>
      </c>
      <c r="T4704">
        <v>0.91</v>
      </c>
      <c r="U4704">
        <v>0.76</v>
      </c>
      <c r="V4704">
        <v>0</v>
      </c>
      <c r="W4704">
        <v>0</v>
      </c>
      <c r="X4704">
        <v>8.43</v>
      </c>
      <c r="Y4704">
        <v>7.47</v>
      </c>
    </row>
    <row r="4705" spans="1:25" x14ac:dyDescent="0.25">
      <c r="A4705" s="1" t="s">
        <v>74412</v>
      </c>
      <c r="B4705">
        <v>42</v>
      </c>
      <c r="C4705">
        <v>2056</v>
      </c>
      <c r="D4705" s="1" t="s">
        <v>140568</v>
      </c>
      <c r="E4705">
        <v>4202056</v>
      </c>
      <c r="F4705">
        <v>65</v>
      </c>
      <c r="G4705">
        <v>23</v>
      </c>
      <c r="H4705">
        <v>185443</v>
      </c>
      <c r="I4705">
        <v>185443</v>
      </c>
      <c r="J4705">
        <v>27049</v>
      </c>
      <c r="K4705">
        <v>10496</v>
      </c>
      <c r="L4705">
        <v>107124960</v>
      </c>
      <c r="M4705">
        <v>107079609</v>
      </c>
      <c r="N4705">
        <v>21552</v>
      </c>
      <c r="O4705">
        <v>9177</v>
      </c>
      <c r="P4705">
        <v>35842533</v>
      </c>
      <c r="Q4705">
        <v>35842533</v>
      </c>
      <c r="R4705">
        <v>0.24</v>
      </c>
      <c r="S4705">
        <v>0.22</v>
      </c>
      <c r="T4705">
        <v>0.17</v>
      </c>
      <c r="U4705">
        <v>0.17</v>
      </c>
      <c r="V4705">
        <v>0.3</v>
      </c>
      <c r="W4705">
        <v>0.25</v>
      </c>
      <c r="X4705">
        <v>0.52</v>
      </c>
      <c r="Y4705">
        <v>0.52</v>
      </c>
    </row>
    <row r="4706" spans="1:25" x14ac:dyDescent="0.25">
      <c r="A4706" s="1" t="s">
        <v>74412</v>
      </c>
      <c r="B4706">
        <v>42</v>
      </c>
      <c r="C4706">
        <v>3816</v>
      </c>
      <c r="D4706" s="1" t="s">
        <v>140568</v>
      </c>
      <c r="E4706">
        <v>4203816</v>
      </c>
      <c r="F4706">
        <v>458</v>
      </c>
      <c r="G4706">
        <v>213</v>
      </c>
      <c r="H4706">
        <v>3283041</v>
      </c>
      <c r="I4706">
        <v>3283041</v>
      </c>
      <c r="J4706">
        <v>27049</v>
      </c>
      <c r="K4706">
        <v>10496</v>
      </c>
      <c r="L4706">
        <v>107124960</v>
      </c>
      <c r="M4706">
        <v>107079609</v>
      </c>
      <c r="N4706">
        <v>698</v>
      </c>
      <c r="O4706">
        <v>331</v>
      </c>
      <c r="P4706">
        <v>3920436</v>
      </c>
      <c r="Q4706">
        <v>3920436</v>
      </c>
      <c r="R4706">
        <v>1.69</v>
      </c>
      <c r="S4706">
        <v>2.0299999999999998</v>
      </c>
      <c r="T4706">
        <v>3.06</v>
      </c>
      <c r="U4706">
        <v>3.07</v>
      </c>
      <c r="V4706">
        <v>65.62</v>
      </c>
      <c r="W4706">
        <v>64.349999999999994</v>
      </c>
      <c r="X4706">
        <v>83.74</v>
      </c>
      <c r="Y4706">
        <v>83.74</v>
      </c>
    </row>
    <row r="4707" spans="1:25" x14ac:dyDescent="0.25">
      <c r="A4707" s="1" t="s">
        <v>74412</v>
      </c>
      <c r="B4707">
        <v>42</v>
      </c>
      <c r="C4707">
        <v>3864</v>
      </c>
      <c r="D4707" s="1" t="s">
        <v>140568</v>
      </c>
      <c r="E4707">
        <v>4203864</v>
      </c>
      <c r="F4707">
        <v>1438</v>
      </c>
      <c r="G4707">
        <v>674</v>
      </c>
      <c r="H4707">
        <v>4788917</v>
      </c>
      <c r="I4707">
        <v>4788917</v>
      </c>
      <c r="J4707">
        <v>27049</v>
      </c>
      <c r="K4707">
        <v>10496</v>
      </c>
      <c r="L4707">
        <v>107124960</v>
      </c>
      <c r="M4707">
        <v>107079609</v>
      </c>
      <c r="N4707">
        <v>1761</v>
      </c>
      <c r="O4707">
        <v>810</v>
      </c>
      <c r="P4707">
        <v>5649924</v>
      </c>
      <c r="Q4707">
        <v>5649924</v>
      </c>
      <c r="R4707">
        <v>5.32</v>
      </c>
      <c r="S4707">
        <v>6.42</v>
      </c>
      <c r="T4707">
        <v>4.47</v>
      </c>
      <c r="U4707">
        <v>4.47</v>
      </c>
      <c r="V4707">
        <v>81.66</v>
      </c>
      <c r="W4707">
        <v>83.21</v>
      </c>
      <c r="X4707">
        <v>84.76</v>
      </c>
      <c r="Y4707">
        <v>84.76</v>
      </c>
    </row>
    <row r="4708" spans="1:25" x14ac:dyDescent="0.25">
      <c r="A4708" s="1" t="s">
        <v>74412</v>
      </c>
      <c r="B4708">
        <v>42</v>
      </c>
      <c r="C4708">
        <v>29040</v>
      </c>
      <c r="D4708" s="1" t="s">
        <v>140568</v>
      </c>
      <c r="E4708">
        <v>4229040</v>
      </c>
      <c r="F4708">
        <v>2733</v>
      </c>
      <c r="G4708">
        <v>1054</v>
      </c>
      <c r="H4708">
        <v>9961094</v>
      </c>
      <c r="I4708">
        <v>9961094</v>
      </c>
      <c r="J4708">
        <v>27049</v>
      </c>
      <c r="K4708">
        <v>10496</v>
      </c>
      <c r="L4708">
        <v>107124960</v>
      </c>
      <c r="M4708">
        <v>107079609</v>
      </c>
      <c r="N4708">
        <v>2733</v>
      </c>
      <c r="O4708">
        <v>1054</v>
      </c>
      <c r="P4708">
        <v>9961094</v>
      </c>
      <c r="Q4708">
        <v>9961094</v>
      </c>
      <c r="R4708">
        <v>10.1</v>
      </c>
      <c r="S4708">
        <v>10.039999999999999</v>
      </c>
      <c r="T4708">
        <v>9.3000000000000007</v>
      </c>
      <c r="U4708">
        <v>9.3000000000000007</v>
      </c>
      <c r="V4708">
        <v>100</v>
      </c>
      <c r="W4708">
        <v>100</v>
      </c>
      <c r="X4708">
        <v>100</v>
      </c>
      <c r="Y4708">
        <v>100</v>
      </c>
    </row>
    <row r="4709" spans="1:25" x14ac:dyDescent="0.25">
      <c r="A4709" s="1" t="s">
        <v>74413</v>
      </c>
      <c r="B4709">
        <v>42</v>
      </c>
      <c r="C4709">
        <v>29432</v>
      </c>
      <c r="D4709" s="1" t="s">
        <v>140570</v>
      </c>
      <c r="E4709">
        <v>4229432</v>
      </c>
      <c r="F4709">
        <v>4483</v>
      </c>
      <c r="G4709">
        <v>2255</v>
      </c>
      <c r="H4709">
        <v>4626943</v>
      </c>
      <c r="I4709">
        <v>4096331</v>
      </c>
      <c r="J4709">
        <v>4483</v>
      </c>
      <c r="K4709">
        <v>2255</v>
      </c>
      <c r="L4709">
        <v>4626943</v>
      </c>
      <c r="M4709">
        <v>4096331</v>
      </c>
      <c r="N4709">
        <v>4483</v>
      </c>
      <c r="O4709">
        <v>2255</v>
      </c>
      <c r="P4709">
        <v>4626943</v>
      </c>
      <c r="Q4709">
        <v>4096331</v>
      </c>
      <c r="R4709">
        <v>100</v>
      </c>
      <c r="S4709">
        <v>100</v>
      </c>
      <c r="T4709">
        <v>100</v>
      </c>
      <c r="U4709">
        <v>100</v>
      </c>
      <c r="V4709">
        <v>100</v>
      </c>
      <c r="W4709">
        <v>100</v>
      </c>
      <c r="X4709">
        <v>100</v>
      </c>
      <c r="Y4709">
        <v>100</v>
      </c>
    </row>
    <row r="4710" spans="1:25" x14ac:dyDescent="0.25">
      <c r="A4710" s="1" t="s">
        <v>73474</v>
      </c>
      <c r="B4710">
        <v>42</v>
      </c>
      <c r="C4710">
        <v>31120</v>
      </c>
      <c r="D4710" s="1" t="s">
        <v>140568</v>
      </c>
      <c r="E4710">
        <v>4231120</v>
      </c>
      <c r="F4710">
        <v>151</v>
      </c>
      <c r="G4710">
        <v>72</v>
      </c>
      <c r="H4710">
        <v>681855</v>
      </c>
      <c r="I4710">
        <v>495589</v>
      </c>
      <c r="J4710">
        <v>151</v>
      </c>
      <c r="K4710">
        <v>72</v>
      </c>
      <c r="L4710">
        <v>681855</v>
      </c>
      <c r="M4710">
        <v>495589</v>
      </c>
      <c r="N4710">
        <v>2195</v>
      </c>
      <c r="O4710">
        <v>1017</v>
      </c>
      <c r="P4710">
        <v>3019725</v>
      </c>
      <c r="Q4710">
        <v>2760059</v>
      </c>
      <c r="R4710">
        <v>100</v>
      </c>
      <c r="S4710">
        <v>100</v>
      </c>
      <c r="T4710">
        <v>100</v>
      </c>
      <c r="U4710">
        <v>100</v>
      </c>
      <c r="V4710">
        <v>6.88</v>
      </c>
      <c r="W4710">
        <v>7.08</v>
      </c>
      <c r="X4710">
        <v>22.58</v>
      </c>
      <c r="Y4710">
        <v>17.96</v>
      </c>
    </row>
    <row r="4711" spans="1:25" x14ac:dyDescent="0.25">
      <c r="A4711" s="1" t="s">
        <v>73476</v>
      </c>
      <c r="B4711">
        <v>42</v>
      </c>
      <c r="C4711">
        <v>33024</v>
      </c>
      <c r="D4711" s="1" t="s">
        <v>140568</v>
      </c>
      <c r="E4711">
        <v>4233024</v>
      </c>
      <c r="F4711">
        <v>877</v>
      </c>
      <c r="G4711">
        <v>481</v>
      </c>
      <c r="H4711">
        <v>1098843</v>
      </c>
      <c r="I4711">
        <v>1098843</v>
      </c>
      <c r="J4711">
        <v>895</v>
      </c>
      <c r="K4711">
        <v>487</v>
      </c>
      <c r="L4711">
        <v>1116546</v>
      </c>
      <c r="M4711">
        <v>1116546</v>
      </c>
      <c r="N4711">
        <v>899</v>
      </c>
      <c r="O4711">
        <v>497</v>
      </c>
      <c r="P4711">
        <v>1144593</v>
      </c>
      <c r="Q4711">
        <v>1144593</v>
      </c>
      <c r="R4711">
        <v>97.99</v>
      </c>
      <c r="S4711">
        <v>98.77</v>
      </c>
      <c r="T4711">
        <v>98.41</v>
      </c>
      <c r="U4711">
        <v>98.41</v>
      </c>
      <c r="V4711">
        <v>97.55</v>
      </c>
      <c r="W4711">
        <v>96.78</v>
      </c>
      <c r="X4711">
        <v>96</v>
      </c>
      <c r="Y4711">
        <v>96</v>
      </c>
    </row>
    <row r="4712" spans="1:25" x14ac:dyDescent="0.25">
      <c r="A4712" s="1" t="s">
        <v>73477</v>
      </c>
      <c r="B4712">
        <v>42</v>
      </c>
      <c r="C4712">
        <v>27312</v>
      </c>
      <c r="D4712" s="1" t="s">
        <v>140570</v>
      </c>
      <c r="E4712">
        <v>4227312</v>
      </c>
      <c r="F4712">
        <v>130</v>
      </c>
      <c r="G4712">
        <v>54</v>
      </c>
      <c r="H4712">
        <v>673747</v>
      </c>
      <c r="I4712">
        <v>673747</v>
      </c>
      <c r="J4712">
        <v>2431</v>
      </c>
      <c r="K4712">
        <v>973</v>
      </c>
      <c r="L4712">
        <v>60668219</v>
      </c>
      <c r="M4712">
        <v>60637555</v>
      </c>
      <c r="N4712">
        <v>130</v>
      </c>
      <c r="O4712">
        <v>54</v>
      </c>
      <c r="P4712">
        <v>673747</v>
      </c>
      <c r="Q4712">
        <v>673747</v>
      </c>
      <c r="R4712">
        <v>5.35</v>
      </c>
      <c r="S4712">
        <v>5.55</v>
      </c>
      <c r="T4712">
        <v>1.1100000000000001</v>
      </c>
      <c r="U4712">
        <v>1.1100000000000001</v>
      </c>
      <c r="V4712">
        <v>100</v>
      </c>
      <c r="W4712">
        <v>100</v>
      </c>
      <c r="X4712">
        <v>100</v>
      </c>
      <c r="Y4712">
        <v>100</v>
      </c>
    </row>
    <row r="4713" spans="1:25" x14ac:dyDescent="0.25">
      <c r="A4713" s="1" t="s">
        <v>73477</v>
      </c>
      <c r="B4713">
        <v>42</v>
      </c>
      <c r="C4713">
        <v>35576</v>
      </c>
      <c r="D4713" s="1" t="s">
        <v>140570</v>
      </c>
      <c r="E4713">
        <v>4235576</v>
      </c>
      <c r="F4713">
        <v>147</v>
      </c>
      <c r="G4713">
        <v>70</v>
      </c>
      <c r="H4713">
        <v>350562</v>
      </c>
      <c r="I4713">
        <v>350562</v>
      </c>
      <c r="J4713">
        <v>2431</v>
      </c>
      <c r="K4713">
        <v>973</v>
      </c>
      <c r="L4713">
        <v>60668219</v>
      </c>
      <c r="M4713">
        <v>60637555</v>
      </c>
      <c r="N4713">
        <v>147</v>
      </c>
      <c r="O4713">
        <v>70</v>
      </c>
      <c r="P4713">
        <v>350562</v>
      </c>
      <c r="Q4713">
        <v>350562</v>
      </c>
      <c r="R4713">
        <v>6.05</v>
      </c>
      <c r="S4713">
        <v>7.19</v>
      </c>
      <c r="T4713">
        <v>0.57999999999999996</v>
      </c>
      <c r="U4713">
        <v>0.57999999999999996</v>
      </c>
      <c r="V4713">
        <v>100</v>
      </c>
      <c r="W4713">
        <v>100</v>
      </c>
      <c r="X4713">
        <v>100</v>
      </c>
      <c r="Y4713">
        <v>100</v>
      </c>
    </row>
    <row r="4714" spans="1:25" x14ac:dyDescent="0.25">
      <c r="A4714" s="1" t="s">
        <v>73477</v>
      </c>
      <c r="B4714">
        <v>42</v>
      </c>
      <c r="C4714">
        <v>70376</v>
      </c>
      <c r="D4714" s="1" t="s">
        <v>140570</v>
      </c>
      <c r="E4714">
        <v>4270376</v>
      </c>
      <c r="F4714">
        <v>2</v>
      </c>
      <c r="G4714">
        <v>1</v>
      </c>
      <c r="H4714">
        <v>1690499</v>
      </c>
      <c r="I4714">
        <v>1690499</v>
      </c>
      <c r="J4714">
        <v>2431</v>
      </c>
      <c r="K4714">
        <v>973</v>
      </c>
      <c r="L4714">
        <v>60668219</v>
      </c>
      <c r="M4714">
        <v>60637555</v>
      </c>
      <c r="N4714">
        <v>214</v>
      </c>
      <c r="O4714">
        <v>99</v>
      </c>
      <c r="P4714">
        <v>9537147</v>
      </c>
      <c r="Q4714">
        <v>8616441</v>
      </c>
      <c r="R4714">
        <v>0.08</v>
      </c>
      <c r="S4714">
        <v>0.1</v>
      </c>
      <c r="T4714">
        <v>2.79</v>
      </c>
      <c r="U4714">
        <v>2.79</v>
      </c>
      <c r="V4714">
        <v>0.93</v>
      </c>
      <c r="W4714">
        <v>1.01</v>
      </c>
      <c r="X4714">
        <v>17.73</v>
      </c>
      <c r="Y4714">
        <v>19.62</v>
      </c>
    </row>
    <row r="4715" spans="1:25" x14ac:dyDescent="0.25">
      <c r="A4715" s="1" t="s">
        <v>73479</v>
      </c>
      <c r="B4715">
        <v>42</v>
      </c>
      <c r="C4715">
        <v>36944</v>
      </c>
      <c r="D4715" s="1" t="s">
        <v>140570</v>
      </c>
      <c r="E4715">
        <v>4236944</v>
      </c>
      <c r="F4715">
        <v>1693</v>
      </c>
      <c r="G4715">
        <v>755</v>
      </c>
      <c r="H4715">
        <v>22009167</v>
      </c>
      <c r="I4715">
        <v>21825565</v>
      </c>
      <c r="J4715">
        <v>3483</v>
      </c>
      <c r="K4715">
        <v>1507</v>
      </c>
      <c r="L4715">
        <v>45372719</v>
      </c>
      <c r="M4715">
        <v>45179152</v>
      </c>
      <c r="N4715">
        <v>1835</v>
      </c>
      <c r="O4715">
        <v>812</v>
      </c>
      <c r="P4715">
        <v>28432190</v>
      </c>
      <c r="Q4715">
        <v>26249190</v>
      </c>
      <c r="R4715">
        <v>48.61</v>
      </c>
      <c r="S4715">
        <v>50.1</v>
      </c>
      <c r="T4715">
        <v>48.51</v>
      </c>
      <c r="U4715">
        <v>48.31</v>
      </c>
      <c r="V4715">
        <v>92.26</v>
      </c>
      <c r="W4715">
        <v>92.98</v>
      </c>
      <c r="X4715">
        <v>77.41</v>
      </c>
      <c r="Y4715">
        <v>83.15</v>
      </c>
    </row>
    <row r="4716" spans="1:25" x14ac:dyDescent="0.25">
      <c r="A4716" s="1" t="s">
        <v>73479</v>
      </c>
      <c r="B4716">
        <v>42</v>
      </c>
      <c r="C4716">
        <v>49184</v>
      </c>
      <c r="D4716" s="1" t="s">
        <v>140570</v>
      </c>
      <c r="E4716">
        <v>4249184</v>
      </c>
      <c r="F4716">
        <v>0</v>
      </c>
      <c r="G4716">
        <v>0</v>
      </c>
      <c r="H4716">
        <v>10740</v>
      </c>
      <c r="I4716">
        <v>10740</v>
      </c>
      <c r="J4716">
        <v>3483</v>
      </c>
      <c r="K4716">
        <v>1507</v>
      </c>
      <c r="L4716">
        <v>45372719</v>
      </c>
      <c r="M4716">
        <v>45179152</v>
      </c>
      <c r="N4716">
        <v>2635</v>
      </c>
      <c r="O4716">
        <v>1441</v>
      </c>
      <c r="P4716">
        <v>5155950</v>
      </c>
      <c r="Q4716">
        <v>4685354</v>
      </c>
      <c r="R4716">
        <v>0</v>
      </c>
      <c r="S4716">
        <v>0</v>
      </c>
      <c r="T4716">
        <v>0.02</v>
      </c>
      <c r="U4716">
        <v>0.02</v>
      </c>
      <c r="V4716">
        <v>0</v>
      </c>
      <c r="W4716">
        <v>0</v>
      </c>
      <c r="X4716">
        <v>0.21</v>
      </c>
      <c r="Y4716">
        <v>0.23</v>
      </c>
    </row>
    <row r="4717" spans="1:25" x14ac:dyDescent="0.25">
      <c r="A4717" s="1" t="s">
        <v>73479</v>
      </c>
      <c r="B4717">
        <v>42</v>
      </c>
      <c r="C4717">
        <v>56432</v>
      </c>
      <c r="D4717" s="1" t="s">
        <v>140570</v>
      </c>
      <c r="E4717">
        <v>4256432</v>
      </c>
      <c r="F4717">
        <v>1755</v>
      </c>
      <c r="G4717">
        <v>738</v>
      </c>
      <c r="H4717">
        <v>22206992</v>
      </c>
      <c r="I4717">
        <v>22197027</v>
      </c>
      <c r="J4717">
        <v>3483</v>
      </c>
      <c r="K4717">
        <v>1507</v>
      </c>
      <c r="L4717">
        <v>45372719</v>
      </c>
      <c r="M4717">
        <v>45179152</v>
      </c>
      <c r="N4717">
        <v>3533</v>
      </c>
      <c r="O4717">
        <v>1507</v>
      </c>
      <c r="P4717">
        <v>61359970</v>
      </c>
      <c r="Q4717">
        <v>60440201</v>
      </c>
      <c r="R4717">
        <v>50.39</v>
      </c>
      <c r="S4717">
        <v>48.97</v>
      </c>
      <c r="T4717">
        <v>48.94</v>
      </c>
      <c r="U4717">
        <v>49.13</v>
      </c>
      <c r="V4717">
        <v>49.67</v>
      </c>
      <c r="W4717">
        <v>48.97</v>
      </c>
      <c r="X4717">
        <v>36.19</v>
      </c>
      <c r="Y4717">
        <v>36.729999999999997</v>
      </c>
    </row>
    <row r="4718" spans="1:25" x14ac:dyDescent="0.25">
      <c r="A4718" s="1" t="s">
        <v>73480</v>
      </c>
      <c r="B4718">
        <v>42</v>
      </c>
      <c r="C4718">
        <v>38240</v>
      </c>
      <c r="D4718" s="1" t="s">
        <v>140568</v>
      </c>
      <c r="E4718">
        <v>4238240</v>
      </c>
      <c r="F4718">
        <v>154</v>
      </c>
      <c r="G4718">
        <v>70</v>
      </c>
      <c r="H4718">
        <v>227561</v>
      </c>
      <c r="I4718">
        <v>227561</v>
      </c>
      <c r="J4718">
        <v>154</v>
      </c>
      <c r="K4718">
        <v>70</v>
      </c>
      <c r="L4718">
        <v>227561</v>
      </c>
      <c r="M4718">
        <v>227561</v>
      </c>
      <c r="N4718">
        <v>536</v>
      </c>
      <c r="O4718">
        <v>251</v>
      </c>
      <c r="P4718">
        <v>2322086</v>
      </c>
      <c r="Q4718">
        <v>2322086</v>
      </c>
      <c r="R4718">
        <v>100</v>
      </c>
      <c r="S4718">
        <v>100</v>
      </c>
      <c r="T4718">
        <v>100</v>
      </c>
      <c r="U4718">
        <v>100</v>
      </c>
      <c r="V4718">
        <v>28.73</v>
      </c>
      <c r="W4718">
        <v>27.89</v>
      </c>
      <c r="X4718">
        <v>9.8000000000000007</v>
      </c>
      <c r="Y4718">
        <v>9.8000000000000007</v>
      </c>
    </row>
    <row r="4719" spans="1:25" x14ac:dyDescent="0.25">
      <c r="A4719" s="1" t="s">
        <v>73481</v>
      </c>
      <c r="B4719">
        <v>42</v>
      </c>
      <c r="C4719">
        <v>41376</v>
      </c>
      <c r="D4719" s="1" t="s">
        <v>140568</v>
      </c>
      <c r="E4719">
        <v>4241376</v>
      </c>
      <c r="F4719">
        <v>375</v>
      </c>
      <c r="G4719">
        <v>180</v>
      </c>
      <c r="H4719">
        <v>338257</v>
      </c>
      <c r="I4719">
        <v>338257</v>
      </c>
      <c r="J4719">
        <v>375</v>
      </c>
      <c r="K4719">
        <v>180</v>
      </c>
      <c r="L4719">
        <v>338257</v>
      </c>
      <c r="M4719">
        <v>338257</v>
      </c>
      <c r="N4719">
        <v>717</v>
      </c>
      <c r="O4719">
        <v>329</v>
      </c>
      <c r="P4719">
        <v>2695956</v>
      </c>
      <c r="Q4719">
        <v>2695956</v>
      </c>
      <c r="R4719">
        <v>100</v>
      </c>
      <c r="S4719">
        <v>100</v>
      </c>
      <c r="T4719">
        <v>100</v>
      </c>
      <c r="U4719">
        <v>100</v>
      </c>
      <c r="V4719">
        <v>52.3</v>
      </c>
      <c r="W4719">
        <v>54.71</v>
      </c>
      <c r="X4719">
        <v>12.55</v>
      </c>
      <c r="Y4719">
        <v>12.55</v>
      </c>
    </row>
    <row r="4720" spans="1:25" x14ac:dyDescent="0.25">
      <c r="A4720" s="1" t="s">
        <v>73482</v>
      </c>
      <c r="B4720">
        <v>42</v>
      </c>
      <c r="C4720">
        <v>41968</v>
      </c>
      <c r="D4720" s="1" t="s">
        <v>140568</v>
      </c>
      <c r="E4720">
        <v>4241968</v>
      </c>
      <c r="F4720">
        <v>540</v>
      </c>
      <c r="G4720">
        <v>270</v>
      </c>
      <c r="H4720">
        <v>655993</v>
      </c>
      <c r="I4720">
        <v>630402</v>
      </c>
      <c r="J4720">
        <v>1360</v>
      </c>
      <c r="K4720">
        <v>717</v>
      </c>
      <c r="L4720">
        <v>1765100</v>
      </c>
      <c r="M4720">
        <v>1731352</v>
      </c>
      <c r="N4720">
        <v>540</v>
      </c>
      <c r="O4720">
        <v>270</v>
      </c>
      <c r="P4720">
        <v>655993</v>
      </c>
      <c r="Q4720">
        <v>630402</v>
      </c>
      <c r="R4720">
        <v>39.71</v>
      </c>
      <c r="S4720">
        <v>37.659999999999997</v>
      </c>
      <c r="T4720">
        <v>37.159999999999997</v>
      </c>
      <c r="U4720">
        <v>36.409999999999997</v>
      </c>
      <c r="V4720">
        <v>100</v>
      </c>
      <c r="W4720">
        <v>100</v>
      </c>
      <c r="X4720">
        <v>100</v>
      </c>
      <c r="Y4720">
        <v>100</v>
      </c>
    </row>
    <row r="4721" spans="1:25" x14ac:dyDescent="0.25">
      <c r="A4721" s="1" t="s">
        <v>73483</v>
      </c>
      <c r="B4721">
        <v>42</v>
      </c>
      <c r="C4721">
        <v>42392</v>
      </c>
      <c r="D4721" s="1" t="s">
        <v>140570</v>
      </c>
      <c r="E4721">
        <v>4242392</v>
      </c>
      <c r="F4721">
        <v>1140</v>
      </c>
      <c r="G4721">
        <v>589</v>
      </c>
      <c r="H4721">
        <v>2837200</v>
      </c>
      <c r="I4721">
        <v>2382658</v>
      </c>
      <c r="J4721">
        <v>1140</v>
      </c>
      <c r="K4721">
        <v>589</v>
      </c>
      <c r="L4721">
        <v>2837200</v>
      </c>
      <c r="M4721">
        <v>2382658</v>
      </c>
      <c r="N4721">
        <v>1218</v>
      </c>
      <c r="O4721">
        <v>632</v>
      </c>
      <c r="P4721">
        <v>3045321</v>
      </c>
      <c r="Q4721">
        <v>2590779</v>
      </c>
      <c r="R4721">
        <v>100</v>
      </c>
      <c r="S4721">
        <v>100</v>
      </c>
      <c r="T4721">
        <v>100</v>
      </c>
      <c r="U4721">
        <v>100</v>
      </c>
      <c r="V4721">
        <v>93.6</v>
      </c>
      <c r="W4721">
        <v>93.2</v>
      </c>
      <c r="X4721">
        <v>93.17</v>
      </c>
      <c r="Y4721">
        <v>91.97</v>
      </c>
    </row>
    <row r="4722" spans="1:25" x14ac:dyDescent="0.25">
      <c r="A4722" s="1" t="s">
        <v>73484</v>
      </c>
      <c r="B4722">
        <v>42</v>
      </c>
      <c r="C4722">
        <v>11804</v>
      </c>
      <c r="D4722" s="1" t="s">
        <v>140569</v>
      </c>
      <c r="E4722">
        <v>4211804</v>
      </c>
      <c r="F4722">
        <v>554</v>
      </c>
      <c r="G4722">
        <v>223</v>
      </c>
      <c r="H4722">
        <v>2111253</v>
      </c>
      <c r="I4722">
        <v>2111253</v>
      </c>
      <c r="J4722">
        <v>13930</v>
      </c>
      <c r="K4722">
        <v>5614</v>
      </c>
      <c r="L4722">
        <v>141814217</v>
      </c>
      <c r="M4722">
        <v>141603046</v>
      </c>
      <c r="N4722">
        <v>2476</v>
      </c>
      <c r="O4722">
        <v>1041</v>
      </c>
      <c r="P4722">
        <v>6581863</v>
      </c>
      <c r="Q4722">
        <v>6581863</v>
      </c>
      <c r="R4722">
        <v>3.98</v>
      </c>
      <c r="S4722">
        <v>3.97</v>
      </c>
      <c r="T4722">
        <v>1.49</v>
      </c>
      <c r="U4722">
        <v>1.49</v>
      </c>
      <c r="V4722">
        <v>22.37</v>
      </c>
      <c r="W4722">
        <v>21.42</v>
      </c>
      <c r="X4722">
        <v>32.08</v>
      </c>
      <c r="Y4722">
        <v>32.08</v>
      </c>
    </row>
    <row r="4723" spans="1:25" x14ac:dyDescent="0.25">
      <c r="A4723" s="1" t="s">
        <v>73484</v>
      </c>
      <c r="B4723">
        <v>42</v>
      </c>
      <c r="C4723">
        <v>34256</v>
      </c>
      <c r="D4723" s="1" t="s">
        <v>140568</v>
      </c>
      <c r="E4723">
        <v>4234256</v>
      </c>
      <c r="F4723">
        <v>47</v>
      </c>
      <c r="G4723">
        <v>17</v>
      </c>
      <c r="H4723">
        <v>883980</v>
      </c>
      <c r="I4723">
        <v>883980</v>
      </c>
      <c r="J4723">
        <v>13930</v>
      </c>
      <c r="K4723">
        <v>5614</v>
      </c>
      <c r="L4723">
        <v>141814217</v>
      </c>
      <c r="M4723">
        <v>141603046</v>
      </c>
      <c r="N4723">
        <v>740</v>
      </c>
      <c r="O4723">
        <v>324</v>
      </c>
      <c r="P4723">
        <v>7367228</v>
      </c>
      <c r="Q4723">
        <v>7367228</v>
      </c>
      <c r="R4723">
        <v>0.34</v>
      </c>
      <c r="S4723">
        <v>0.3</v>
      </c>
      <c r="T4723">
        <v>0.62</v>
      </c>
      <c r="U4723">
        <v>0.62</v>
      </c>
      <c r="V4723">
        <v>6.35</v>
      </c>
      <c r="W4723">
        <v>5.25</v>
      </c>
      <c r="X4723">
        <v>12</v>
      </c>
      <c r="Y4723">
        <v>12</v>
      </c>
    </row>
    <row r="4724" spans="1:25" x14ac:dyDescent="0.25">
      <c r="A4724" s="1" t="s">
        <v>73484</v>
      </c>
      <c r="B4724">
        <v>42</v>
      </c>
      <c r="C4724">
        <v>46072</v>
      </c>
      <c r="D4724" s="1" t="s">
        <v>140570</v>
      </c>
      <c r="E4724">
        <v>4246072</v>
      </c>
      <c r="F4724">
        <v>2149</v>
      </c>
      <c r="G4724">
        <v>1075</v>
      </c>
      <c r="H4724">
        <v>1351953</v>
      </c>
      <c r="I4724">
        <v>1351953</v>
      </c>
      <c r="J4724">
        <v>13930</v>
      </c>
      <c r="K4724">
        <v>5614</v>
      </c>
      <c r="L4724">
        <v>141814217</v>
      </c>
      <c r="M4724">
        <v>141603046</v>
      </c>
      <c r="N4724">
        <v>2149</v>
      </c>
      <c r="O4724">
        <v>1075</v>
      </c>
      <c r="P4724">
        <v>1351953</v>
      </c>
      <c r="Q4724">
        <v>1351953</v>
      </c>
      <c r="R4724">
        <v>15.43</v>
      </c>
      <c r="S4724">
        <v>19.149999999999999</v>
      </c>
      <c r="T4724">
        <v>0.95</v>
      </c>
      <c r="U4724">
        <v>0.95</v>
      </c>
      <c r="V4724">
        <v>100</v>
      </c>
      <c r="W4724">
        <v>100</v>
      </c>
      <c r="X4724">
        <v>100</v>
      </c>
      <c r="Y4724">
        <v>100</v>
      </c>
    </row>
    <row r="4725" spans="1:25" x14ac:dyDescent="0.25">
      <c r="A4725" s="1" t="s">
        <v>73484</v>
      </c>
      <c r="B4725">
        <v>42</v>
      </c>
      <c r="C4725">
        <v>49240</v>
      </c>
      <c r="D4725" s="1" t="s">
        <v>140570</v>
      </c>
      <c r="E4725">
        <v>4249240</v>
      </c>
      <c r="F4725">
        <v>123</v>
      </c>
      <c r="G4725">
        <v>55</v>
      </c>
      <c r="H4725">
        <v>289714</v>
      </c>
      <c r="I4725">
        <v>289714</v>
      </c>
      <c r="J4725">
        <v>13930</v>
      </c>
      <c r="K4725">
        <v>5614</v>
      </c>
      <c r="L4725">
        <v>141814217</v>
      </c>
      <c r="M4725">
        <v>141603046</v>
      </c>
      <c r="N4725">
        <v>913</v>
      </c>
      <c r="O4725">
        <v>408</v>
      </c>
      <c r="P4725">
        <v>1139530</v>
      </c>
      <c r="Q4725">
        <v>1139530</v>
      </c>
      <c r="R4725">
        <v>0.88</v>
      </c>
      <c r="S4725">
        <v>0.98</v>
      </c>
      <c r="T4725">
        <v>0.2</v>
      </c>
      <c r="U4725">
        <v>0.2</v>
      </c>
      <c r="V4725">
        <v>13.47</v>
      </c>
      <c r="W4725">
        <v>13.48</v>
      </c>
      <c r="X4725">
        <v>25.42</v>
      </c>
      <c r="Y4725">
        <v>25.42</v>
      </c>
    </row>
    <row r="4726" spans="1:25" x14ac:dyDescent="0.25">
      <c r="A4726" s="1" t="s">
        <v>73484</v>
      </c>
      <c r="B4726">
        <v>42</v>
      </c>
      <c r="C4726">
        <v>52440</v>
      </c>
      <c r="D4726" s="1" t="s">
        <v>140568</v>
      </c>
      <c r="E4726">
        <v>4252440</v>
      </c>
      <c r="F4726">
        <v>10</v>
      </c>
      <c r="G4726">
        <v>3</v>
      </c>
      <c r="H4726">
        <v>101736</v>
      </c>
      <c r="I4726">
        <v>101736</v>
      </c>
      <c r="J4726">
        <v>13930</v>
      </c>
      <c r="K4726">
        <v>5614</v>
      </c>
      <c r="L4726">
        <v>141814217</v>
      </c>
      <c r="M4726">
        <v>141603046</v>
      </c>
      <c r="N4726">
        <v>2504</v>
      </c>
      <c r="O4726">
        <v>909</v>
      </c>
      <c r="P4726">
        <v>4020932</v>
      </c>
      <c r="Q4726">
        <v>4020932</v>
      </c>
      <c r="R4726">
        <v>7.0000000000000007E-2</v>
      </c>
      <c r="S4726">
        <v>0.05</v>
      </c>
      <c r="T4726">
        <v>7.0000000000000007E-2</v>
      </c>
      <c r="U4726">
        <v>7.0000000000000007E-2</v>
      </c>
      <c r="V4726">
        <v>0.4</v>
      </c>
      <c r="W4726">
        <v>0.33</v>
      </c>
      <c r="X4726">
        <v>2.5299999999999998</v>
      </c>
      <c r="Y4726">
        <v>2.5299999999999998</v>
      </c>
    </row>
    <row r="4727" spans="1:25" x14ac:dyDescent="0.25">
      <c r="A4727" s="1" t="s">
        <v>73484</v>
      </c>
      <c r="B4727">
        <v>42</v>
      </c>
      <c r="C4727">
        <v>54568</v>
      </c>
      <c r="D4727" s="1" t="s">
        <v>140568</v>
      </c>
      <c r="E4727">
        <v>4254568</v>
      </c>
      <c r="F4727">
        <v>351</v>
      </c>
      <c r="G4727">
        <v>125</v>
      </c>
      <c r="H4727">
        <v>1492244</v>
      </c>
      <c r="I4727">
        <v>1492244</v>
      </c>
      <c r="J4727">
        <v>13930</v>
      </c>
      <c r="K4727">
        <v>5614</v>
      </c>
      <c r="L4727">
        <v>141814217</v>
      </c>
      <c r="M4727">
        <v>141603046</v>
      </c>
      <c r="N4727">
        <v>575</v>
      </c>
      <c r="O4727">
        <v>234</v>
      </c>
      <c r="P4727">
        <v>3128436</v>
      </c>
      <c r="Q4727">
        <v>3128436</v>
      </c>
      <c r="R4727">
        <v>2.52</v>
      </c>
      <c r="S4727">
        <v>2.23</v>
      </c>
      <c r="T4727">
        <v>1.05</v>
      </c>
      <c r="U4727">
        <v>1.05</v>
      </c>
      <c r="V4727">
        <v>61.04</v>
      </c>
      <c r="W4727">
        <v>53.42</v>
      </c>
      <c r="X4727">
        <v>47.7</v>
      </c>
      <c r="Y4727">
        <v>47.7</v>
      </c>
    </row>
    <row r="4728" spans="1:25" x14ac:dyDescent="0.25">
      <c r="A4728" s="1" t="s">
        <v>73484</v>
      </c>
      <c r="B4728">
        <v>42</v>
      </c>
      <c r="C4728">
        <v>72576</v>
      </c>
      <c r="D4728" s="1" t="s">
        <v>140568</v>
      </c>
      <c r="E4728">
        <v>4272576</v>
      </c>
      <c r="F4728">
        <v>125</v>
      </c>
      <c r="G4728">
        <v>53</v>
      </c>
      <c r="H4728">
        <v>2109228</v>
      </c>
      <c r="I4728">
        <v>2109228</v>
      </c>
      <c r="J4728">
        <v>13930</v>
      </c>
      <c r="K4728">
        <v>5614</v>
      </c>
      <c r="L4728">
        <v>141814217</v>
      </c>
      <c r="M4728">
        <v>141603046</v>
      </c>
      <c r="N4728">
        <v>276</v>
      </c>
      <c r="O4728">
        <v>121</v>
      </c>
      <c r="P4728">
        <v>2322672</v>
      </c>
      <c r="Q4728">
        <v>2322672</v>
      </c>
      <c r="R4728">
        <v>0.9</v>
      </c>
      <c r="S4728">
        <v>0.94</v>
      </c>
      <c r="T4728">
        <v>1.49</v>
      </c>
      <c r="U4728">
        <v>1.49</v>
      </c>
      <c r="V4728">
        <v>45.29</v>
      </c>
      <c r="W4728">
        <v>43.8</v>
      </c>
      <c r="X4728">
        <v>90.81</v>
      </c>
      <c r="Y4728">
        <v>90.81</v>
      </c>
    </row>
    <row r="4729" spans="1:25" x14ac:dyDescent="0.25">
      <c r="A4729" s="1" t="s">
        <v>73484</v>
      </c>
      <c r="B4729">
        <v>42</v>
      </c>
      <c r="C4729">
        <v>74944</v>
      </c>
      <c r="D4729" s="1" t="s">
        <v>140568</v>
      </c>
      <c r="E4729">
        <v>4274944</v>
      </c>
      <c r="F4729">
        <v>1345</v>
      </c>
      <c r="G4729">
        <v>524</v>
      </c>
      <c r="H4729">
        <v>2216882</v>
      </c>
      <c r="I4729">
        <v>2216882</v>
      </c>
      <c r="J4729">
        <v>13930</v>
      </c>
      <c r="K4729">
        <v>5614</v>
      </c>
      <c r="L4729">
        <v>141814217</v>
      </c>
      <c r="M4729">
        <v>141603046</v>
      </c>
      <c r="N4729">
        <v>1710</v>
      </c>
      <c r="O4729">
        <v>684</v>
      </c>
      <c r="P4729">
        <v>2901233</v>
      </c>
      <c r="Q4729">
        <v>2901233</v>
      </c>
      <c r="R4729">
        <v>9.66</v>
      </c>
      <c r="S4729">
        <v>9.33</v>
      </c>
      <c r="T4729">
        <v>1.56</v>
      </c>
      <c r="U4729">
        <v>1.57</v>
      </c>
      <c r="V4729">
        <v>78.650000000000006</v>
      </c>
      <c r="W4729">
        <v>76.61</v>
      </c>
      <c r="X4729">
        <v>76.41</v>
      </c>
      <c r="Y4729">
        <v>76.41</v>
      </c>
    </row>
    <row r="4730" spans="1:25" x14ac:dyDescent="0.25">
      <c r="A4730" s="1" t="s">
        <v>73486</v>
      </c>
      <c r="B4730">
        <v>42</v>
      </c>
      <c r="C4730">
        <v>29392</v>
      </c>
      <c r="D4730" s="1" t="s">
        <v>140570</v>
      </c>
      <c r="E4730">
        <v>4229392</v>
      </c>
      <c r="F4730">
        <v>60</v>
      </c>
      <c r="G4730">
        <v>33</v>
      </c>
      <c r="H4730">
        <v>283682</v>
      </c>
      <c r="I4730">
        <v>155002</v>
      </c>
      <c r="J4730">
        <v>4193</v>
      </c>
      <c r="K4730">
        <v>2096</v>
      </c>
      <c r="L4730">
        <v>37988628</v>
      </c>
      <c r="M4730">
        <v>36479548</v>
      </c>
      <c r="N4730">
        <v>60</v>
      </c>
      <c r="O4730">
        <v>33</v>
      </c>
      <c r="P4730">
        <v>283682</v>
      </c>
      <c r="Q4730">
        <v>155002</v>
      </c>
      <c r="R4730">
        <v>1.43</v>
      </c>
      <c r="S4730">
        <v>1.57</v>
      </c>
      <c r="T4730">
        <v>0.75</v>
      </c>
      <c r="U4730">
        <v>0.42</v>
      </c>
      <c r="V4730">
        <v>100</v>
      </c>
      <c r="W4730">
        <v>100</v>
      </c>
      <c r="X4730">
        <v>100</v>
      </c>
      <c r="Y4730">
        <v>100</v>
      </c>
    </row>
    <row r="4731" spans="1:25" x14ac:dyDescent="0.25">
      <c r="A4731" s="1" t="s">
        <v>73486</v>
      </c>
      <c r="B4731">
        <v>42</v>
      </c>
      <c r="C4731">
        <v>49184</v>
      </c>
      <c r="D4731" s="1" t="s">
        <v>140570</v>
      </c>
      <c r="E4731">
        <v>4249184</v>
      </c>
      <c r="F4731">
        <v>2635</v>
      </c>
      <c r="G4731">
        <v>1441</v>
      </c>
      <c r="H4731">
        <v>5145210</v>
      </c>
      <c r="I4731">
        <v>4674614</v>
      </c>
      <c r="J4731">
        <v>4193</v>
      </c>
      <c r="K4731">
        <v>2096</v>
      </c>
      <c r="L4731">
        <v>37988628</v>
      </c>
      <c r="M4731">
        <v>36479548</v>
      </c>
      <c r="N4731">
        <v>2635</v>
      </c>
      <c r="O4731">
        <v>1441</v>
      </c>
      <c r="P4731">
        <v>5155950</v>
      </c>
      <c r="Q4731">
        <v>4685354</v>
      </c>
      <c r="R4731">
        <v>62.84</v>
      </c>
      <c r="S4731">
        <v>68.75</v>
      </c>
      <c r="T4731">
        <v>13.54</v>
      </c>
      <c r="U4731">
        <v>12.81</v>
      </c>
      <c r="V4731">
        <v>100</v>
      </c>
      <c r="W4731">
        <v>100</v>
      </c>
      <c r="X4731">
        <v>99.79</v>
      </c>
      <c r="Y4731">
        <v>99.77</v>
      </c>
    </row>
    <row r="4732" spans="1:25" x14ac:dyDescent="0.25">
      <c r="A4732" s="1" t="s">
        <v>73486</v>
      </c>
      <c r="B4732">
        <v>42</v>
      </c>
      <c r="C4732">
        <v>56432</v>
      </c>
      <c r="D4732" s="1" t="s">
        <v>140570</v>
      </c>
      <c r="E4732">
        <v>4256432</v>
      </c>
      <c r="F4732">
        <v>1498</v>
      </c>
      <c r="G4732">
        <v>622</v>
      </c>
      <c r="H4732">
        <v>32559736</v>
      </c>
      <c r="I4732">
        <v>31649932</v>
      </c>
      <c r="J4732">
        <v>4193</v>
      </c>
      <c r="K4732">
        <v>2096</v>
      </c>
      <c r="L4732">
        <v>37988628</v>
      </c>
      <c r="M4732">
        <v>36479548</v>
      </c>
      <c r="N4732">
        <v>3533</v>
      </c>
      <c r="O4732">
        <v>1507</v>
      </c>
      <c r="P4732">
        <v>61359970</v>
      </c>
      <c r="Q4732">
        <v>60440201</v>
      </c>
      <c r="R4732">
        <v>35.729999999999997</v>
      </c>
      <c r="S4732">
        <v>29.68</v>
      </c>
      <c r="T4732">
        <v>85.71</v>
      </c>
      <c r="U4732">
        <v>86.76</v>
      </c>
      <c r="V4732">
        <v>42.4</v>
      </c>
      <c r="W4732">
        <v>41.27</v>
      </c>
      <c r="X4732">
        <v>53.06</v>
      </c>
      <c r="Y4732">
        <v>52.37</v>
      </c>
    </row>
    <row r="4733" spans="1:25" x14ac:dyDescent="0.25">
      <c r="A4733" s="1" t="s">
        <v>73487</v>
      </c>
      <c r="B4733">
        <v>42</v>
      </c>
      <c r="C4733">
        <v>49240</v>
      </c>
      <c r="D4733" s="1" t="s">
        <v>140570</v>
      </c>
      <c r="E4733">
        <v>4249240</v>
      </c>
      <c r="F4733">
        <v>790</v>
      </c>
      <c r="G4733">
        <v>353</v>
      </c>
      <c r="H4733">
        <v>849816</v>
      </c>
      <c r="I4733">
        <v>849816</v>
      </c>
      <c r="J4733">
        <v>790</v>
      </c>
      <c r="K4733">
        <v>353</v>
      </c>
      <c r="L4733">
        <v>849816</v>
      </c>
      <c r="M4733">
        <v>849816</v>
      </c>
      <c r="N4733">
        <v>913</v>
      </c>
      <c r="O4733">
        <v>408</v>
      </c>
      <c r="P4733">
        <v>1139530</v>
      </c>
      <c r="Q4733">
        <v>1139530</v>
      </c>
      <c r="R4733">
        <v>100</v>
      </c>
      <c r="S4733">
        <v>100</v>
      </c>
      <c r="T4733">
        <v>100</v>
      </c>
      <c r="U4733">
        <v>100</v>
      </c>
      <c r="V4733">
        <v>86.53</v>
      </c>
      <c r="W4733">
        <v>86.52</v>
      </c>
      <c r="X4733">
        <v>74.58</v>
      </c>
      <c r="Y4733">
        <v>74.58</v>
      </c>
    </row>
    <row r="4734" spans="1:25" x14ac:dyDescent="0.25">
      <c r="A4734" s="1" t="s">
        <v>71625</v>
      </c>
      <c r="B4734">
        <v>42</v>
      </c>
      <c r="C4734">
        <v>50320</v>
      </c>
      <c r="D4734" s="1" t="s">
        <v>140570</v>
      </c>
      <c r="E4734">
        <v>4250320</v>
      </c>
      <c r="F4734">
        <v>5737</v>
      </c>
      <c r="G4734">
        <v>2833</v>
      </c>
      <c r="H4734">
        <v>6168175</v>
      </c>
      <c r="I4734">
        <v>5250018</v>
      </c>
      <c r="J4734">
        <v>12799</v>
      </c>
      <c r="K4734">
        <v>5889</v>
      </c>
      <c r="L4734">
        <v>50191579</v>
      </c>
      <c r="M4734">
        <v>46565513</v>
      </c>
      <c r="N4734">
        <v>5737</v>
      </c>
      <c r="O4734">
        <v>2833</v>
      </c>
      <c r="P4734">
        <v>6168175</v>
      </c>
      <c r="Q4734">
        <v>5250018</v>
      </c>
      <c r="R4734">
        <v>44.82</v>
      </c>
      <c r="S4734">
        <v>48.11</v>
      </c>
      <c r="T4734">
        <v>12.29</v>
      </c>
      <c r="U4734">
        <v>11.27</v>
      </c>
      <c r="V4734">
        <v>100</v>
      </c>
      <c r="W4734">
        <v>100</v>
      </c>
      <c r="X4734">
        <v>100</v>
      </c>
      <c r="Y4734">
        <v>100</v>
      </c>
    </row>
    <row r="4735" spans="1:25" x14ac:dyDescent="0.25">
      <c r="A4735" s="1" t="s">
        <v>71625</v>
      </c>
      <c r="B4735">
        <v>42</v>
      </c>
      <c r="C4735">
        <v>70376</v>
      </c>
      <c r="D4735" s="1" t="s">
        <v>140570</v>
      </c>
      <c r="E4735">
        <v>4270376</v>
      </c>
      <c r="F4735">
        <v>11</v>
      </c>
      <c r="G4735">
        <v>2</v>
      </c>
      <c r="H4735">
        <v>3163342</v>
      </c>
      <c r="I4735">
        <v>2675472</v>
      </c>
      <c r="J4735">
        <v>12799</v>
      </c>
      <c r="K4735">
        <v>5889</v>
      </c>
      <c r="L4735">
        <v>50191579</v>
      </c>
      <c r="M4735">
        <v>46565513</v>
      </c>
      <c r="N4735">
        <v>214</v>
      </c>
      <c r="O4735">
        <v>99</v>
      </c>
      <c r="P4735">
        <v>9537147</v>
      </c>
      <c r="Q4735">
        <v>8616441</v>
      </c>
      <c r="R4735">
        <v>0.09</v>
      </c>
      <c r="S4735">
        <v>0.03</v>
      </c>
      <c r="T4735">
        <v>6.3</v>
      </c>
      <c r="U4735">
        <v>5.75</v>
      </c>
      <c r="V4735">
        <v>5.14</v>
      </c>
      <c r="W4735">
        <v>2.02</v>
      </c>
      <c r="X4735">
        <v>33.17</v>
      </c>
      <c r="Y4735">
        <v>31.05</v>
      </c>
    </row>
    <row r="4736" spans="1:25" x14ac:dyDescent="0.25">
      <c r="A4736" s="1" t="s">
        <v>71626</v>
      </c>
      <c r="B4736">
        <v>42</v>
      </c>
      <c r="C4736">
        <v>50344</v>
      </c>
      <c r="D4736" s="1" t="s">
        <v>140570</v>
      </c>
      <c r="E4736">
        <v>4250344</v>
      </c>
      <c r="F4736">
        <v>7720</v>
      </c>
      <c r="G4736">
        <v>4238</v>
      </c>
      <c r="H4736">
        <v>7832031</v>
      </c>
      <c r="I4736">
        <v>7477360</v>
      </c>
      <c r="J4736">
        <v>7731</v>
      </c>
      <c r="K4736">
        <v>4244</v>
      </c>
      <c r="L4736">
        <v>9140636</v>
      </c>
      <c r="M4736">
        <v>8704851</v>
      </c>
      <c r="N4736">
        <v>7720</v>
      </c>
      <c r="O4736">
        <v>4238</v>
      </c>
      <c r="P4736">
        <v>7832031</v>
      </c>
      <c r="Q4736">
        <v>7477360</v>
      </c>
      <c r="R4736">
        <v>99.86</v>
      </c>
      <c r="S4736">
        <v>99.86</v>
      </c>
      <c r="T4736">
        <v>85.68</v>
      </c>
      <c r="U4736">
        <v>85.9</v>
      </c>
      <c r="V4736">
        <v>100</v>
      </c>
      <c r="W4736">
        <v>100</v>
      </c>
      <c r="X4736">
        <v>100</v>
      </c>
      <c r="Y4736">
        <v>100</v>
      </c>
    </row>
    <row r="4737" spans="1:25" x14ac:dyDescent="0.25">
      <c r="A4737" s="1" t="s">
        <v>71627</v>
      </c>
      <c r="B4737">
        <v>42</v>
      </c>
      <c r="C4737">
        <v>3768</v>
      </c>
      <c r="D4737" s="1" t="s">
        <v>140568</v>
      </c>
      <c r="E4737">
        <v>4203768</v>
      </c>
      <c r="F4737">
        <v>1563</v>
      </c>
      <c r="G4737">
        <v>673</v>
      </c>
      <c r="H4737">
        <v>5058225</v>
      </c>
      <c r="I4737">
        <v>5058225</v>
      </c>
      <c r="J4737">
        <v>11677</v>
      </c>
      <c r="K4737">
        <v>5505</v>
      </c>
      <c r="L4737">
        <v>75460156</v>
      </c>
      <c r="M4737">
        <v>73676839</v>
      </c>
      <c r="N4737">
        <v>1563</v>
      </c>
      <c r="O4737">
        <v>673</v>
      </c>
      <c r="P4737">
        <v>5058225</v>
      </c>
      <c r="Q4737">
        <v>5058225</v>
      </c>
      <c r="R4737">
        <v>13.39</v>
      </c>
      <c r="S4737">
        <v>12.23</v>
      </c>
      <c r="T4737">
        <v>6.7</v>
      </c>
      <c r="U4737">
        <v>6.87</v>
      </c>
      <c r="V4737">
        <v>100</v>
      </c>
      <c r="W4737">
        <v>100</v>
      </c>
      <c r="X4737">
        <v>100</v>
      </c>
      <c r="Y4737">
        <v>100</v>
      </c>
    </row>
    <row r="4738" spans="1:25" x14ac:dyDescent="0.25">
      <c r="A4738" s="1" t="s">
        <v>71627</v>
      </c>
      <c r="B4738">
        <v>42</v>
      </c>
      <c r="C4738">
        <v>50408</v>
      </c>
      <c r="D4738" s="1" t="s">
        <v>140570</v>
      </c>
      <c r="E4738">
        <v>4250408</v>
      </c>
      <c r="F4738">
        <v>4300</v>
      </c>
      <c r="G4738">
        <v>2265</v>
      </c>
      <c r="H4738">
        <v>5524185</v>
      </c>
      <c r="I4738">
        <v>4954564</v>
      </c>
      <c r="J4738">
        <v>11677</v>
      </c>
      <c r="K4738">
        <v>5505</v>
      </c>
      <c r="L4738">
        <v>75460156</v>
      </c>
      <c r="M4738">
        <v>73676839</v>
      </c>
      <c r="N4738">
        <v>4300</v>
      </c>
      <c r="O4738">
        <v>2265</v>
      </c>
      <c r="P4738">
        <v>5524185</v>
      </c>
      <c r="Q4738">
        <v>4954564</v>
      </c>
      <c r="R4738">
        <v>36.82</v>
      </c>
      <c r="S4738">
        <v>41.14</v>
      </c>
      <c r="T4738">
        <v>7.32</v>
      </c>
      <c r="U4738">
        <v>6.72</v>
      </c>
      <c r="V4738">
        <v>100</v>
      </c>
      <c r="W4738">
        <v>100</v>
      </c>
      <c r="X4738">
        <v>100</v>
      </c>
      <c r="Y4738">
        <v>100</v>
      </c>
    </row>
    <row r="4739" spans="1:25" x14ac:dyDescent="0.25">
      <c r="A4739" s="1" t="s">
        <v>71627</v>
      </c>
      <c r="B4739">
        <v>42</v>
      </c>
      <c r="C4739">
        <v>79872</v>
      </c>
      <c r="D4739" s="1" t="s">
        <v>140568</v>
      </c>
      <c r="E4739">
        <v>4279872</v>
      </c>
      <c r="F4739">
        <v>2</v>
      </c>
      <c r="G4739">
        <v>2</v>
      </c>
      <c r="H4739">
        <v>61454</v>
      </c>
      <c r="I4739">
        <v>61454</v>
      </c>
      <c r="J4739">
        <v>11677</v>
      </c>
      <c r="K4739">
        <v>5505</v>
      </c>
      <c r="L4739">
        <v>75460156</v>
      </c>
      <c r="M4739">
        <v>73676839</v>
      </c>
      <c r="N4739">
        <v>166</v>
      </c>
      <c r="O4739">
        <v>86</v>
      </c>
      <c r="P4739">
        <v>983492</v>
      </c>
      <c r="Q4739">
        <v>983492</v>
      </c>
      <c r="R4739">
        <v>0.02</v>
      </c>
      <c r="S4739">
        <v>0.04</v>
      </c>
      <c r="T4739">
        <v>0.08</v>
      </c>
      <c r="U4739">
        <v>0.08</v>
      </c>
      <c r="V4739">
        <v>1.2</v>
      </c>
      <c r="W4739">
        <v>2.33</v>
      </c>
      <c r="X4739">
        <v>6.25</v>
      </c>
      <c r="Y4739">
        <v>6.25</v>
      </c>
    </row>
    <row r="4740" spans="1:25" x14ac:dyDescent="0.25">
      <c r="A4740" s="1" t="s">
        <v>71627</v>
      </c>
      <c r="B4740">
        <v>42</v>
      </c>
      <c r="C4740">
        <v>84931</v>
      </c>
      <c r="D4740" s="1" t="s">
        <v>140569</v>
      </c>
      <c r="E4740">
        <v>4284931</v>
      </c>
      <c r="F4740">
        <v>1453</v>
      </c>
      <c r="G4740">
        <v>612</v>
      </c>
      <c r="H4740">
        <v>4682914</v>
      </c>
      <c r="I4740">
        <v>4682914</v>
      </c>
      <c r="J4740">
        <v>11677</v>
      </c>
      <c r="K4740">
        <v>5505</v>
      </c>
      <c r="L4740">
        <v>75460156</v>
      </c>
      <c r="M4740">
        <v>73676839</v>
      </c>
      <c r="N4740">
        <v>1728</v>
      </c>
      <c r="O4740">
        <v>742</v>
      </c>
      <c r="P4740">
        <v>5570282</v>
      </c>
      <c r="Q4740">
        <v>5570282</v>
      </c>
      <c r="R4740">
        <v>12.44</v>
      </c>
      <c r="S4740">
        <v>11.12</v>
      </c>
      <c r="T4740">
        <v>6.21</v>
      </c>
      <c r="U4740">
        <v>6.36</v>
      </c>
      <c r="V4740">
        <v>84.09</v>
      </c>
      <c r="W4740">
        <v>82.48</v>
      </c>
      <c r="X4740">
        <v>84.07</v>
      </c>
      <c r="Y4740">
        <v>84.07</v>
      </c>
    </row>
    <row r="4741" spans="1:25" x14ac:dyDescent="0.25">
      <c r="A4741" s="1" t="s">
        <v>71630</v>
      </c>
      <c r="B4741">
        <v>42</v>
      </c>
      <c r="C4741">
        <v>8632</v>
      </c>
      <c r="D4741" s="1" t="s">
        <v>140570</v>
      </c>
      <c r="E4741">
        <v>4208632</v>
      </c>
      <c r="F4741">
        <v>5</v>
      </c>
      <c r="G4741">
        <v>6</v>
      </c>
      <c r="H4741">
        <v>463550</v>
      </c>
      <c r="I4741">
        <v>463550</v>
      </c>
      <c r="J4741">
        <v>12785</v>
      </c>
      <c r="K4741">
        <v>5852</v>
      </c>
      <c r="L4741">
        <v>56492446</v>
      </c>
      <c r="M4741">
        <v>56070318</v>
      </c>
      <c r="N4741">
        <v>704</v>
      </c>
      <c r="O4741">
        <v>395</v>
      </c>
      <c r="P4741">
        <v>1885316</v>
      </c>
      <c r="Q4741">
        <v>1612804</v>
      </c>
      <c r="R4741">
        <v>0.04</v>
      </c>
      <c r="S4741">
        <v>0.1</v>
      </c>
      <c r="T4741">
        <v>0.82</v>
      </c>
      <c r="U4741">
        <v>0.83</v>
      </c>
      <c r="V4741">
        <v>0.71</v>
      </c>
      <c r="W4741">
        <v>1.52</v>
      </c>
      <c r="X4741">
        <v>24.59</v>
      </c>
      <c r="Y4741">
        <v>28.74</v>
      </c>
    </row>
    <row r="4742" spans="1:25" x14ac:dyDescent="0.25">
      <c r="A4742" s="1" t="s">
        <v>71630</v>
      </c>
      <c r="B4742">
        <v>42</v>
      </c>
      <c r="C4742">
        <v>25152</v>
      </c>
      <c r="D4742" s="1" t="s">
        <v>140570</v>
      </c>
      <c r="E4742">
        <v>4225152</v>
      </c>
      <c r="F4742">
        <v>202</v>
      </c>
      <c r="G4742">
        <v>105</v>
      </c>
      <c r="H4742">
        <v>964895</v>
      </c>
      <c r="I4742">
        <v>865544</v>
      </c>
      <c r="J4742">
        <v>12785</v>
      </c>
      <c r="K4742">
        <v>5852</v>
      </c>
      <c r="L4742">
        <v>56492446</v>
      </c>
      <c r="M4742">
        <v>56070318</v>
      </c>
      <c r="N4742">
        <v>266</v>
      </c>
      <c r="O4742">
        <v>128</v>
      </c>
      <c r="P4742">
        <v>1335727</v>
      </c>
      <c r="Q4742">
        <v>1236376</v>
      </c>
      <c r="R4742">
        <v>1.58</v>
      </c>
      <c r="S4742">
        <v>1.79</v>
      </c>
      <c r="T4742">
        <v>1.71</v>
      </c>
      <c r="U4742">
        <v>1.54</v>
      </c>
      <c r="V4742">
        <v>75.94</v>
      </c>
      <c r="W4742">
        <v>82.03</v>
      </c>
      <c r="X4742">
        <v>72.239999999999995</v>
      </c>
      <c r="Y4742">
        <v>70.010000000000005</v>
      </c>
    </row>
    <row r="4743" spans="1:25" x14ac:dyDescent="0.25">
      <c r="A4743" s="1" t="s">
        <v>71630</v>
      </c>
      <c r="B4743">
        <v>42</v>
      </c>
      <c r="C4743">
        <v>53288</v>
      </c>
      <c r="D4743" s="1" t="s">
        <v>140570</v>
      </c>
      <c r="E4743">
        <v>4253288</v>
      </c>
      <c r="F4743">
        <v>6025</v>
      </c>
      <c r="G4743">
        <v>2912</v>
      </c>
      <c r="H4743">
        <v>2905600</v>
      </c>
      <c r="I4743">
        <v>2674000</v>
      </c>
      <c r="J4743">
        <v>12785</v>
      </c>
      <c r="K4743">
        <v>5852</v>
      </c>
      <c r="L4743">
        <v>56492446</v>
      </c>
      <c r="M4743">
        <v>56070318</v>
      </c>
      <c r="N4743">
        <v>6025</v>
      </c>
      <c r="O4743">
        <v>2912</v>
      </c>
      <c r="P4743">
        <v>2905600</v>
      </c>
      <c r="Q4743">
        <v>2674000</v>
      </c>
      <c r="R4743">
        <v>47.13</v>
      </c>
      <c r="S4743">
        <v>49.76</v>
      </c>
      <c r="T4743">
        <v>5.14</v>
      </c>
      <c r="U4743">
        <v>4.7699999999999996</v>
      </c>
      <c r="V4743">
        <v>100</v>
      </c>
      <c r="W4743">
        <v>100</v>
      </c>
      <c r="X4743">
        <v>100</v>
      </c>
      <c r="Y4743">
        <v>100</v>
      </c>
    </row>
    <row r="4744" spans="1:25" x14ac:dyDescent="0.25">
      <c r="A4744" s="1" t="s">
        <v>71631</v>
      </c>
      <c r="B4744">
        <v>42</v>
      </c>
      <c r="C4744">
        <v>53496</v>
      </c>
      <c r="D4744" s="1" t="s">
        <v>140570</v>
      </c>
      <c r="E4744">
        <v>4253496</v>
      </c>
      <c r="F4744">
        <v>2184</v>
      </c>
      <c r="G4744">
        <v>1066</v>
      </c>
      <c r="H4744">
        <v>2908770</v>
      </c>
      <c r="I4744">
        <v>2631972</v>
      </c>
      <c r="J4744">
        <v>2281</v>
      </c>
      <c r="K4744">
        <v>1107</v>
      </c>
      <c r="L4744">
        <v>5834164</v>
      </c>
      <c r="M4744">
        <v>5278531</v>
      </c>
      <c r="N4744">
        <v>2184</v>
      </c>
      <c r="O4744">
        <v>1066</v>
      </c>
      <c r="P4744">
        <v>2908770</v>
      </c>
      <c r="Q4744">
        <v>2631972</v>
      </c>
      <c r="R4744">
        <v>95.75</v>
      </c>
      <c r="S4744">
        <v>96.3</v>
      </c>
      <c r="T4744">
        <v>49.86</v>
      </c>
      <c r="U4744">
        <v>49.86</v>
      </c>
      <c r="V4744">
        <v>100</v>
      </c>
      <c r="W4744">
        <v>100</v>
      </c>
      <c r="X4744">
        <v>100</v>
      </c>
      <c r="Y4744">
        <v>100</v>
      </c>
    </row>
    <row r="4745" spans="1:25" x14ac:dyDescent="0.25">
      <c r="A4745" s="1" t="s">
        <v>71632</v>
      </c>
      <c r="B4745">
        <v>42</v>
      </c>
      <c r="C4745">
        <v>3088</v>
      </c>
      <c r="D4745" s="1" t="s">
        <v>140570</v>
      </c>
      <c r="E4745">
        <v>4203088</v>
      </c>
      <c r="F4745">
        <v>5157</v>
      </c>
      <c r="G4745">
        <v>2811</v>
      </c>
      <c r="H4745">
        <v>2130004</v>
      </c>
      <c r="I4745">
        <v>1895968</v>
      </c>
      <c r="J4745">
        <v>38785</v>
      </c>
      <c r="K4745">
        <v>18734</v>
      </c>
      <c r="L4745">
        <v>119856826</v>
      </c>
      <c r="M4745">
        <v>116797174</v>
      </c>
      <c r="N4745">
        <v>5157</v>
      </c>
      <c r="O4745">
        <v>2811</v>
      </c>
      <c r="P4745">
        <v>2130004</v>
      </c>
      <c r="Q4745">
        <v>1895968</v>
      </c>
      <c r="R4745">
        <v>13.3</v>
      </c>
      <c r="S4745">
        <v>15</v>
      </c>
      <c r="T4745">
        <v>1.78</v>
      </c>
      <c r="U4745">
        <v>1.62</v>
      </c>
      <c r="V4745">
        <v>100</v>
      </c>
      <c r="W4745">
        <v>100</v>
      </c>
      <c r="X4745">
        <v>100</v>
      </c>
      <c r="Y4745">
        <v>100</v>
      </c>
    </row>
    <row r="4746" spans="1:25" x14ac:dyDescent="0.25">
      <c r="A4746" s="1" t="s">
        <v>71632</v>
      </c>
      <c r="B4746">
        <v>42</v>
      </c>
      <c r="C4746">
        <v>44864</v>
      </c>
      <c r="D4746" s="1" t="s">
        <v>140570</v>
      </c>
      <c r="E4746">
        <v>4244864</v>
      </c>
      <c r="F4746">
        <v>11761</v>
      </c>
      <c r="G4746">
        <v>5381</v>
      </c>
      <c r="H4746">
        <v>29837370</v>
      </c>
      <c r="I4746">
        <v>29173096</v>
      </c>
      <c r="J4746">
        <v>38785</v>
      </c>
      <c r="K4746">
        <v>18734</v>
      </c>
      <c r="L4746">
        <v>119856826</v>
      </c>
      <c r="M4746">
        <v>116797174</v>
      </c>
      <c r="N4746">
        <v>11761</v>
      </c>
      <c r="O4746">
        <v>5381</v>
      </c>
      <c r="P4746">
        <v>29837370</v>
      </c>
      <c r="Q4746">
        <v>29173096</v>
      </c>
      <c r="R4746">
        <v>30.32</v>
      </c>
      <c r="S4746">
        <v>28.72</v>
      </c>
      <c r="T4746">
        <v>24.89</v>
      </c>
      <c r="U4746">
        <v>24.98</v>
      </c>
      <c r="V4746">
        <v>100</v>
      </c>
      <c r="W4746">
        <v>100</v>
      </c>
      <c r="X4746">
        <v>100</v>
      </c>
      <c r="Y4746">
        <v>100</v>
      </c>
    </row>
    <row r="4747" spans="1:25" x14ac:dyDescent="0.25">
      <c r="A4747" s="1" t="s">
        <v>71632</v>
      </c>
      <c r="B4747">
        <v>42</v>
      </c>
      <c r="C4747">
        <v>52432</v>
      </c>
      <c r="D4747" s="1" t="s">
        <v>140570</v>
      </c>
      <c r="E4747">
        <v>4252432</v>
      </c>
      <c r="F4747">
        <v>31</v>
      </c>
      <c r="G4747">
        <v>10</v>
      </c>
      <c r="H4747">
        <v>818656</v>
      </c>
      <c r="I4747">
        <v>818656</v>
      </c>
      <c r="J4747">
        <v>38785</v>
      </c>
      <c r="K4747">
        <v>18734</v>
      </c>
      <c r="L4747">
        <v>119856826</v>
      </c>
      <c r="M4747">
        <v>116797174</v>
      </c>
      <c r="N4747">
        <v>20079</v>
      </c>
      <c r="O4747">
        <v>8360</v>
      </c>
      <c r="P4747">
        <v>95424020</v>
      </c>
      <c r="Q4747">
        <v>95407015</v>
      </c>
      <c r="R4747">
        <v>0.08</v>
      </c>
      <c r="S4747">
        <v>0.05</v>
      </c>
      <c r="T4747">
        <v>0.68</v>
      </c>
      <c r="U4747">
        <v>0.7</v>
      </c>
      <c r="V4747">
        <v>0.15</v>
      </c>
      <c r="W4747">
        <v>0.12</v>
      </c>
      <c r="X4747">
        <v>0.86</v>
      </c>
      <c r="Y4747">
        <v>0.86</v>
      </c>
    </row>
    <row r="4748" spans="1:25" x14ac:dyDescent="0.25">
      <c r="A4748" s="1" t="s">
        <v>71632</v>
      </c>
      <c r="B4748">
        <v>42</v>
      </c>
      <c r="C4748">
        <v>53736</v>
      </c>
      <c r="D4748" s="1" t="s">
        <v>140570</v>
      </c>
      <c r="E4748">
        <v>4253736</v>
      </c>
      <c r="F4748">
        <v>13116</v>
      </c>
      <c r="G4748">
        <v>6900</v>
      </c>
      <c r="H4748">
        <v>10895415</v>
      </c>
      <c r="I4748">
        <v>10228360</v>
      </c>
      <c r="J4748">
        <v>38785</v>
      </c>
      <c r="K4748">
        <v>18734</v>
      </c>
      <c r="L4748">
        <v>119856826</v>
      </c>
      <c r="M4748">
        <v>116797174</v>
      </c>
      <c r="N4748">
        <v>13116</v>
      </c>
      <c r="O4748">
        <v>6900</v>
      </c>
      <c r="P4748">
        <v>10895415</v>
      </c>
      <c r="Q4748">
        <v>10228360</v>
      </c>
      <c r="R4748">
        <v>33.82</v>
      </c>
      <c r="S4748">
        <v>36.83</v>
      </c>
      <c r="T4748">
        <v>9.09</v>
      </c>
      <c r="U4748">
        <v>8.76</v>
      </c>
      <c r="V4748">
        <v>100</v>
      </c>
      <c r="W4748">
        <v>100</v>
      </c>
      <c r="X4748">
        <v>100</v>
      </c>
      <c r="Y4748">
        <v>100</v>
      </c>
    </row>
    <row r="4749" spans="1:25" x14ac:dyDescent="0.25">
      <c r="A4749" s="1" t="s">
        <v>71632</v>
      </c>
      <c r="B4749">
        <v>42</v>
      </c>
      <c r="C4749">
        <v>61536</v>
      </c>
      <c r="D4749" s="1" t="s">
        <v>140570</v>
      </c>
      <c r="E4749">
        <v>4261536</v>
      </c>
      <c r="F4749">
        <v>4740</v>
      </c>
      <c r="G4749">
        <v>1940</v>
      </c>
      <c r="H4749">
        <v>27451335</v>
      </c>
      <c r="I4749">
        <v>26591227</v>
      </c>
      <c r="J4749">
        <v>38785</v>
      </c>
      <c r="K4749">
        <v>18734</v>
      </c>
      <c r="L4749">
        <v>119856826</v>
      </c>
      <c r="M4749">
        <v>116797174</v>
      </c>
      <c r="N4749">
        <v>27126</v>
      </c>
      <c r="O4749">
        <v>11494</v>
      </c>
      <c r="P4749">
        <v>75006744</v>
      </c>
      <c r="Q4749">
        <v>74026999</v>
      </c>
      <c r="R4749">
        <v>12.22</v>
      </c>
      <c r="S4749">
        <v>10.36</v>
      </c>
      <c r="T4749">
        <v>22.9</v>
      </c>
      <c r="U4749">
        <v>22.77</v>
      </c>
      <c r="V4749">
        <v>17.47</v>
      </c>
      <c r="W4749">
        <v>16.88</v>
      </c>
      <c r="X4749">
        <v>36.6</v>
      </c>
      <c r="Y4749">
        <v>35.92</v>
      </c>
    </row>
    <row r="4750" spans="1:25" x14ac:dyDescent="0.25">
      <c r="A4750" s="1" t="s">
        <v>71635</v>
      </c>
      <c r="B4750">
        <v>42</v>
      </c>
      <c r="C4750">
        <v>23720</v>
      </c>
      <c r="D4750" s="1" t="s">
        <v>140568</v>
      </c>
      <c r="E4750">
        <v>4223720</v>
      </c>
      <c r="F4750">
        <v>20</v>
      </c>
      <c r="G4750">
        <v>9</v>
      </c>
      <c r="H4750">
        <v>146131</v>
      </c>
      <c r="I4750">
        <v>146131</v>
      </c>
      <c r="J4750">
        <v>9956</v>
      </c>
      <c r="K4750">
        <v>4402</v>
      </c>
      <c r="L4750">
        <v>47454570</v>
      </c>
      <c r="M4750">
        <v>47454570</v>
      </c>
      <c r="N4750">
        <v>1013</v>
      </c>
      <c r="O4750">
        <v>514</v>
      </c>
      <c r="P4750">
        <v>1746768</v>
      </c>
      <c r="Q4750">
        <v>1746768</v>
      </c>
      <c r="R4750">
        <v>0.2</v>
      </c>
      <c r="S4750">
        <v>0.2</v>
      </c>
      <c r="T4750">
        <v>0.31</v>
      </c>
      <c r="U4750">
        <v>0.31</v>
      </c>
      <c r="V4750">
        <v>1.97</v>
      </c>
      <c r="W4750">
        <v>1.75</v>
      </c>
      <c r="X4750">
        <v>8.3699999999999992</v>
      </c>
      <c r="Y4750">
        <v>8.3699999999999992</v>
      </c>
    </row>
    <row r="4751" spans="1:25" x14ac:dyDescent="0.25">
      <c r="A4751" s="1" t="s">
        <v>71635</v>
      </c>
      <c r="B4751">
        <v>42</v>
      </c>
      <c r="C4751">
        <v>36768</v>
      </c>
      <c r="D4751" s="1" t="s">
        <v>140568</v>
      </c>
      <c r="E4751">
        <v>4236768</v>
      </c>
      <c r="F4751">
        <v>140</v>
      </c>
      <c r="G4751">
        <v>121</v>
      </c>
      <c r="H4751">
        <v>198702</v>
      </c>
      <c r="I4751">
        <v>198702</v>
      </c>
      <c r="J4751">
        <v>9956</v>
      </c>
      <c r="K4751">
        <v>4402</v>
      </c>
      <c r="L4751">
        <v>47454570</v>
      </c>
      <c r="M4751">
        <v>47454570</v>
      </c>
      <c r="N4751">
        <v>2541</v>
      </c>
      <c r="O4751">
        <v>1198</v>
      </c>
      <c r="P4751">
        <v>8110129</v>
      </c>
      <c r="Q4751">
        <v>8110129</v>
      </c>
      <c r="R4751">
        <v>1.41</v>
      </c>
      <c r="S4751">
        <v>2.75</v>
      </c>
      <c r="T4751">
        <v>0.42</v>
      </c>
      <c r="U4751">
        <v>0.42</v>
      </c>
      <c r="V4751">
        <v>5.51</v>
      </c>
      <c r="W4751">
        <v>10.1</v>
      </c>
      <c r="X4751">
        <v>2.4500000000000002</v>
      </c>
      <c r="Y4751">
        <v>2.4500000000000002</v>
      </c>
    </row>
    <row r="4752" spans="1:25" x14ac:dyDescent="0.25">
      <c r="A4752" s="1" t="s">
        <v>71635</v>
      </c>
      <c r="B4752">
        <v>42</v>
      </c>
      <c r="C4752">
        <v>54568</v>
      </c>
      <c r="D4752" s="1" t="s">
        <v>140568</v>
      </c>
      <c r="E4752">
        <v>4254568</v>
      </c>
      <c r="F4752">
        <v>224</v>
      </c>
      <c r="G4752">
        <v>109</v>
      </c>
      <c r="H4752">
        <v>1636192</v>
      </c>
      <c r="I4752">
        <v>1636192</v>
      </c>
      <c r="J4752">
        <v>9956</v>
      </c>
      <c r="K4752">
        <v>4402</v>
      </c>
      <c r="L4752">
        <v>47454570</v>
      </c>
      <c r="M4752">
        <v>47454570</v>
      </c>
      <c r="N4752">
        <v>575</v>
      </c>
      <c r="O4752">
        <v>234</v>
      </c>
      <c r="P4752">
        <v>3128436</v>
      </c>
      <c r="Q4752">
        <v>3128436</v>
      </c>
      <c r="R4752">
        <v>2.25</v>
      </c>
      <c r="S4752">
        <v>2.48</v>
      </c>
      <c r="T4752">
        <v>3.45</v>
      </c>
      <c r="U4752">
        <v>3.45</v>
      </c>
      <c r="V4752">
        <v>38.96</v>
      </c>
      <c r="W4752">
        <v>46.58</v>
      </c>
      <c r="X4752">
        <v>52.3</v>
      </c>
      <c r="Y4752">
        <v>52.3</v>
      </c>
    </row>
    <row r="4753" spans="1:25" x14ac:dyDescent="0.25">
      <c r="A4753" s="1" t="s">
        <v>71635</v>
      </c>
      <c r="B4753">
        <v>42</v>
      </c>
      <c r="C4753">
        <v>55840</v>
      </c>
      <c r="D4753" s="1" t="s">
        <v>140570</v>
      </c>
      <c r="E4753">
        <v>4255840</v>
      </c>
      <c r="F4753">
        <v>1459</v>
      </c>
      <c r="G4753">
        <v>641</v>
      </c>
      <c r="H4753">
        <v>1215800</v>
      </c>
      <c r="I4753">
        <v>1215800</v>
      </c>
      <c r="J4753">
        <v>9956</v>
      </c>
      <c r="K4753">
        <v>4402</v>
      </c>
      <c r="L4753">
        <v>47454570</v>
      </c>
      <c r="M4753">
        <v>47454570</v>
      </c>
      <c r="N4753">
        <v>1459</v>
      </c>
      <c r="O4753">
        <v>641</v>
      </c>
      <c r="P4753">
        <v>1215800</v>
      </c>
      <c r="Q4753">
        <v>1215800</v>
      </c>
      <c r="R4753">
        <v>14.65</v>
      </c>
      <c r="S4753">
        <v>14.56</v>
      </c>
      <c r="T4753">
        <v>2.56</v>
      </c>
      <c r="U4753">
        <v>2.56</v>
      </c>
      <c r="V4753">
        <v>100</v>
      </c>
      <c r="W4753">
        <v>100</v>
      </c>
      <c r="X4753">
        <v>100</v>
      </c>
      <c r="Y4753">
        <v>100</v>
      </c>
    </row>
    <row r="4754" spans="1:25" x14ac:dyDescent="0.25">
      <c r="A4754" s="1" t="s">
        <v>71635</v>
      </c>
      <c r="B4754">
        <v>42</v>
      </c>
      <c r="C4754">
        <v>64184</v>
      </c>
      <c r="D4754" s="1" t="s">
        <v>140568</v>
      </c>
      <c r="E4754">
        <v>4264184</v>
      </c>
      <c r="F4754">
        <v>394</v>
      </c>
      <c r="G4754">
        <v>164</v>
      </c>
      <c r="H4754">
        <v>487909</v>
      </c>
      <c r="I4754">
        <v>487909</v>
      </c>
      <c r="J4754">
        <v>9956</v>
      </c>
      <c r="K4754">
        <v>4402</v>
      </c>
      <c r="L4754">
        <v>47454570</v>
      </c>
      <c r="M4754">
        <v>47454570</v>
      </c>
      <c r="N4754">
        <v>1150</v>
      </c>
      <c r="O4754">
        <v>470</v>
      </c>
      <c r="P4754">
        <v>2049551</v>
      </c>
      <c r="Q4754">
        <v>2049551</v>
      </c>
      <c r="R4754">
        <v>3.96</v>
      </c>
      <c r="S4754">
        <v>3.73</v>
      </c>
      <c r="T4754">
        <v>1.03</v>
      </c>
      <c r="U4754">
        <v>1.03</v>
      </c>
      <c r="V4754">
        <v>34.26</v>
      </c>
      <c r="W4754">
        <v>34.89</v>
      </c>
      <c r="X4754">
        <v>23.81</v>
      </c>
      <c r="Y4754">
        <v>23.81</v>
      </c>
    </row>
    <row r="4755" spans="1:25" x14ac:dyDescent="0.25">
      <c r="A4755" s="1" t="s">
        <v>71635</v>
      </c>
      <c r="B4755">
        <v>42</v>
      </c>
      <c r="C4755">
        <v>74944</v>
      </c>
      <c r="D4755" s="1" t="s">
        <v>140568</v>
      </c>
      <c r="E4755">
        <v>4274944</v>
      </c>
      <c r="F4755">
        <v>18</v>
      </c>
      <c r="G4755">
        <v>5</v>
      </c>
      <c r="H4755">
        <v>101470</v>
      </c>
      <c r="I4755">
        <v>101470</v>
      </c>
      <c r="J4755">
        <v>9956</v>
      </c>
      <c r="K4755">
        <v>4402</v>
      </c>
      <c r="L4755">
        <v>47454570</v>
      </c>
      <c r="M4755">
        <v>47454570</v>
      </c>
      <c r="N4755">
        <v>1710</v>
      </c>
      <c r="O4755">
        <v>684</v>
      </c>
      <c r="P4755">
        <v>2901233</v>
      </c>
      <c r="Q4755">
        <v>2901233</v>
      </c>
      <c r="R4755">
        <v>0.18</v>
      </c>
      <c r="S4755">
        <v>0.11</v>
      </c>
      <c r="T4755">
        <v>0.21</v>
      </c>
      <c r="U4755">
        <v>0.21</v>
      </c>
      <c r="V4755">
        <v>1.05</v>
      </c>
      <c r="W4755">
        <v>0.73</v>
      </c>
      <c r="X4755">
        <v>3.5</v>
      </c>
      <c r="Y4755">
        <v>3.5</v>
      </c>
    </row>
    <row r="4756" spans="1:25" x14ac:dyDescent="0.25">
      <c r="A4756" s="1" t="s">
        <v>71636</v>
      </c>
      <c r="B4756">
        <v>42</v>
      </c>
      <c r="C4756">
        <v>45732</v>
      </c>
      <c r="D4756" s="1" t="s">
        <v>140569</v>
      </c>
      <c r="E4756">
        <v>4245732</v>
      </c>
      <c r="F4756">
        <v>101</v>
      </c>
      <c r="G4756">
        <v>60</v>
      </c>
      <c r="H4756">
        <v>157348</v>
      </c>
      <c r="I4756">
        <v>157348</v>
      </c>
      <c r="J4756">
        <v>101</v>
      </c>
      <c r="K4756">
        <v>60</v>
      </c>
      <c r="L4756">
        <v>176019</v>
      </c>
      <c r="M4756">
        <v>176019</v>
      </c>
      <c r="N4756">
        <v>2031</v>
      </c>
      <c r="O4756">
        <v>1028</v>
      </c>
      <c r="P4756">
        <v>3307758</v>
      </c>
      <c r="Q4756">
        <v>3211414</v>
      </c>
      <c r="R4756">
        <v>100</v>
      </c>
      <c r="S4756">
        <v>100</v>
      </c>
      <c r="T4756">
        <v>89.39</v>
      </c>
      <c r="U4756">
        <v>89.39</v>
      </c>
      <c r="V4756">
        <v>4.97</v>
      </c>
      <c r="W4756">
        <v>5.84</v>
      </c>
      <c r="X4756">
        <v>4.76</v>
      </c>
      <c r="Y4756">
        <v>4.9000000000000004</v>
      </c>
    </row>
    <row r="4757" spans="1:25" x14ac:dyDescent="0.25">
      <c r="A4757" s="1" t="s">
        <v>74415</v>
      </c>
      <c r="B4757">
        <v>42</v>
      </c>
      <c r="C4757">
        <v>21752</v>
      </c>
      <c r="D4757" s="1" t="s">
        <v>140570</v>
      </c>
      <c r="E4757">
        <v>4221752</v>
      </c>
      <c r="F4757">
        <v>567</v>
      </c>
      <c r="G4757">
        <v>271</v>
      </c>
      <c r="H4757">
        <v>1184378</v>
      </c>
      <c r="I4757">
        <v>947492</v>
      </c>
      <c r="J4757">
        <v>8874</v>
      </c>
      <c r="K4757">
        <v>4119</v>
      </c>
      <c r="L4757">
        <v>39553288</v>
      </c>
      <c r="M4757">
        <v>38782320</v>
      </c>
      <c r="N4757">
        <v>567</v>
      </c>
      <c r="O4757">
        <v>271</v>
      </c>
      <c r="P4757">
        <v>1184378</v>
      </c>
      <c r="Q4757">
        <v>947492</v>
      </c>
      <c r="R4757">
        <v>6.39</v>
      </c>
      <c r="S4757">
        <v>6.58</v>
      </c>
      <c r="T4757">
        <v>2.99</v>
      </c>
      <c r="U4757">
        <v>2.44</v>
      </c>
      <c r="V4757">
        <v>100</v>
      </c>
      <c r="W4757">
        <v>100</v>
      </c>
      <c r="X4757">
        <v>100</v>
      </c>
      <c r="Y4757">
        <v>100</v>
      </c>
    </row>
    <row r="4758" spans="1:25" x14ac:dyDescent="0.25">
      <c r="A4758" s="1" t="s">
        <v>74415</v>
      </c>
      <c r="B4758">
        <v>42</v>
      </c>
      <c r="C4758">
        <v>27712</v>
      </c>
      <c r="D4758" s="1" t="s">
        <v>140570</v>
      </c>
      <c r="E4758">
        <v>4227712</v>
      </c>
      <c r="F4758">
        <v>46</v>
      </c>
      <c r="G4758">
        <v>22</v>
      </c>
      <c r="H4758">
        <v>28431</v>
      </c>
      <c r="I4758">
        <v>28431</v>
      </c>
      <c r="J4758">
        <v>8874</v>
      </c>
      <c r="K4758">
        <v>4119</v>
      </c>
      <c r="L4758">
        <v>39553288</v>
      </c>
      <c r="M4758">
        <v>38782320</v>
      </c>
      <c r="N4758">
        <v>1569</v>
      </c>
      <c r="O4758">
        <v>712</v>
      </c>
      <c r="P4758">
        <v>1908955</v>
      </c>
      <c r="Q4758">
        <v>1563930</v>
      </c>
      <c r="R4758">
        <v>0.52</v>
      </c>
      <c r="S4758">
        <v>0.53</v>
      </c>
      <c r="T4758">
        <v>7.0000000000000007E-2</v>
      </c>
      <c r="U4758">
        <v>7.0000000000000007E-2</v>
      </c>
      <c r="V4758">
        <v>2.93</v>
      </c>
      <c r="W4758">
        <v>3.09</v>
      </c>
      <c r="X4758">
        <v>1.49</v>
      </c>
      <c r="Y4758">
        <v>1.82</v>
      </c>
    </row>
    <row r="4759" spans="1:25" x14ac:dyDescent="0.25">
      <c r="A4759" s="1" t="s">
        <v>74415</v>
      </c>
      <c r="B4759">
        <v>42</v>
      </c>
      <c r="C4759">
        <v>65392</v>
      </c>
      <c r="D4759" s="1" t="s">
        <v>140570</v>
      </c>
      <c r="E4759">
        <v>4265392</v>
      </c>
      <c r="F4759">
        <v>3657</v>
      </c>
      <c r="G4759">
        <v>1799</v>
      </c>
      <c r="H4759">
        <v>1887360</v>
      </c>
      <c r="I4759">
        <v>1523122</v>
      </c>
      <c r="J4759">
        <v>8874</v>
      </c>
      <c r="K4759">
        <v>4119</v>
      </c>
      <c r="L4759">
        <v>39553288</v>
      </c>
      <c r="M4759">
        <v>38782320</v>
      </c>
      <c r="N4759">
        <v>3657</v>
      </c>
      <c r="O4759">
        <v>1799</v>
      </c>
      <c r="P4759">
        <v>1887360</v>
      </c>
      <c r="Q4759">
        <v>1523122</v>
      </c>
      <c r="R4759">
        <v>41.21</v>
      </c>
      <c r="S4759">
        <v>43.68</v>
      </c>
      <c r="T4759">
        <v>4.7699999999999996</v>
      </c>
      <c r="U4759">
        <v>3.93</v>
      </c>
      <c r="V4759">
        <v>100</v>
      </c>
      <c r="W4759">
        <v>100</v>
      </c>
      <c r="X4759">
        <v>100</v>
      </c>
      <c r="Y4759">
        <v>100</v>
      </c>
    </row>
    <row r="4760" spans="1:25" x14ac:dyDescent="0.25">
      <c r="A4760" s="1" t="s">
        <v>74417</v>
      </c>
      <c r="B4760">
        <v>42</v>
      </c>
      <c r="C4760">
        <v>66832</v>
      </c>
      <c r="D4760" s="1" t="s">
        <v>140568</v>
      </c>
      <c r="E4760">
        <v>4266832</v>
      </c>
      <c r="F4760">
        <v>780</v>
      </c>
      <c r="G4760">
        <v>377</v>
      </c>
      <c r="H4760">
        <v>1758676</v>
      </c>
      <c r="I4760">
        <v>1758676</v>
      </c>
      <c r="J4760">
        <v>849</v>
      </c>
      <c r="K4760">
        <v>414</v>
      </c>
      <c r="L4760">
        <v>1891849</v>
      </c>
      <c r="M4760">
        <v>1891849</v>
      </c>
      <c r="N4760">
        <v>1440</v>
      </c>
      <c r="O4760">
        <v>647</v>
      </c>
      <c r="P4760">
        <v>3701216</v>
      </c>
      <c r="Q4760">
        <v>3701216</v>
      </c>
      <c r="R4760">
        <v>91.87</v>
      </c>
      <c r="S4760">
        <v>91.06</v>
      </c>
      <c r="T4760">
        <v>92.96</v>
      </c>
      <c r="U4760">
        <v>92.96</v>
      </c>
      <c r="V4760">
        <v>54.17</v>
      </c>
      <c r="W4760">
        <v>58.27</v>
      </c>
      <c r="X4760">
        <v>47.52</v>
      </c>
      <c r="Y4760">
        <v>47.52</v>
      </c>
    </row>
    <row r="4761" spans="1:25" x14ac:dyDescent="0.25">
      <c r="A4761" s="1" t="s">
        <v>74418</v>
      </c>
      <c r="B4761">
        <v>42</v>
      </c>
      <c r="C4761">
        <v>70376</v>
      </c>
      <c r="D4761" s="1" t="s">
        <v>140570</v>
      </c>
      <c r="E4761">
        <v>4270376</v>
      </c>
      <c r="F4761">
        <v>198</v>
      </c>
      <c r="G4761">
        <v>94</v>
      </c>
      <c r="H4761">
        <v>3190002</v>
      </c>
      <c r="I4761">
        <v>2918006</v>
      </c>
      <c r="J4761">
        <v>198</v>
      </c>
      <c r="K4761">
        <v>94</v>
      </c>
      <c r="L4761">
        <v>3190002</v>
      </c>
      <c r="M4761">
        <v>2918006</v>
      </c>
      <c r="N4761">
        <v>214</v>
      </c>
      <c r="O4761">
        <v>99</v>
      </c>
      <c r="P4761">
        <v>9537147</v>
      </c>
      <c r="Q4761">
        <v>8616441</v>
      </c>
      <c r="R4761">
        <v>100</v>
      </c>
      <c r="S4761">
        <v>100</v>
      </c>
      <c r="T4761">
        <v>100</v>
      </c>
      <c r="U4761">
        <v>100</v>
      </c>
      <c r="V4761">
        <v>92.52</v>
      </c>
      <c r="W4761">
        <v>94.95</v>
      </c>
      <c r="X4761">
        <v>33.450000000000003</v>
      </c>
      <c r="Y4761">
        <v>33.869999999999997</v>
      </c>
    </row>
    <row r="4762" spans="1:25" x14ac:dyDescent="0.25">
      <c r="A4762" s="1" t="s">
        <v>74419</v>
      </c>
      <c r="B4762">
        <v>42</v>
      </c>
      <c r="C4762">
        <v>71232</v>
      </c>
      <c r="D4762" s="1" t="s">
        <v>140568</v>
      </c>
      <c r="E4762">
        <v>4271232</v>
      </c>
      <c r="F4762">
        <v>516</v>
      </c>
      <c r="G4762">
        <v>282</v>
      </c>
      <c r="H4762">
        <v>1026811</v>
      </c>
      <c r="I4762">
        <v>1026811</v>
      </c>
      <c r="J4762">
        <v>523</v>
      </c>
      <c r="K4762">
        <v>287</v>
      </c>
      <c r="L4762">
        <v>1895632</v>
      </c>
      <c r="M4762">
        <v>1895632</v>
      </c>
      <c r="N4762">
        <v>555</v>
      </c>
      <c r="O4762">
        <v>298</v>
      </c>
      <c r="P4762">
        <v>1520992</v>
      </c>
      <c r="Q4762">
        <v>1520992</v>
      </c>
      <c r="R4762">
        <v>98.66</v>
      </c>
      <c r="S4762">
        <v>98.26</v>
      </c>
      <c r="T4762">
        <v>54.17</v>
      </c>
      <c r="U4762">
        <v>54.17</v>
      </c>
      <c r="V4762">
        <v>92.97</v>
      </c>
      <c r="W4762">
        <v>94.63</v>
      </c>
      <c r="X4762">
        <v>67.510000000000005</v>
      </c>
      <c r="Y4762">
        <v>67.510000000000005</v>
      </c>
    </row>
    <row r="4763" spans="1:25" x14ac:dyDescent="0.25">
      <c r="A4763" s="1" t="s">
        <v>74422</v>
      </c>
      <c r="B4763">
        <v>42</v>
      </c>
      <c r="C4763">
        <v>72216</v>
      </c>
      <c r="D4763" s="1" t="s">
        <v>140570</v>
      </c>
      <c r="E4763">
        <v>4272216</v>
      </c>
      <c r="F4763">
        <v>475</v>
      </c>
      <c r="G4763">
        <v>241</v>
      </c>
      <c r="H4763">
        <v>1051631</v>
      </c>
      <c r="I4763">
        <v>830784</v>
      </c>
      <c r="J4763">
        <v>475</v>
      </c>
      <c r="K4763">
        <v>241</v>
      </c>
      <c r="L4763">
        <v>1051631</v>
      </c>
      <c r="M4763">
        <v>830784</v>
      </c>
      <c r="N4763">
        <v>475</v>
      </c>
      <c r="O4763">
        <v>241</v>
      </c>
      <c r="P4763">
        <v>1067234</v>
      </c>
      <c r="Q4763">
        <v>846387</v>
      </c>
      <c r="R4763">
        <v>100</v>
      </c>
      <c r="S4763">
        <v>100</v>
      </c>
      <c r="T4763">
        <v>100</v>
      </c>
      <c r="U4763">
        <v>100</v>
      </c>
      <c r="V4763">
        <v>100</v>
      </c>
      <c r="W4763">
        <v>100</v>
      </c>
      <c r="X4763">
        <v>98.54</v>
      </c>
      <c r="Y4763">
        <v>98.16</v>
      </c>
    </row>
    <row r="4764" spans="1:25" x14ac:dyDescent="0.25">
      <c r="A4764" s="1" t="s">
        <v>74423</v>
      </c>
      <c r="B4764">
        <v>42</v>
      </c>
      <c r="C4764">
        <v>74944</v>
      </c>
      <c r="D4764" s="1" t="s">
        <v>140568</v>
      </c>
      <c r="E4764">
        <v>4274944</v>
      </c>
      <c r="F4764">
        <v>347</v>
      </c>
      <c r="G4764">
        <v>155</v>
      </c>
      <c r="H4764">
        <v>582881</v>
      </c>
      <c r="I4764">
        <v>582881</v>
      </c>
      <c r="J4764">
        <v>350</v>
      </c>
      <c r="K4764">
        <v>156</v>
      </c>
      <c r="L4764">
        <v>809429</v>
      </c>
      <c r="M4764">
        <v>809429</v>
      </c>
      <c r="N4764">
        <v>1710</v>
      </c>
      <c r="O4764">
        <v>684</v>
      </c>
      <c r="P4764">
        <v>2901233</v>
      </c>
      <c r="Q4764">
        <v>2901233</v>
      </c>
      <c r="R4764">
        <v>99.14</v>
      </c>
      <c r="S4764">
        <v>99.36</v>
      </c>
      <c r="T4764">
        <v>72.010000000000005</v>
      </c>
      <c r="U4764">
        <v>72.010000000000005</v>
      </c>
      <c r="V4764">
        <v>20.29</v>
      </c>
      <c r="W4764">
        <v>22.66</v>
      </c>
      <c r="X4764">
        <v>20.09</v>
      </c>
      <c r="Y4764">
        <v>20.09</v>
      </c>
    </row>
    <row r="4765" spans="1:25" x14ac:dyDescent="0.25">
      <c r="A4765" s="1" t="s">
        <v>74424</v>
      </c>
      <c r="B4765">
        <v>42</v>
      </c>
      <c r="C4765">
        <v>75584</v>
      </c>
      <c r="D4765" s="1" t="s">
        <v>140570</v>
      </c>
      <c r="E4765">
        <v>4275584</v>
      </c>
      <c r="F4765">
        <v>605</v>
      </c>
      <c r="G4765">
        <v>283</v>
      </c>
      <c r="H4765">
        <v>763064</v>
      </c>
      <c r="I4765">
        <v>703722</v>
      </c>
      <c r="J4765">
        <v>952</v>
      </c>
      <c r="K4765">
        <v>432</v>
      </c>
      <c r="L4765">
        <v>9902602</v>
      </c>
      <c r="M4765">
        <v>9489252</v>
      </c>
      <c r="N4765">
        <v>605</v>
      </c>
      <c r="O4765">
        <v>283</v>
      </c>
      <c r="P4765">
        <v>763064</v>
      </c>
      <c r="Q4765">
        <v>703722</v>
      </c>
      <c r="R4765">
        <v>63.55</v>
      </c>
      <c r="S4765">
        <v>65.510000000000005</v>
      </c>
      <c r="T4765">
        <v>7.71</v>
      </c>
      <c r="U4765">
        <v>7.42</v>
      </c>
      <c r="V4765">
        <v>100</v>
      </c>
      <c r="W4765">
        <v>100</v>
      </c>
      <c r="X4765">
        <v>100</v>
      </c>
      <c r="Y4765">
        <v>100</v>
      </c>
    </row>
    <row r="4766" spans="1:25" x14ac:dyDescent="0.25">
      <c r="A4766" s="1" t="s">
        <v>74425</v>
      </c>
      <c r="B4766">
        <v>42</v>
      </c>
      <c r="C4766">
        <v>7976</v>
      </c>
      <c r="D4766" s="1" t="s">
        <v>140570</v>
      </c>
      <c r="E4766">
        <v>4207976</v>
      </c>
      <c r="F4766">
        <v>76</v>
      </c>
      <c r="G4766">
        <v>72</v>
      </c>
      <c r="H4766">
        <v>8206</v>
      </c>
      <c r="I4766">
        <v>8206</v>
      </c>
      <c r="J4766">
        <v>10130</v>
      </c>
      <c r="K4766">
        <v>5005</v>
      </c>
      <c r="L4766">
        <v>72503189</v>
      </c>
      <c r="M4766">
        <v>72058774</v>
      </c>
      <c r="N4766">
        <v>3260</v>
      </c>
      <c r="O4766">
        <v>1689</v>
      </c>
      <c r="P4766">
        <v>1440108</v>
      </c>
      <c r="Q4766">
        <v>1324771</v>
      </c>
      <c r="R4766">
        <v>0.75</v>
      </c>
      <c r="S4766">
        <v>1.44</v>
      </c>
      <c r="T4766">
        <v>0.01</v>
      </c>
      <c r="U4766">
        <v>0.01</v>
      </c>
      <c r="V4766">
        <v>2.33</v>
      </c>
      <c r="W4766">
        <v>4.26</v>
      </c>
      <c r="X4766">
        <v>0.56999999999999995</v>
      </c>
      <c r="Y4766">
        <v>0.62</v>
      </c>
    </row>
    <row r="4767" spans="1:25" x14ac:dyDescent="0.25">
      <c r="A4767" s="1" t="s">
        <v>74425</v>
      </c>
      <c r="B4767">
        <v>42</v>
      </c>
      <c r="C4767">
        <v>17832</v>
      </c>
      <c r="D4767" s="1" t="s">
        <v>140568</v>
      </c>
      <c r="E4767">
        <v>4217832</v>
      </c>
      <c r="F4767">
        <v>1064</v>
      </c>
      <c r="G4767">
        <v>513</v>
      </c>
      <c r="H4767">
        <v>3687074</v>
      </c>
      <c r="I4767">
        <v>3687074</v>
      </c>
      <c r="J4767">
        <v>10130</v>
      </c>
      <c r="K4767">
        <v>5005</v>
      </c>
      <c r="L4767">
        <v>72503189</v>
      </c>
      <c r="M4767">
        <v>72058774</v>
      </c>
      <c r="N4767">
        <v>1064</v>
      </c>
      <c r="O4767">
        <v>513</v>
      </c>
      <c r="P4767">
        <v>3687074</v>
      </c>
      <c r="Q4767">
        <v>3687074</v>
      </c>
      <c r="R4767">
        <v>10.5</v>
      </c>
      <c r="S4767">
        <v>10.25</v>
      </c>
      <c r="T4767">
        <v>5.09</v>
      </c>
      <c r="U4767">
        <v>5.12</v>
      </c>
      <c r="V4767">
        <v>100</v>
      </c>
      <c r="W4767">
        <v>100</v>
      </c>
      <c r="X4767">
        <v>100</v>
      </c>
      <c r="Y4767">
        <v>100</v>
      </c>
    </row>
    <row r="4768" spans="1:25" x14ac:dyDescent="0.25">
      <c r="A4768" s="1" t="s">
        <v>74425</v>
      </c>
      <c r="B4768">
        <v>42</v>
      </c>
      <c r="C4768">
        <v>76104</v>
      </c>
      <c r="D4768" s="1" t="s">
        <v>140570</v>
      </c>
      <c r="E4768">
        <v>4276104</v>
      </c>
      <c r="F4768">
        <v>4530</v>
      </c>
      <c r="G4768">
        <v>2417</v>
      </c>
      <c r="H4768">
        <v>3603971</v>
      </c>
      <c r="I4768">
        <v>3172410</v>
      </c>
      <c r="J4768">
        <v>10130</v>
      </c>
      <c r="K4768">
        <v>5005</v>
      </c>
      <c r="L4768">
        <v>72503189</v>
      </c>
      <c r="M4768">
        <v>72058774</v>
      </c>
      <c r="N4768">
        <v>4530</v>
      </c>
      <c r="O4768">
        <v>2417</v>
      </c>
      <c r="P4768">
        <v>3603971</v>
      </c>
      <c r="Q4768">
        <v>3172410</v>
      </c>
      <c r="R4768">
        <v>44.72</v>
      </c>
      <c r="S4768">
        <v>48.29</v>
      </c>
      <c r="T4768">
        <v>4.97</v>
      </c>
      <c r="U4768">
        <v>4.4000000000000004</v>
      </c>
      <c r="V4768">
        <v>100</v>
      </c>
      <c r="W4768">
        <v>100</v>
      </c>
      <c r="X4768">
        <v>100</v>
      </c>
      <c r="Y4768">
        <v>100</v>
      </c>
    </row>
    <row r="4769" spans="1:25" x14ac:dyDescent="0.25">
      <c r="A4769" s="1" t="s">
        <v>74426</v>
      </c>
      <c r="B4769">
        <v>42</v>
      </c>
      <c r="C4769">
        <v>42912</v>
      </c>
      <c r="D4769" s="1" t="s">
        <v>140568</v>
      </c>
      <c r="E4769">
        <v>4242912</v>
      </c>
      <c r="F4769">
        <v>4020</v>
      </c>
      <c r="G4769">
        <v>1613</v>
      </c>
      <c r="H4769">
        <v>9843894</v>
      </c>
      <c r="I4769">
        <v>9843894</v>
      </c>
      <c r="J4769">
        <v>7944</v>
      </c>
      <c r="K4769">
        <v>3612</v>
      </c>
      <c r="L4769">
        <v>24761294</v>
      </c>
      <c r="M4769">
        <v>24761294</v>
      </c>
      <c r="N4769">
        <v>4020</v>
      </c>
      <c r="O4769">
        <v>1613</v>
      </c>
      <c r="P4769">
        <v>9843894</v>
      </c>
      <c r="Q4769">
        <v>9843894</v>
      </c>
      <c r="R4769">
        <v>50.6</v>
      </c>
      <c r="S4769">
        <v>44.66</v>
      </c>
      <c r="T4769">
        <v>39.76</v>
      </c>
      <c r="U4769">
        <v>39.76</v>
      </c>
      <c r="V4769">
        <v>100</v>
      </c>
      <c r="W4769">
        <v>100</v>
      </c>
      <c r="X4769">
        <v>100</v>
      </c>
      <c r="Y4769">
        <v>100</v>
      </c>
    </row>
    <row r="4770" spans="1:25" x14ac:dyDescent="0.25">
      <c r="A4770" s="1" t="s">
        <v>74426</v>
      </c>
      <c r="B4770">
        <v>42</v>
      </c>
      <c r="C4770">
        <v>50528</v>
      </c>
      <c r="D4770" s="1" t="s">
        <v>140570</v>
      </c>
      <c r="E4770">
        <v>4250528</v>
      </c>
      <c r="F4770">
        <v>57</v>
      </c>
      <c r="G4770">
        <v>26</v>
      </c>
      <c r="H4770">
        <v>129693</v>
      </c>
      <c r="I4770">
        <v>129693</v>
      </c>
      <c r="J4770">
        <v>7944</v>
      </c>
      <c r="K4770">
        <v>3612</v>
      </c>
      <c r="L4770">
        <v>24761294</v>
      </c>
      <c r="M4770">
        <v>24761294</v>
      </c>
      <c r="N4770">
        <v>28386</v>
      </c>
      <c r="O4770">
        <v>13496</v>
      </c>
      <c r="P4770">
        <v>51139155</v>
      </c>
      <c r="Q4770">
        <v>51123337</v>
      </c>
      <c r="R4770">
        <v>0.72</v>
      </c>
      <c r="S4770">
        <v>0.72</v>
      </c>
      <c r="T4770">
        <v>0.52</v>
      </c>
      <c r="U4770">
        <v>0.52</v>
      </c>
      <c r="V4770">
        <v>0.2</v>
      </c>
      <c r="W4770">
        <v>0.19</v>
      </c>
      <c r="X4770">
        <v>0.25</v>
      </c>
      <c r="Y4770">
        <v>0.25</v>
      </c>
    </row>
    <row r="4771" spans="1:25" x14ac:dyDescent="0.25">
      <c r="A4771" s="1" t="s">
        <v>74426</v>
      </c>
      <c r="B4771">
        <v>42</v>
      </c>
      <c r="C4771">
        <v>77272</v>
      </c>
      <c r="D4771" s="1" t="s">
        <v>140570</v>
      </c>
      <c r="E4771">
        <v>4277272</v>
      </c>
      <c r="F4771">
        <v>3167</v>
      </c>
      <c r="G4771">
        <v>1657</v>
      </c>
      <c r="H4771">
        <v>3612029</v>
      </c>
      <c r="I4771">
        <v>3612029</v>
      </c>
      <c r="J4771">
        <v>7944</v>
      </c>
      <c r="K4771">
        <v>3612</v>
      </c>
      <c r="L4771">
        <v>24761294</v>
      </c>
      <c r="M4771">
        <v>24761294</v>
      </c>
      <c r="N4771">
        <v>3174</v>
      </c>
      <c r="O4771">
        <v>1660</v>
      </c>
      <c r="P4771">
        <v>3711555</v>
      </c>
      <c r="Q4771">
        <v>3711555</v>
      </c>
      <c r="R4771">
        <v>39.869999999999997</v>
      </c>
      <c r="S4771">
        <v>45.87</v>
      </c>
      <c r="T4771">
        <v>14.59</v>
      </c>
      <c r="U4771">
        <v>14.59</v>
      </c>
      <c r="V4771">
        <v>99.78</v>
      </c>
      <c r="W4771">
        <v>99.82</v>
      </c>
      <c r="X4771">
        <v>97.32</v>
      </c>
      <c r="Y4771">
        <v>97.32</v>
      </c>
    </row>
    <row r="4772" spans="1:25" x14ac:dyDescent="0.25">
      <c r="A4772" s="1" t="s">
        <v>74427</v>
      </c>
      <c r="B4772">
        <v>42</v>
      </c>
      <c r="C4772">
        <v>25752</v>
      </c>
      <c r="D4772" s="1" t="s">
        <v>140568</v>
      </c>
      <c r="E4772">
        <v>4225752</v>
      </c>
      <c r="F4772">
        <v>0</v>
      </c>
      <c r="G4772">
        <v>0</v>
      </c>
      <c r="H4772">
        <v>1145013</v>
      </c>
      <c r="I4772">
        <v>1145013</v>
      </c>
      <c r="J4772">
        <v>300</v>
      </c>
      <c r="K4772">
        <v>137</v>
      </c>
      <c r="L4772">
        <v>4249943</v>
      </c>
      <c r="M4772">
        <v>4249943</v>
      </c>
      <c r="N4772">
        <v>12414</v>
      </c>
      <c r="O4772">
        <v>4943</v>
      </c>
      <c r="P4772">
        <v>13944828</v>
      </c>
      <c r="Q4772">
        <v>13944828</v>
      </c>
      <c r="R4772">
        <v>0</v>
      </c>
      <c r="S4772">
        <v>0</v>
      </c>
      <c r="T4772">
        <v>26.94</v>
      </c>
      <c r="U4772">
        <v>26.94</v>
      </c>
      <c r="V4772">
        <v>0</v>
      </c>
      <c r="W4772">
        <v>0</v>
      </c>
      <c r="X4772">
        <v>8.2100000000000009</v>
      </c>
      <c r="Y4772">
        <v>8.2100000000000009</v>
      </c>
    </row>
    <row r="4773" spans="1:25" x14ac:dyDescent="0.25">
      <c r="A4773" s="1" t="s">
        <v>74428</v>
      </c>
      <c r="B4773">
        <v>42</v>
      </c>
      <c r="C4773">
        <v>81936</v>
      </c>
      <c r="D4773" s="1" t="s">
        <v>140568</v>
      </c>
      <c r="E4773">
        <v>4281936</v>
      </c>
      <c r="F4773">
        <v>212</v>
      </c>
      <c r="G4773">
        <v>99</v>
      </c>
      <c r="H4773">
        <v>1336633</v>
      </c>
      <c r="I4773">
        <v>1136312</v>
      </c>
      <c r="J4773">
        <v>234</v>
      </c>
      <c r="K4773">
        <v>110</v>
      </c>
      <c r="L4773">
        <v>2385821</v>
      </c>
      <c r="M4773">
        <v>1852269</v>
      </c>
      <c r="N4773">
        <v>255</v>
      </c>
      <c r="O4773">
        <v>119</v>
      </c>
      <c r="P4773">
        <v>1722913</v>
      </c>
      <c r="Q4773">
        <v>1522592</v>
      </c>
      <c r="R4773">
        <v>90.6</v>
      </c>
      <c r="S4773">
        <v>90</v>
      </c>
      <c r="T4773">
        <v>56.02</v>
      </c>
      <c r="U4773">
        <v>61.35</v>
      </c>
      <c r="V4773">
        <v>83.14</v>
      </c>
      <c r="W4773">
        <v>83.19</v>
      </c>
      <c r="X4773">
        <v>77.58</v>
      </c>
      <c r="Y4773">
        <v>74.63</v>
      </c>
    </row>
    <row r="4774" spans="1:25" x14ac:dyDescent="0.25">
      <c r="A4774" s="1" t="s">
        <v>74429</v>
      </c>
      <c r="B4774">
        <v>42</v>
      </c>
      <c r="C4774">
        <v>37955</v>
      </c>
      <c r="D4774" s="1" t="s">
        <v>140570</v>
      </c>
      <c r="E4774">
        <v>4237955</v>
      </c>
      <c r="F4774">
        <v>17</v>
      </c>
      <c r="G4774">
        <v>10</v>
      </c>
      <c r="H4774">
        <v>50904</v>
      </c>
      <c r="I4774">
        <v>50904</v>
      </c>
      <c r="J4774">
        <v>535</v>
      </c>
      <c r="K4774">
        <v>260</v>
      </c>
      <c r="L4774">
        <v>688667</v>
      </c>
      <c r="M4774">
        <v>521123</v>
      </c>
      <c r="N4774">
        <v>10619</v>
      </c>
      <c r="O4774">
        <v>4537</v>
      </c>
      <c r="P4774">
        <v>43205923</v>
      </c>
      <c r="Q4774">
        <v>42776674</v>
      </c>
      <c r="R4774">
        <v>3.18</v>
      </c>
      <c r="S4774">
        <v>3.85</v>
      </c>
      <c r="T4774">
        <v>7.39</v>
      </c>
      <c r="U4774">
        <v>9.77</v>
      </c>
      <c r="V4774">
        <v>0.16</v>
      </c>
      <c r="W4774">
        <v>0.22</v>
      </c>
      <c r="X4774">
        <v>0.12</v>
      </c>
      <c r="Y4774">
        <v>0.12</v>
      </c>
    </row>
    <row r="4775" spans="1:25" x14ac:dyDescent="0.25">
      <c r="A4775" s="1" t="s">
        <v>74429</v>
      </c>
      <c r="B4775">
        <v>42</v>
      </c>
      <c r="C4775">
        <v>82848</v>
      </c>
      <c r="D4775" s="1" t="s">
        <v>140570</v>
      </c>
      <c r="E4775">
        <v>4282848</v>
      </c>
      <c r="F4775">
        <v>518</v>
      </c>
      <c r="G4775">
        <v>250</v>
      </c>
      <c r="H4775">
        <v>637763</v>
      </c>
      <c r="I4775">
        <v>470219</v>
      </c>
      <c r="J4775">
        <v>535</v>
      </c>
      <c r="K4775">
        <v>260</v>
      </c>
      <c r="L4775">
        <v>688667</v>
      </c>
      <c r="M4775">
        <v>521123</v>
      </c>
      <c r="N4775">
        <v>518</v>
      </c>
      <c r="O4775">
        <v>250</v>
      </c>
      <c r="P4775">
        <v>637763</v>
      </c>
      <c r="Q4775">
        <v>470219</v>
      </c>
      <c r="R4775">
        <v>96.82</v>
      </c>
      <c r="S4775">
        <v>96.15</v>
      </c>
      <c r="T4775">
        <v>92.61</v>
      </c>
      <c r="U4775">
        <v>90.23</v>
      </c>
      <c r="V4775">
        <v>100</v>
      </c>
      <c r="W4775">
        <v>100</v>
      </c>
      <c r="X4775">
        <v>100</v>
      </c>
      <c r="Y4775">
        <v>100</v>
      </c>
    </row>
    <row r="4776" spans="1:25" x14ac:dyDescent="0.25">
      <c r="A4776" s="1" t="s">
        <v>74430</v>
      </c>
      <c r="B4776">
        <v>42</v>
      </c>
      <c r="C4776">
        <v>15248</v>
      </c>
      <c r="D4776" s="1" t="s">
        <v>140568</v>
      </c>
      <c r="E4776">
        <v>4215248</v>
      </c>
      <c r="F4776">
        <v>1019</v>
      </c>
      <c r="G4776">
        <v>479</v>
      </c>
      <c r="H4776">
        <v>2550601</v>
      </c>
      <c r="I4776">
        <v>2490896</v>
      </c>
      <c r="J4776">
        <v>6262</v>
      </c>
      <c r="K4776">
        <v>3002</v>
      </c>
      <c r="L4776">
        <v>50563353</v>
      </c>
      <c r="M4776">
        <v>49562783</v>
      </c>
      <c r="N4776">
        <v>1125</v>
      </c>
      <c r="O4776">
        <v>526</v>
      </c>
      <c r="P4776">
        <v>4554284</v>
      </c>
      <c r="Q4776">
        <v>4494579</v>
      </c>
      <c r="R4776">
        <v>16.27</v>
      </c>
      <c r="S4776">
        <v>15.96</v>
      </c>
      <c r="T4776">
        <v>5.04</v>
      </c>
      <c r="U4776">
        <v>5.03</v>
      </c>
      <c r="V4776">
        <v>90.58</v>
      </c>
      <c r="W4776">
        <v>91.06</v>
      </c>
      <c r="X4776">
        <v>56</v>
      </c>
      <c r="Y4776">
        <v>55.42</v>
      </c>
    </row>
    <row r="4777" spans="1:25" x14ac:dyDescent="0.25">
      <c r="A4777" s="1" t="s">
        <v>74430</v>
      </c>
      <c r="B4777">
        <v>42</v>
      </c>
      <c r="C4777">
        <v>83680</v>
      </c>
      <c r="D4777" s="1" t="s">
        <v>140570</v>
      </c>
      <c r="E4777">
        <v>4283680</v>
      </c>
      <c r="F4777">
        <v>2633</v>
      </c>
      <c r="G4777">
        <v>1361</v>
      </c>
      <c r="H4777">
        <v>2904605</v>
      </c>
      <c r="I4777">
        <v>2685687</v>
      </c>
      <c r="J4777">
        <v>6262</v>
      </c>
      <c r="K4777">
        <v>3002</v>
      </c>
      <c r="L4777">
        <v>50563353</v>
      </c>
      <c r="M4777">
        <v>49562783</v>
      </c>
      <c r="N4777">
        <v>2633</v>
      </c>
      <c r="O4777">
        <v>1361</v>
      </c>
      <c r="P4777">
        <v>2904605</v>
      </c>
      <c r="Q4777">
        <v>2685687</v>
      </c>
      <c r="R4777">
        <v>42.05</v>
      </c>
      <c r="S4777">
        <v>45.34</v>
      </c>
      <c r="T4777">
        <v>5.74</v>
      </c>
      <c r="U4777">
        <v>5.42</v>
      </c>
      <c r="V4777">
        <v>100</v>
      </c>
      <c r="W4777">
        <v>100</v>
      </c>
      <c r="X4777">
        <v>100</v>
      </c>
      <c r="Y4777">
        <v>100</v>
      </c>
    </row>
    <row r="4778" spans="1:25" x14ac:dyDescent="0.25">
      <c r="A4778" s="1" t="s">
        <v>74430</v>
      </c>
      <c r="B4778">
        <v>42</v>
      </c>
      <c r="C4778">
        <v>86672</v>
      </c>
      <c r="D4778" s="1" t="s">
        <v>140568</v>
      </c>
      <c r="E4778">
        <v>4286672</v>
      </c>
      <c r="F4778">
        <v>37</v>
      </c>
      <c r="G4778">
        <v>14</v>
      </c>
      <c r="H4778">
        <v>466435</v>
      </c>
      <c r="I4778">
        <v>466435</v>
      </c>
      <c r="J4778">
        <v>6262</v>
      </c>
      <c r="K4778">
        <v>3002</v>
      </c>
      <c r="L4778">
        <v>50563353</v>
      </c>
      <c r="M4778">
        <v>49562783</v>
      </c>
      <c r="N4778">
        <v>484</v>
      </c>
      <c r="O4778">
        <v>213</v>
      </c>
      <c r="P4778">
        <v>3051474</v>
      </c>
      <c r="Q4778">
        <v>3051474</v>
      </c>
      <c r="R4778">
        <v>0.59</v>
      </c>
      <c r="S4778">
        <v>0.47</v>
      </c>
      <c r="T4778">
        <v>0.92</v>
      </c>
      <c r="U4778">
        <v>0.94</v>
      </c>
      <c r="V4778">
        <v>7.64</v>
      </c>
      <c r="W4778">
        <v>6.57</v>
      </c>
      <c r="X4778">
        <v>15.29</v>
      </c>
      <c r="Y4778">
        <v>15.29</v>
      </c>
    </row>
    <row r="4779" spans="1:25" x14ac:dyDescent="0.25">
      <c r="A4779" s="1" t="s">
        <v>74431</v>
      </c>
      <c r="B4779">
        <v>42</v>
      </c>
      <c r="C4779">
        <v>8064</v>
      </c>
      <c r="D4779" s="1" t="s">
        <v>140570</v>
      </c>
      <c r="E4779">
        <v>4208064</v>
      </c>
      <c r="F4779">
        <v>2</v>
      </c>
      <c r="G4779">
        <v>1</v>
      </c>
      <c r="H4779">
        <v>3837</v>
      </c>
      <c r="I4779">
        <v>3837</v>
      </c>
      <c r="J4779">
        <v>21202</v>
      </c>
      <c r="K4779">
        <v>8254</v>
      </c>
      <c r="L4779">
        <v>54733988</v>
      </c>
      <c r="M4779">
        <v>54700120</v>
      </c>
      <c r="N4779">
        <v>1171</v>
      </c>
      <c r="O4779">
        <v>497</v>
      </c>
      <c r="P4779">
        <v>2304507</v>
      </c>
      <c r="Q4779">
        <v>2304507</v>
      </c>
      <c r="R4779">
        <v>0.01</v>
      </c>
      <c r="S4779">
        <v>0.01</v>
      </c>
      <c r="T4779">
        <v>0.01</v>
      </c>
      <c r="U4779">
        <v>0.01</v>
      </c>
      <c r="V4779">
        <v>0.17</v>
      </c>
      <c r="W4779">
        <v>0.2</v>
      </c>
      <c r="X4779">
        <v>0.17</v>
      </c>
      <c r="Y4779">
        <v>0.17</v>
      </c>
    </row>
    <row r="4780" spans="1:25" x14ac:dyDescent="0.25">
      <c r="A4780" s="1" t="s">
        <v>74431</v>
      </c>
      <c r="B4780">
        <v>42</v>
      </c>
      <c r="C4780">
        <v>27552</v>
      </c>
      <c r="D4780" s="1" t="s">
        <v>140570</v>
      </c>
      <c r="E4780">
        <v>4227552</v>
      </c>
      <c r="F4780">
        <v>4141</v>
      </c>
      <c r="G4780">
        <v>1518</v>
      </c>
      <c r="H4780">
        <v>5561673</v>
      </c>
      <c r="I4780">
        <v>5561673</v>
      </c>
      <c r="J4780">
        <v>21202</v>
      </c>
      <c r="K4780">
        <v>8254</v>
      </c>
      <c r="L4780">
        <v>54733988</v>
      </c>
      <c r="M4780">
        <v>54700120</v>
      </c>
      <c r="N4780">
        <v>13470</v>
      </c>
      <c r="O4780">
        <v>4882</v>
      </c>
      <c r="P4780">
        <v>35034940</v>
      </c>
      <c r="Q4780">
        <v>35024188</v>
      </c>
      <c r="R4780">
        <v>19.53</v>
      </c>
      <c r="S4780">
        <v>18.39</v>
      </c>
      <c r="T4780">
        <v>10.16</v>
      </c>
      <c r="U4780">
        <v>10.17</v>
      </c>
      <c r="V4780">
        <v>30.74</v>
      </c>
      <c r="W4780">
        <v>31.09</v>
      </c>
      <c r="X4780">
        <v>15.87</v>
      </c>
      <c r="Y4780">
        <v>15.88</v>
      </c>
    </row>
    <row r="4781" spans="1:25" x14ac:dyDescent="0.25">
      <c r="A4781" s="1" t="s">
        <v>74442</v>
      </c>
      <c r="B4781">
        <v>42</v>
      </c>
      <c r="C4781">
        <v>2056</v>
      </c>
      <c r="D4781" s="1" t="s">
        <v>140568</v>
      </c>
      <c r="E4781">
        <v>4202056</v>
      </c>
      <c r="F4781">
        <v>20472</v>
      </c>
      <c r="G4781">
        <v>8909</v>
      </c>
      <c r="H4781">
        <v>34260986</v>
      </c>
      <c r="I4781">
        <v>34260986</v>
      </c>
      <c r="J4781">
        <v>24292</v>
      </c>
      <c r="K4781">
        <v>10372</v>
      </c>
      <c r="L4781">
        <v>52615201</v>
      </c>
      <c r="M4781">
        <v>52345769</v>
      </c>
      <c r="N4781">
        <v>21552</v>
      </c>
      <c r="O4781">
        <v>9177</v>
      </c>
      <c r="P4781">
        <v>35842533</v>
      </c>
      <c r="Q4781">
        <v>35842533</v>
      </c>
      <c r="R4781">
        <v>84.27</v>
      </c>
      <c r="S4781">
        <v>85.89</v>
      </c>
      <c r="T4781">
        <v>65.12</v>
      </c>
      <c r="U4781">
        <v>65.45</v>
      </c>
      <c r="V4781">
        <v>94.99</v>
      </c>
      <c r="W4781">
        <v>97.08</v>
      </c>
      <c r="X4781">
        <v>95.59</v>
      </c>
      <c r="Y4781">
        <v>95.59</v>
      </c>
    </row>
    <row r="4782" spans="1:25" x14ac:dyDescent="0.25">
      <c r="A4782" s="1" t="s">
        <v>74442</v>
      </c>
      <c r="B4782">
        <v>42</v>
      </c>
      <c r="C4782">
        <v>29800</v>
      </c>
      <c r="D4782" s="1" t="s">
        <v>140568</v>
      </c>
      <c r="E4782">
        <v>4229800</v>
      </c>
      <c r="F4782">
        <v>34</v>
      </c>
      <c r="G4782">
        <v>18</v>
      </c>
      <c r="H4782">
        <v>25258</v>
      </c>
      <c r="I4782">
        <v>25258</v>
      </c>
      <c r="J4782">
        <v>24292</v>
      </c>
      <c r="K4782">
        <v>10372</v>
      </c>
      <c r="L4782">
        <v>52615201</v>
      </c>
      <c r="M4782">
        <v>52345769</v>
      </c>
      <c r="N4782">
        <v>8981</v>
      </c>
      <c r="O4782">
        <v>3788</v>
      </c>
      <c r="P4782">
        <v>8032679</v>
      </c>
      <c r="Q4782">
        <v>8032679</v>
      </c>
      <c r="R4782">
        <v>0.14000000000000001</v>
      </c>
      <c r="S4782">
        <v>0.17</v>
      </c>
      <c r="T4782">
        <v>0.05</v>
      </c>
      <c r="U4782">
        <v>0.05</v>
      </c>
      <c r="V4782">
        <v>0.38</v>
      </c>
      <c r="W4782">
        <v>0.48</v>
      </c>
      <c r="X4782">
        <v>0.31</v>
      </c>
      <c r="Y4782">
        <v>0.31</v>
      </c>
    </row>
    <row r="4783" spans="1:25" x14ac:dyDescent="0.25">
      <c r="A4783" s="1" t="s">
        <v>74443</v>
      </c>
      <c r="B4783">
        <v>42</v>
      </c>
      <c r="C4783">
        <v>6064</v>
      </c>
      <c r="D4783" s="1" t="s">
        <v>140570</v>
      </c>
      <c r="E4783">
        <v>4206064</v>
      </c>
      <c r="F4783">
        <v>29529</v>
      </c>
      <c r="G4783">
        <v>13050</v>
      </c>
      <c r="H4783">
        <v>26808460</v>
      </c>
      <c r="I4783">
        <v>26808460</v>
      </c>
      <c r="J4783">
        <v>29529</v>
      </c>
      <c r="K4783">
        <v>13050</v>
      </c>
      <c r="L4783">
        <v>26808460</v>
      </c>
      <c r="M4783">
        <v>26808460</v>
      </c>
      <c r="N4783">
        <v>32313</v>
      </c>
      <c r="O4783">
        <v>14311</v>
      </c>
      <c r="P4783">
        <v>30227275</v>
      </c>
      <c r="Q4783">
        <v>30227275</v>
      </c>
      <c r="R4783">
        <v>100</v>
      </c>
      <c r="S4783">
        <v>100</v>
      </c>
      <c r="T4783">
        <v>100</v>
      </c>
      <c r="U4783">
        <v>100</v>
      </c>
      <c r="V4783">
        <v>91.38</v>
      </c>
      <c r="W4783">
        <v>91.19</v>
      </c>
      <c r="X4783">
        <v>88.69</v>
      </c>
      <c r="Y4783">
        <v>88.69</v>
      </c>
    </row>
    <row r="4784" spans="1:25" x14ac:dyDescent="0.25">
      <c r="A4784" s="1" t="s">
        <v>74445</v>
      </c>
      <c r="B4784">
        <v>42</v>
      </c>
      <c r="C4784">
        <v>7992</v>
      </c>
      <c r="D4784" s="1" t="s">
        <v>140570</v>
      </c>
      <c r="E4784">
        <v>4207992</v>
      </c>
      <c r="F4784">
        <v>2159</v>
      </c>
      <c r="G4784">
        <v>1086</v>
      </c>
      <c r="H4784">
        <v>1673119</v>
      </c>
      <c r="I4784">
        <v>1458669</v>
      </c>
      <c r="J4784">
        <v>9038</v>
      </c>
      <c r="K4784">
        <v>4845</v>
      </c>
      <c r="L4784">
        <v>6886877</v>
      </c>
      <c r="M4784">
        <v>6341484</v>
      </c>
      <c r="N4784">
        <v>2159</v>
      </c>
      <c r="O4784">
        <v>1086</v>
      </c>
      <c r="P4784">
        <v>1673119</v>
      </c>
      <c r="Q4784">
        <v>1458669</v>
      </c>
      <c r="R4784">
        <v>23.89</v>
      </c>
      <c r="S4784">
        <v>22.41</v>
      </c>
      <c r="T4784">
        <v>24.29</v>
      </c>
      <c r="U4784">
        <v>23</v>
      </c>
      <c r="V4784">
        <v>100</v>
      </c>
      <c r="W4784">
        <v>100</v>
      </c>
      <c r="X4784">
        <v>100</v>
      </c>
      <c r="Y4784">
        <v>100</v>
      </c>
    </row>
    <row r="4785" spans="1:25" x14ac:dyDescent="0.25">
      <c r="A4785" s="1" t="s">
        <v>74445</v>
      </c>
      <c r="B4785">
        <v>42</v>
      </c>
      <c r="C4785">
        <v>54816</v>
      </c>
      <c r="D4785" s="1" t="s">
        <v>140570</v>
      </c>
      <c r="E4785">
        <v>4254816</v>
      </c>
      <c r="F4785">
        <v>4754</v>
      </c>
      <c r="G4785">
        <v>2711</v>
      </c>
      <c r="H4785">
        <v>3908936</v>
      </c>
      <c r="I4785">
        <v>3750219</v>
      </c>
      <c r="J4785">
        <v>9038</v>
      </c>
      <c r="K4785">
        <v>4845</v>
      </c>
      <c r="L4785">
        <v>6886877</v>
      </c>
      <c r="M4785">
        <v>6341484</v>
      </c>
      <c r="N4785">
        <v>4857</v>
      </c>
      <c r="O4785">
        <v>2797</v>
      </c>
      <c r="P4785">
        <v>4023770</v>
      </c>
      <c r="Q4785">
        <v>3865053</v>
      </c>
      <c r="R4785">
        <v>52.6</v>
      </c>
      <c r="S4785">
        <v>55.95</v>
      </c>
      <c r="T4785">
        <v>56.76</v>
      </c>
      <c r="U4785">
        <v>59.14</v>
      </c>
      <c r="V4785">
        <v>97.88</v>
      </c>
      <c r="W4785">
        <v>96.93</v>
      </c>
      <c r="X4785">
        <v>97.15</v>
      </c>
      <c r="Y4785">
        <v>97.03</v>
      </c>
    </row>
    <row r="4786" spans="1:25" x14ac:dyDescent="0.25">
      <c r="A4786" s="1" t="s">
        <v>74445</v>
      </c>
      <c r="B4786">
        <v>42</v>
      </c>
      <c r="C4786">
        <v>63408</v>
      </c>
      <c r="D4786" s="1" t="s">
        <v>140570</v>
      </c>
      <c r="E4786">
        <v>4263408</v>
      </c>
      <c r="F4786">
        <v>2122</v>
      </c>
      <c r="G4786">
        <v>1046</v>
      </c>
      <c r="H4786">
        <v>1304070</v>
      </c>
      <c r="I4786">
        <v>1131844</v>
      </c>
      <c r="J4786">
        <v>9038</v>
      </c>
      <c r="K4786">
        <v>4845</v>
      </c>
      <c r="L4786">
        <v>6886877</v>
      </c>
      <c r="M4786">
        <v>6341484</v>
      </c>
      <c r="N4786">
        <v>2122</v>
      </c>
      <c r="O4786">
        <v>1046</v>
      </c>
      <c r="P4786">
        <v>1304070</v>
      </c>
      <c r="Q4786">
        <v>1131844</v>
      </c>
      <c r="R4786">
        <v>23.48</v>
      </c>
      <c r="S4786">
        <v>21.59</v>
      </c>
      <c r="T4786">
        <v>18.940000000000001</v>
      </c>
      <c r="U4786">
        <v>17.850000000000001</v>
      </c>
      <c r="V4786">
        <v>100</v>
      </c>
      <c r="W4786">
        <v>100</v>
      </c>
      <c r="X4786">
        <v>100</v>
      </c>
      <c r="Y4786">
        <v>100</v>
      </c>
    </row>
    <row r="4787" spans="1:25" x14ac:dyDescent="0.25">
      <c r="A4787" s="1" t="s">
        <v>74445</v>
      </c>
      <c r="B4787">
        <v>42</v>
      </c>
      <c r="C4787">
        <v>75816</v>
      </c>
      <c r="D4787" s="1" t="s">
        <v>140570</v>
      </c>
      <c r="E4787">
        <v>4275816</v>
      </c>
      <c r="F4787">
        <v>3</v>
      </c>
      <c r="G4787">
        <v>2</v>
      </c>
      <c r="H4787">
        <v>752</v>
      </c>
      <c r="I4787">
        <v>752</v>
      </c>
      <c r="J4787">
        <v>9038</v>
      </c>
      <c r="K4787">
        <v>4845</v>
      </c>
      <c r="L4787">
        <v>6886877</v>
      </c>
      <c r="M4787">
        <v>6341484</v>
      </c>
      <c r="N4787">
        <v>8983</v>
      </c>
      <c r="O4787">
        <v>5072</v>
      </c>
      <c r="P4787">
        <v>3219501</v>
      </c>
      <c r="Q4787">
        <v>3110331</v>
      </c>
      <c r="R4787">
        <v>0.03</v>
      </c>
      <c r="S4787">
        <v>0.04</v>
      </c>
      <c r="T4787">
        <v>0.01</v>
      </c>
      <c r="U4787">
        <v>0.01</v>
      </c>
      <c r="V4787">
        <v>0.03</v>
      </c>
      <c r="W4787">
        <v>0.04</v>
      </c>
      <c r="X4787">
        <v>0.02</v>
      </c>
      <c r="Y4787">
        <v>0.02</v>
      </c>
    </row>
    <row r="4788" spans="1:25" x14ac:dyDescent="0.25">
      <c r="A4788" s="1" t="s">
        <v>74447</v>
      </c>
      <c r="B4788">
        <v>42</v>
      </c>
      <c r="C4788">
        <v>11336</v>
      </c>
      <c r="D4788" s="1" t="s">
        <v>140570</v>
      </c>
      <c r="E4788">
        <v>4211336</v>
      </c>
      <c r="F4788">
        <v>7972</v>
      </c>
      <c r="G4788">
        <v>4329</v>
      </c>
      <c r="H4788">
        <v>4189238</v>
      </c>
      <c r="I4788">
        <v>4189238</v>
      </c>
      <c r="J4788">
        <v>18536</v>
      </c>
      <c r="K4788">
        <v>9711</v>
      </c>
      <c r="L4788">
        <v>28932921</v>
      </c>
      <c r="M4788">
        <v>28932921</v>
      </c>
      <c r="N4788">
        <v>7972</v>
      </c>
      <c r="O4788">
        <v>4329</v>
      </c>
      <c r="P4788">
        <v>4189238</v>
      </c>
      <c r="Q4788">
        <v>4189238</v>
      </c>
      <c r="R4788">
        <v>43.01</v>
      </c>
      <c r="S4788">
        <v>44.58</v>
      </c>
      <c r="T4788">
        <v>14.48</v>
      </c>
      <c r="U4788">
        <v>14.48</v>
      </c>
      <c r="V4788">
        <v>100</v>
      </c>
      <c r="W4788">
        <v>100</v>
      </c>
      <c r="X4788">
        <v>100</v>
      </c>
      <c r="Y4788">
        <v>100</v>
      </c>
    </row>
    <row r="4789" spans="1:25" x14ac:dyDescent="0.25">
      <c r="A4789" s="1" t="s">
        <v>74447</v>
      </c>
      <c r="B4789">
        <v>42</v>
      </c>
      <c r="C4789">
        <v>31256</v>
      </c>
      <c r="D4789" s="1" t="s">
        <v>140570</v>
      </c>
      <c r="E4789">
        <v>4231256</v>
      </c>
      <c r="F4789">
        <v>279</v>
      </c>
      <c r="G4789">
        <v>154</v>
      </c>
      <c r="H4789">
        <v>335607</v>
      </c>
      <c r="I4789">
        <v>335607</v>
      </c>
      <c r="J4789">
        <v>18536</v>
      </c>
      <c r="K4789">
        <v>9711</v>
      </c>
      <c r="L4789">
        <v>28932921</v>
      </c>
      <c r="M4789">
        <v>28932921</v>
      </c>
      <c r="N4789">
        <v>4432</v>
      </c>
      <c r="O4789">
        <v>2072</v>
      </c>
      <c r="P4789">
        <v>5375320</v>
      </c>
      <c r="Q4789">
        <v>5375320</v>
      </c>
      <c r="R4789">
        <v>1.51</v>
      </c>
      <c r="S4789">
        <v>1.59</v>
      </c>
      <c r="T4789">
        <v>1.1599999999999999</v>
      </c>
      <c r="U4789">
        <v>1.1599999999999999</v>
      </c>
      <c r="V4789">
        <v>6.3</v>
      </c>
      <c r="W4789">
        <v>7.43</v>
      </c>
      <c r="X4789">
        <v>6.24</v>
      </c>
      <c r="Y4789">
        <v>6.24</v>
      </c>
    </row>
    <row r="4790" spans="1:25" x14ac:dyDescent="0.25">
      <c r="A4790" s="1" t="s">
        <v>74447</v>
      </c>
      <c r="B4790">
        <v>42</v>
      </c>
      <c r="C4790">
        <v>33592</v>
      </c>
      <c r="D4790" s="1" t="s">
        <v>140570</v>
      </c>
      <c r="E4790">
        <v>4233592</v>
      </c>
      <c r="F4790">
        <v>1244</v>
      </c>
      <c r="G4790">
        <v>665</v>
      </c>
      <c r="H4790">
        <v>733889</v>
      </c>
      <c r="I4790">
        <v>733889</v>
      </c>
      <c r="J4790">
        <v>18536</v>
      </c>
      <c r="K4790">
        <v>9711</v>
      </c>
      <c r="L4790">
        <v>28932921</v>
      </c>
      <c r="M4790">
        <v>28932921</v>
      </c>
      <c r="N4790">
        <v>1244</v>
      </c>
      <c r="O4790">
        <v>665</v>
      </c>
      <c r="P4790">
        <v>733889</v>
      </c>
      <c r="Q4790">
        <v>733889</v>
      </c>
      <c r="R4790">
        <v>6.71</v>
      </c>
      <c r="S4790">
        <v>6.85</v>
      </c>
      <c r="T4790">
        <v>2.54</v>
      </c>
      <c r="U4790">
        <v>2.54</v>
      </c>
      <c r="V4790">
        <v>100</v>
      </c>
      <c r="W4790">
        <v>100</v>
      </c>
      <c r="X4790">
        <v>100</v>
      </c>
      <c r="Y4790">
        <v>100</v>
      </c>
    </row>
    <row r="4791" spans="1:25" x14ac:dyDescent="0.25">
      <c r="A4791" s="1" t="s">
        <v>74447</v>
      </c>
      <c r="B4791">
        <v>42</v>
      </c>
      <c r="C4791">
        <v>61000</v>
      </c>
      <c r="D4791" s="1" t="s">
        <v>140570</v>
      </c>
      <c r="E4791">
        <v>4261000</v>
      </c>
      <c r="F4791">
        <v>456</v>
      </c>
      <c r="G4791">
        <v>236</v>
      </c>
      <c r="H4791">
        <v>272736</v>
      </c>
      <c r="I4791">
        <v>272736</v>
      </c>
      <c r="J4791">
        <v>18536</v>
      </c>
      <c r="K4791">
        <v>9711</v>
      </c>
      <c r="L4791">
        <v>28932921</v>
      </c>
      <c r="M4791">
        <v>28932921</v>
      </c>
      <c r="N4791">
        <v>305704</v>
      </c>
      <c r="O4791">
        <v>156165</v>
      </c>
      <c r="P4791">
        <v>151093536</v>
      </c>
      <c r="Q4791">
        <v>143399923</v>
      </c>
      <c r="R4791">
        <v>2.46</v>
      </c>
      <c r="S4791">
        <v>2.4300000000000002</v>
      </c>
      <c r="T4791">
        <v>0.94</v>
      </c>
      <c r="U4791">
        <v>0.94</v>
      </c>
      <c r="V4791">
        <v>0.15</v>
      </c>
      <c r="W4791">
        <v>0.15</v>
      </c>
      <c r="X4791">
        <v>0.18</v>
      </c>
      <c r="Y4791">
        <v>0.19</v>
      </c>
    </row>
    <row r="4792" spans="1:25" x14ac:dyDescent="0.25">
      <c r="A4792" s="1" t="s">
        <v>74447</v>
      </c>
      <c r="B4792">
        <v>42</v>
      </c>
      <c r="C4792">
        <v>64184</v>
      </c>
      <c r="D4792" s="1" t="s">
        <v>140568</v>
      </c>
      <c r="E4792">
        <v>4264184</v>
      </c>
      <c r="F4792">
        <v>756</v>
      </c>
      <c r="G4792">
        <v>306</v>
      </c>
      <c r="H4792">
        <v>1561642</v>
      </c>
      <c r="I4792">
        <v>1561642</v>
      </c>
      <c r="J4792">
        <v>18536</v>
      </c>
      <c r="K4792">
        <v>9711</v>
      </c>
      <c r="L4792">
        <v>28932921</v>
      </c>
      <c r="M4792">
        <v>28932921</v>
      </c>
      <c r="N4792">
        <v>1150</v>
      </c>
      <c r="O4792">
        <v>470</v>
      </c>
      <c r="P4792">
        <v>2049551</v>
      </c>
      <c r="Q4792">
        <v>2049551</v>
      </c>
      <c r="R4792">
        <v>4.08</v>
      </c>
      <c r="S4792">
        <v>3.15</v>
      </c>
      <c r="T4792">
        <v>5.4</v>
      </c>
      <c r="U4792">
        <v>5.4</v>
      </c>
      <c r="V4792">
        <v>65.739999999999995</v>
      </c>
      <c r="W4792">
        <v>65.11</v>
      </c>
      <c r="X4792">
        <v>76.19</v>
      </c>
      <c r="Y4792">
        <v>76.19</v>
      </c>
    </row>
    <row r="4793" spans="1:25" x14ac:dyDescent="0.25">
      <c r="A4793" s="1" t="s">
        <v>74447</v>
      </c>
      <c r="B4793">
        <v>42</v>
      </c>
      <c r="C4793">
        <v>66320</v>
      </c>
      <c r="D4793" s="1" t="s">
        <v>140570</v>
      </c>
      <c r="E4793">
        <v>4266320</v>
      </c>
      <c r="F4793">
        <v>427</v>
      </c>
      <c r="G4793">
        <v>179</v>
      </c>
      <c r="H4793">
        <v>1452409</v>
      </c>
      <c r="I4793">
        <v>1452409</v>
      </c>
      <c r="J4793">
        <v>18536</v>
      </c>
      <c r="K4793">
        <v>9711</v>
      </c>
      <c r="L4793">
        <v>28932921</v>
      </c>
      <c r="M4793">
        <v>28932921</v>
      </c>
      <c r="N4793">
        <v>427</v>
      </c>
      <c r="O4793">
        <v>179</v>
      </c>
      <c r="P4793">
        <v>1452409</v>
      </c>
      <c r="Q4793">
        <v>1452409</v>
      </c>
      <c r="R4793">
        <v>2.2999999999999998</v>
      </c>
      <c r="S4793">
        <v>1.84</v>
      </c>
      <c r="T4793">
        <v>5.0199999999999996</v>
      </c>
      <c r="U4793">
        <v>5.0199999999999996</v>
      </c>
      <c r="V4793">
        <v>100</v>
      </c>
      <c r="W4793">
        <v>100</v>
      </c>
      <c r="X4793">
        <v>100</v>
      </c>
      <c r="Y4793">
        <v>100</v>
      </c>
    </row>
    <row r="4794" spans="1:25" x14ac:dyDescent="0.25">
      <c r="A4794" s="1" t="s">
        <v>74449</v>
      </c>
      <c r="B4794">
        <v>42</v>
      </c>
      <c r="C4794">
        <v>11348</v>
      </c>
      <c r="D4794" s="1" t="s">
        <v>140569</v>
      </c>
      <c r="E4794">
        <v>4211348</v>
      </c>
      <c r="F4794">
        <v>11372</v>
      </c>
      <c r="G4794">
        <v>5354</v>
      </c>
      <c r="H4794">
        <v>15485700</v>
      </c>
      <c r="I4794">
        <v>15485700</v>
      </c>
      <c r="J4794">
        <v>40153</v>
      </c>
      <c r="K4794">
        <v>18268</v>
      </c>
      <c r="L4794">
        <v>103742542</v>
      </c>
      <c r="M4794">
        <v>102216563</v>
      </c>
      <c r="N4794">
        <v>11372</v>
      </c>
      <c r="O4794">
        <v>5354</v>
      </c>
      <c r="P4794">
        <v>15485700</v>
      </c>
      <c r="Q4794">
        <v>15485700</v>
      </c>
      <c r="R4794">
        <v>28.32</v>
      </c>
      <c r="S4794">
        <v>29.31</v>
      </c>
      <c r="T4794">
        <v>14.93</v>
      </c>
      <c r="U4794">
        <v>15.15</v>
      </c>
      <c r="V4794">
        <v>100</v>
      </c>
      <c r="W4794">
        <v>100</v>
      </c>
      <c r="X4794">
        <v>100</v>
      </c>
      <c r="Y4794">
        <v>100</v>
      </c>
    </row>
    <row r="4795" spans="1:25" x14ac:dyDescent="0.25">
      <c r="A4795" s="1" t="s">
        <v>74449</v>
      </c>
      <c r="B4795">
        <v>42</v>
      </c>
      <c r="C4795">
        <v>16144</v>
      </c>
      <c r="D4795" s="1" t="s">
        <v>140570</v>
      </c>
      <c r="E4795">
        <v>4216144</v>
      </c>
      <c r="F4795">
        <v>5677</v>
      </c>
      <c r="G4795">
        <v>3101</v>
      </c>
      <c r="H4795">
        <v>3784136</v>
      </c>
      <c r="I4795">
        <v>3440721</v>
      </c>
      <c r="J4795">
        <v>40153</v>
      </c>
      <c r="K4795">
        <v>18268</v>
      </c>
      <c r="L4795">
        <v>103742542</v>
      </c>
      <c r="M4795">
        <v>102216563</v>
      </c>
      <c r="N4795">
        <v>5677</v>
      </c>
      <c r="O4795">
        <v>3101</v>
      </c>
      <c r="P4795">
        <v>3784136</v>
      </c>
      <c r="Q4795">
        <v>3440721</v>
      </c>
      <c r="R4795">
        <v>14.14</v>
      </c>
      <c r="S4795">
        <v>16.98</v>
      </c>
      <c r="T4795">
        <v>3.65</v>
      </c>
      <c r="U4795">
        <v>3.37</v>
      </c>
      <c r="V4795">
        <v>100</v>
      </c>
      <c r="W4795">
        <v>100</v>
      </c>
      <c r="X4795">
        <v>100</v>
      </c>
      <c r="Y4795">
        <v>100</v>
      </c>
    </row>
    <row r="4796" spans="1:25" x14ac:dyDescent="0.25">
      <c r="A4796" s="1" t="s">
        <v>74449</v>
      </c>
      <c r="B4796">
        <v>42</v>
      </c>
      <c r="C4796">
        <v>23720</v>
      </c>
      <c r="D4796" s="1" t="s">
        <v>140568</v>
      </c>
      <c r="E4796">
        <v>4223720</v>
      </c>
      <c r="F4796">
        <v>201</v>
      </c>
      <c r="G4796">
        <v>98</v>
      </c>
      <c r="H4796">
        <v>275095</v>
      </c>
      <c r="I4796">
        <v>275095</v>
      </c>
      <c r="J4796">
        <v>40153</v>
      </c>
      <c r="K4796">
        <v>18268</v>
      </c>
      <c r="L4796">
        <v>103742542</v>
      </c>
      <c r="M4796">
        <v>102216563</v>
      </c>
      <c r="N4796">
        <v>1013</v>
      </c>
      <c r="O4796">
        <v>514</v>
      </c>
      <c r="P4796">
        <v>1746768</v>
      </c>
      <c r="Q4796">
        <v>1746768</v>
      </c>
      <c r="R4796">
        <v>0.5</v>
      </c>
      <c r="S4796">
        <v>0.54</v>
      </c>
      <c r="T4796">
        <v>0.27</v>
      </c>
      <c r="U4796">
        <v>0.27</v>
      </c>
      <c r="V4796">
        <v>19.84</v>
      </c>
      <c r="W4796">
        <v>19.07</v>
      </c>
      <c r="X4796">
        <v>15.75</v>
      </c>
      <c r="Y4796">
        <v>15.75</v>
      </c>
    </row>
    <row r="4797" spans="1:25" x14ac:dyDescent="0.25">
      <c r="A4797" s="1" t="s">
        <v>74451</v>
      </c>
      <c r="B4797">
        <v>42</v>
      </c>
      <c r="C4797">
        <v>20432</v>
      </c>
      <c r="D4797" s="1" t="s">
        <v>140570</v>
      </c>
      <c r="E4797">
        <v>4220432</v>
      </c>
      <c r="F4797">
        <v>5565</v>
      </c>
      <c r="G4797">
        <v>3163</v>
      </c>
      <c r="H4797">
        <v>5272236</v>
      </c>
      <c r="I4797">
        <v>4708635</v>
      </c>
      <c r="J4797">
        <v>5565</v>
      </c>
      <c r="K4797">
        <v>3163</v>
      </c>
      <c r="L4797">
        <v>5272236</v>
      </c>
      <c r="M4797">
        <v>4708635</v>
      </c>
      <c r="N4797">
        <v>5565</v>
      </c>
      <c r="O4797">
        <v>3163</v>
      </c>
      <c r="P4797">
        <v>5272236</v>
      </c>
      <c r="Q4797">
        <v>4708635</v>
      </c>
      <c r="R4797">
        <v>100</v>
      </c>
      <c r="S4797">
        <v>100</v>
      </c>
      <c r="T4797">
        <v>100</v>
      </c>
      <c r="U4797">
        <v>100</v>
      </c>
      <c r="V4797">
        <v>100</v>
      </c>
      <c r="W4797">
        <v>100</v>
      </c>
      <c r="X4797">
        <v>100</v>
      </c>
      <c r="Y4797">
        <v>100</v>
      </c>
    </row>
    <row r="4798" spans="1:25" x14ac:dyDescent="0.25">
      <c r="A4798" s="1" t="s">
        <v>74453</v>
      </c>
      <c r="B4798">
        <v>42</v>
      </c>
      <c r="C4798">
        <v>12496</v>
      </c>
      <c r="D4798" s="1" t="s">
        <v>140570</v>
      </c>
      <c r="E4798">
        <v>4212496</v>
      </c>
      <c r="F4798">
        <v>800</v>
      </c>
      <c r="G4798">
        <v>450</v>
      </c>
      <c r="H4798">
        <v>411145</v>
      </c>
      <c r="I4798">
        <v>411145</v>
      </c>
      <c r="J4798">
        <v>3292</v>
      </c>
      <c r="K4798">
        <v>1890</v>
      </c>
      <c r="L4798">
        <v>2165413</v>
      </c>
      <c r="M4798">
        <v>2165413</v>
      </c>
      <c r="N4798">
        <v>800</v>
      </c>
      <c r="O4798">
        <v>450</v>
      </c>
      <c r="P4798">
        <v>411145</v>
      </c>
      <c r="Q4798">
        <v>411145</v>
      </c>
      <c r="R4798">
        <v>24.3</v>
      </c>
      <c r="S4798">
        <v>23.81</v>
      </c>
      <c r="T4798">
        <v>18.989999999999998</v>
      </c>
      <c r="U4798">
        <v>18.989999999999998</v>
      </c>
      <c r="V4798">
        <v>100</v>
      </c>
      <c r="W4798">
        <v>100</v>
      </c>
      <c r="X4798">
        <v>100</v>
      </c>
      <c r="Y4798">
        <v>100</v>
      </c>
    </row>
    <row r="4799" spans="1:25" x14ac:dyDescent="0.25">
      <c r="A4799" s="1" t="s">
        <v>74453</v>
      </c>
      <c r="B4799">
        <v>42</v>
      </c>
      <c r="C4799">
        <v>21712</v>
      </c>
      <c r="D4799" s="1" t="s">
        <v>140570</v>
      </c>
      <c r="E4799">
        <v>4221712</v>
      </c>
      <c r="F4799">
        <v>1822</v>
      </c>
      <c r="G4799">
        <v>1035</v>
      </c>
      <c r="H4799">
        <v>1004232</v>
      </c>
      <c r="I4799">
        <v>1004232</v>
      </c>
      <c r="J4799">
        <v>3292</v>
      </c>
      <c r="K4799">
        <v>1890</v>
      </c>
      <c r="L4799">
        <v>2165413</v>
      </c>
      <c r="M4799">
        <v>2165413</v>
      </c>
      <c r="N4799">
        <v>1822</v>
      </c>
      <c r="O4799">
        <v>1035</v>
      </c>
      <c r="P4799">
        <v>1004232</v>
      </c>
      <c r="Q4799">
        <v>1004232</v>
      </c>
      <c r="R4799">
        <v>55.35</v>
      </c>
      <c r="S4799">
        <v>54.76</v>
      </c>
      <c r="T4799">
        <v>46.38</v>
      </c>
      <c r="U4799">
        <v>46.38</v>
      </c>
      <c r="V4799">
        <v>100</v>
      </c>
      <c r="W4799">
        <v>100</v>
      </c>
      <c r="X4799">
        <v>100</v>
      </c>
      <c r="Y4799">
        <v>100</v>
      </c>
    </row>
    <row r="4800" spans="1:25" x14ac:dyDescent="0.25">
      <c r="A4800" s="1" t="s">
        <v>74453</v>
      </c>
      <c r="B4800">
        <v>42</v>
      </c>
      <c r="C4800">
        <v>54816</v>
      </c>
      <c r="D4800" s="1" t="s">
        <v>140570</v>
      </c>
      <c r="E4800">
        <v>4254816</v>
      </c>
      <c r="F4800">
        <v>103</v>
      </c>
      <c r="G4800">
        <v>86</v>
      </c>
      <c r="H4800">
        <v>114834</v>
      </c>
      <c r="I4800">
        <v>114834</v>
      </c>
      <c r="J4800">
        <v>3292</v>
      </c>
      <c r="K4800">
        <v>1890</v>
      </c>
      <c r="L4800">
        <v>2165413</v>
      </c>
      <c r="M4800">
        <v>2165413</v>
      </c>
      <c r="N4800">
        <v>4857</v>
      </c>
      <c r="O4800">
        <v>2797</v>
      </c>
      <c r="P4800">
        <v>4023770</v>
      </c>
      <c r="Q4800">
        <v>3865053</v>
      </c>
      <c r="R4800">
        <v>3.13</v>
      </c>
      <c r="S4800">
        <v>4.55</v>
      </c>
      <c r="T4800">
        <v>5.3</v>
      </c>
      <c r="U4800">
        <v>5.3</v>
      </c>
      <c r="V4800">
        <v>2.12</v>
      </c>
      <c r="W4800">
        <v>3.07</v>
      </c>
      <c r="X4800">
        <v>2.85</v>
      </c>
      <c r="Y4800">
        <v>2.97</v>
      </c>
    </row>
    <row r="4801" spans="1:25" x14ac:dyDescent="0.25">
      <c r="A4801" s="1" t="s">
        <v>74457</v>
      </c>
      <c r="B4801">
        <v>42</v>
      </c>
      <c r="C4801">
        <v>2056</v>
      </c>
      <c r="D4801" s="1" t="s">
        <v>140568</v>
      </c>
      <c r="E4801">
        <v>4202056</v>
      </c>
      <c r="F4801">
        <v>296</v>
      </c>
      <c r="G4801">
        <v>127</v>
      </c>
      <c r="H4801">
        <v>511628</v>
      </c>
      <c r="I4801">
        <v>511628</v>
      </c>
      <c r="J4801">
        <v>14427</v>
      </c>
      <c r="K4801">
        <v>6103</v>
      </c>
      <c r="L4801">
        <v>20922947</v>
      </c>
      <c r="M4801">
        <v>20922947</v>
      </c>
      <c r="N4801">
        <v>21552</v>
      </c>
      <c r="O4801">
        <v>9177</v>
      </c>
      <c r="P4801">
        <v>35842533</v>
      </c>
      <c r="Q4801">
        <v>35842533</v>
      </c>
      <c r="R4801">
        <v>2.0499999999999998</v>
      </c>
      <c r="S4801">
        <v>2.08</v>
      </c>
      <c r="T4801">
        <v>2.4500000000000002</v>
      </c>
      <c r="U4801">
        <v>2.4500000000000002</v>
      </c>
      <c r="V4801">
        <v>1.37</v>
      </c>
      <c r="W4801">
        <v>1.38</v>
      </c>
      <c r="X4801">
        <v>1.43</v>
      </c>
      <c r="Y4801">
        <v>1.43</v>
      </c>
    </row>
    <row r="4802" spans="1:25" x14ac:dyDescent="0.25">
      <c r="A4802" s="1" t="s">
        <v>74457</v>
      </c>
      <c r="B4802">
        <v>42</v>
      </c>
      <c r="C4802">
        <v>29800</v>
      </c>
      <c r="D4802" s="1" t="s">
        <v>140568</v>
      </c>
      <c r="E4802">
        <v>4229800</v>
      </c>
      <c r="F4802">
        <v>8591</v>
      </c>
      <c r="G4802">
        <v>3629</v>
      </c>
      <c r="H4802">
        <v>7739081</v>
      </c>
      <c r="I4802">
        <v>7739081</v>
      </c>
      <c r="J4802">
        <v>14427</v>
      </c>
      <c r="K4802">
        <v>6103</v>
      </c>
      <c r="L4802">
        <v>20922947</v>
      </c>
      <c r="M4802">
        <v>20922947</v>
      </c>
      <c r="N4802">
        <v>8981</v>
      </c>
      <c r="O4802">
        <v>3788</v>
      </c>
      <c r="P4802">
        <v>8032679</v>
      </c>
      <c r="Q4802">
        <v>8032679</v>
      </c>
      <c r="R4802">
        <v>59.55</v>
      </c>
      <c r="S4802">
        <v>59.46</v>
      </c>
      <c r="T4802">
        <v>36.99</v>
      </c>
      <c r="U4802">
        <v>36.99</v>
      </c>
      <c r="V4802">
        <v>95.66</v>
      </c>
      <c r="W4802">
        <v>95.8</v>
      </c>
      <c r="X4802">
        <v>96.34</v>
      </c>
      <c r="Y4802">
        <v>96.34</v>
      </c>
    </row>
    <row r="4803" spans="1:25" x14ac:dyDescent="0.25">
      <c r="A4803" s="1" t="s">
        <v>74461</v>
      </c>
      <c r="B4803">
        <v>42</v>
      </c>
      <c r="C4803">
        <v>35424</v>
      </c>
      <c r="D4803" s="1" t="s">
        <v>140570</v>
      </c>
      <c r="E4803">
        <v>4235424</v>
      </c>
      <c r="F4803">
        <v>3165</v>
      </c>
      <c r="G4803">
        <v>1895</v>
      </c>
      <c r="H4803">
        <v>1667982</v>
      </c>
      <c r="I4803">
        <v>1490496</v>
      </c>
      <c r="J4803">
        <v>18931</v>
      </c>
      <c r="K4803">
        <v>9821</v>
      </c>
      <c r="L4803">
        <v>12832338</v>
      </c>
      <c r="M4803">
        <v>12102620</v>
      </c>
      <c r="N4803">
        <v>3165</v>
      </c>
      <c r="O4803">
        <v>1895</v>
      </c>
      <c r="P4803">
        <v>1667982</v>
      </c>
      <c r="Q4803">
        <v>1490496</v>
      </c>
      <c r="R4803">
        <v>16.72</v>
      </c>
      <c r="S4803">
        <v>19.3</v>
      </c>
      <c r="T4803">
        <v>13</v>
      </c>
      <c r="U4803">
        <v>12.32</v>
      </c>
      <c r="V4803">
        <v>100</v>
      </c>
      <c r="W4803">
        <v>100</v>
      </c>
      <c r="X4803">
        <v>100</v>
      </c>
      <c r="Y4803">
        <v>100</v>
      </c>
    </row>
    <row r="4804" spans="1:25" x14ac:dyDescent="0.25">
      <c r="A4804" s="1" t="s">
        <v>74461</v>
      </c>
      <c r="B4804">
        <v>42</v>
      </c>
      <c r="C4804">
        <v>52320</v>
      </c>
      <c r="D4804" s="1" t="s">
        <v>140570</v>
      </c>
      <c r="E4804">
        <v>4252320</v>
      </c>
      <c r="F4804">
        <v>11394</v>
      </c>
      <c r="G4804">
        <v>5819</v>
      </c>
      <c r="H4804">
        <v>6175463</v>
      </c>
      <c r="I4804">
        <v>5945863</v>
      </c>
      <c r="J4804">
        <v>18931</v>
      </c>
      <c r="K4804">
        <v>9821</v>
      </c>
      <c r="L4804">
        <v>12832338</v>
      </c>
      <c r="M4804">
        <v>12102620</v>
      </c>
      <c r="N4804">
        <v>11406</v>
      </c>
      <c r="O4804">
        <v>5825</v>
      </c>
      <c r="P4804">
        <v>6180453</v>
      </c>
      <c r="Q4804">
        <v>5950853</v>
      </c>
      <c r="R4804">
        <v>60.19</v>
      </c>
      <c r="S4804">
        <v>59.25</v>
      </c>
      <c r="T4804">
        <v>48.12</v>
      </c>
      <c r="U4804">
        <v>49.13</v>
      </c>
      <c r="V4804">
        <v>99.89</v>
      </c>
      <c r="W4804">
        <v>99.9</v>
      </c>
      <c r="X4804">
        <v>99.92</v>
      </c>
      <c r="Y4804">
        <v>99.92</v>
      </c>
    </row>
    <row r="4805" spans="1:25" x14ac:dyDescent="0.25">
      <c r="A4805" s="1" t="s">
        <v>74461</v>
      </c>
      <c r="B4805">
        <v>42</v>
      </c>
      <c r="C4805">
        <v>61000</v>
      </c>
      <c r="D4805" s="1" t="s">
        <v>140570</v>
      </c>
      <c r="E4805">
        <v>4261000</v>
      </c>
      <c r="F4805">
        <v>1192</v>
      </c>
      <c r="G4805">
        <v>513</v>
      </c>
      <c r="H4805">
        <v>1536903</v>
      </c>
      <c r="I4805">
        <v>1536903</v>
      </c>
      <c r="J4805">
        <v>18931</v>
      </c>
      <c r="K4805">
        <v>9821</v>
      </c>
      <c r="L4805">
        <v>12832338</v>
      </c>
      <c r="M4805">
        <v>12102620</v>
      </c>
      <c r="N4805">
        <v>305704</v>
      </c>
      <c r="O4805">
        <v>156165</v>
      </c>
      <c r="P4805">
        <v>151093536</v>
      </c>
      <c r="Q4805">
        <v>143399923</v>
      </c>
      <c r="R4805">
        <v>6.3</v>
      </c>
      <c r="S4805">
        <v>5.22</v>
      </c>
      <c r="T4805">
        <v>11.98</v>
      </c>
      <c r="U4805">
        <v>12.7</v>
      </c>
      <c r="V4805">
        <v>0.39</v>
      </c>
      <c r="W4805">
        <v>0.33</v>
      </c>
      <c r="X4805">
        <v>1.02</v>
      </c>
      <c r="Y4805">
        <v>1.07</v>
      </c>
    </row>
    <row r="4806" spans="1:25" x14ac:dyDescent="0.25">
      <c r="A4806" s="1" t="s">
        <v>74461</v>
      </c>
      <c r="B4806">
        <v>42</v>
      </c>
      <c r="C4806">
        <v>83200</v>
      </c>
      <c r="D4806" s="1" t="s">
        <v>140570</v>
      </c>
      <c r="E4806">
        <v>4283200</v>
      </c>
      <c r="F4806">
        <v>1929</v>
      </c>
      <c r="G4806">
        <v>995</v>
      </c>
      <c r="H4806">
        <v>2624409</v>
      </c>
      <c r="I4806">
        <v>2387782</v>
      </c>
      <c r="J4806">
        <v>18931</v>
      </c>
      <c r="K4806">
        <v>9821</v>
      </c>
      <c r="L4806">
        <v>12832338</v>
      </c>
      <c r="M4806">
        <v>12102620</v>
      </c>
      <c r="N4806">
        <v>1929</v>
      </c>
      <c r="O4806">
        <v>995</v>
      </c>
      <c r="P4806">
        <v>2624409</v>
      </c>
      <c r="Q4806">
        <v>2387782</v>
      </c>
      <c r="R4806">
        <v>10.19</v>
      </c>
      <c r="S4806">
        <v>10.130000000000001</v>
      </c>
      <c r="T4806">
        <v>20.45</v>
      </c>
      <c r="U4806">
        <v>19.73</v>
      </c>
      <c r="V4806">
        <v>100</v>
      </c>
      <c r="W4806">
        <v>100</v>
      </c>
      <c r="X4806">
        <v>100</v>
      </c>
      <c r="Y4806">
        <v>100</v>
      </c>
    </row>
    <row r="4807" spans="1:25" x14ac:dyDescent="0.25">
      <c r="A4807" s="1" t="s">
        <v>74461</v>
      </c>
      <c r="B4807">
        <v>42</v>
      </c>
      <c r="C4807">
        <v>84440</v>
      </c>
      <c r="D4807" s="1" t="s">
        <v>140570</v>
      </c>
      <c r="E4807">
        <v>4284440</v>
      </c>
      <c r="F4807">
        <v>1251</v>
      </c>
      <c r="G4807">
        <v>599</v>
      </c>
      <c r="H4807">
        <v>827581</v>
      </c>
      <c r="I4807">
        <v>741576</v>
      </c>
      <c r="J4807">
        <v>18931</v>
      </c>
      <c r="K4807">
        <v>9821</v>
      </c>
      <c r="L4807">
        <v>12832338</v>
      </c>
      <c r="M4807">
        <v>12102620</v>
      </c>
      <c r="N4807">
        <v>1271</v>
      </c>
      <c r="O4807">
        <v>606</v>
      </c>
      <c r="P4807">
        <v>851792</v>
      </c>
      <c r="Q4807">
        <v>765787</v>
      </c>
      <c r="R4807">
        <v>6.61</v>
      </c>
      <c r="S4807">
        <v>6.1</v>
      </c>
      <c r="T4807">
        <v>6.45</v>
      </c>
      <c r="U4807">
        <v>6.13</v>
      </c>
      <c r="V4807">
        <v>98.43</v>
      </c>
      <c r="W4807">
        <v>98.84</v>
      </c>
      <c r="X4807">
        <v>97.16</v>
      </c>
      <c r="Y4807">
        <v>96.84</v>
      </c>
    </row>
    <row r="4808" spans="1:25" x14ac:dyDescent="0.25">
      <c r="A4808" s="1" t="s">
        <v>74463</v>
      </c>
      <c r="B4808">
        <v>42</v>
      </c>
      <c r="C4808">
        <v>52320</v>
      </c>
      <c r="D4808" s="1" t="s">
        <v>140570</v>
      </c>
      <c r="E4808">
        <v>4252320</v>
      </c>
      <c r="F4808">
        <v>12</v>
      </c>
      <c r="G4808">
        <v>6</v>
      </c>
      <c r="H4808">
        <v>4990</v>
      </c>
      <c r="I4808">
        <v>4990</v>
      </c>
      <c r="J4808">
        <v>20131</v>
      </c>
      <c r="K4808">
        <v>9444</v>
      </c>
      <c r="L4808">
        <v>33190885</v>
      </c>
      <c r="M4808">
        <v>32655632</v>
      </c>
      <c r="N4808">
        <v>11406</v>
      </c>
      <c r="O4808">
        <v>5825</v>
      </c>
      <c r="P4808">
        <v>6180453</v>
      </c>
      <c r="Q4808">
        <v>5950853</v>
      </c>
      <c r="R4808">
        <v>0.06</v>
      </c>
      <c r="S4808">
        <v>0.06</v>
      </c>
      <c r="T4808">
        <v>0.02</v>
      </c>
      <c r="U4808">
        <v>0.02</v>
      </c>
      <c r="V4808">
        <v>0.11</v>
      </c>
      <c r="W4808">
        <v>0.1</v>
      </c>
      <c r="X4808">
        <v>0.08</v>
      </c>
      <c r="Y4808">
        <v>0.08</v>
      </c>
    </row>
    <row r="4809" spans="1:25" x14ac:dyDescent="0.25">
      <c r="A4809" s="1" t="s">
        <v>74463</v>
      </c>
      <c r="B4809">
        <v>42</v>
      </c>
      <c r="C4809">
        <v>61328</v>
      </c>
      <c r="D4809" s="1" t="s">
        <v>140570</v>
      </c>
      <c r="E4809">
        <v>4261328</v>
      </c>
      <c r="F4809">
        <v>484</v>
      </c>
      <c r="G4809">
        <v>320</v>
      </c>
      <c r="H4809">
        <v>577542</v>
      </c>
      <c r="I4809">
        <v>577542</v>
      </c>
      <c r="J4809">
        <v>20131</v>
      </c>
      <c r="K4809">
        <v>9444</v>
      </c>
      <c r="L4809">
        <v>33190885</v>
      </c>
      <c r="M4809">
        <v>32655632</v>
      </c>
      <c r="N4809">
        <v>8268</v>
      </c>
      <c r="O4809">
        <v>3724</v>
      </c>
      <c r="P4809">
        <v>7191928</v>
      </c>
      <c r="Q4809">
        <v>7191928</v>
      </c>
      <c r="R4809">
        <v>2.4</v>
      </c>
      <c r="S4809">
        <v>3.39</v>
      </c>
      <c r="T4809">
        <v>1.74</v>
      </c>
      <c r="U4809">
        <v>1.77</v>
      </c>
      <c r="V4809">
        <v>5.85</v>
      </c>
      <c r="W4809">
        <v>8.59</v>
      </c>
      <c r="X4809">
        <v>8.0299999999999994</v>
      </c>
      <c r="Y4809">
        <v>8.0299999999999994</v>
      </c>
    </row>
    <row r="4810" spans="1:25" x14ac:dyDescent="0.25">
      <c r="A4810" s="1" t="s">
        <v>74463</v>
      </c>
      <c r="B4810">
        <v>42</v>
      </c>
      <c r="C4810">
        <v>83512</v>
      </c>
      <c r="D4810" s="1" t="s">
        <v>140570</v>
      </c>
      <c r="E4810">
        <v>4283512</v>
      </c>
      <c r="F4810">
        <v>19615</v>
      </c>
      <c r="G4810">
        <v>9111</v>
      </c>
      <c r="H4810">
        <v>32584142</v>
      </c>
      <c r="I4810">
        <v>32048889</v>
      </c>
      <c r="J4810">
        <v>20131</v>
      </c>
      <c r="K4810">
        <v>9444</v>
      </c>
      <c r="L4810">
        <v>33190885</v>
      </c>
      <c r="M4810">
        <v>32655632</v>
      </c>
      <c r="N4810">
        <v>20313</v>
      </c>
      <c r="O4810">
        <v>9462</v>
      </c>
      <c r="P4810">
        <v>37574883</v>
      </c>
      <c r="Q4810">
        <v>36813099</v>
      </c>
      <c r="R4810">
        <v>97.44</v>
      </c>
      <c r="S4810">
        <v>96.47</v>
      </c>
      <c r="T4810">
        <v>98.17</v>
      </c>
      <c r="U4810">
        <v>98.14</v>
      </c>
      <c r="V4810">
        <v>96.56</v>
      </c>
      <c r="W4810">
        <v>96.29</v>
      </c>
      <c r="X4810">
        <v>86.72</v>
      </c>
      <c r="Y4810">
        <v>87.06</v>
      </c>
    </row>
    <row r="4811" spans="1:25" x14ac:dyDescent="0.25">
      <c r="A4811" s="1" t="s">
        <v>74463</v>
      </c>
      <c r="B4811">
        <v>42</v>
      </c>
      <c r="C4811">
        <v>84440</v>
      </c>
      <c r="D4811" s="1" t="s">
        <v>140570</v>
      </c>
      <c r="E4811">
        <v>4284440</v>
      </c>
      <c r="F4811">
        <v>20</v>
      </c>
      <c r="G4811">
        <v>7</v>
      </c>
      <c r="H4811">
        <v>24211</v>
      </c>
      <c r="I4811">
        <v>24211</v>
      </c>
      <c r="J4811">
        <v>20131</v>
      </c>
      <c r="K4811">
        <v>9444</v>
      </c>
      <c r="L4811">
        <v>33190885</v>
      </c>
      <c r="M4811">
        <v>32655632</v>
      </c>
      <c r="N4811">
        <v>1271</v>
      </c>
      <c r="O4811">
        <v>606</v>
      </c>
      <c r="P4811">
        <v>851792</v>
      </c>
      <c r="Q4811">
        <v>765787</v>
      </c>
      <c r="R4811">
        <v>0.1</v>
      </c>
      <c r="S4811">
        <v>7.0000000000000007E-2</v>
      </c>
      <c r="T4811">
        <v>7.0000000000000007E-2</v>
      </c>
      <c r="U4811">
        <v>7.0000000000000007E-2</v>
      </c>
      <c r="V4811">
        <v>1.57</v>
      </c>
      <c r="W4811">
        <v>1.1599999999999999</v>
      </c>
      <c r="X4811">
        <v>2.84</v>
      </c>
      <c r="Y4811">
        <v>3.16</v>
      </c>
    </row>
    <row r="4812" spans="1:25" x14ac:dyDescent="0.25">
      <c r="A4812" s="1" t="s">
        <v>74467</v>
      </c>
      <c r="B4812">
        <v>42</v>
      </c>
      <c r="C4812">
        <v>14296</v>
      </c>
      <c r="D4812" s="1" t="s">
        <v>140568</v>
      </c>
      <c r="E4812">
        <v>4214296</v>
      </c>
      <c r="F4812">
        <v>43</v>
      </c>
      <c r="G4812">
        <v>31</v>
      </c>
      <c r="H4812">
        <v>432402</v>
      </c>
      <c r="I4812">
        <v>432402</v>
      </c>
      <c r="J4812">
        <v>7014</v>
      </c>
      <c r="K4812">
        <v>3113</v>
      </c>
      <c r="L4812">
        <v>57341867</v>
      </c>
      <c r="M4812">
        <v>57341867</v>
      </c>
      <c r="N4812">
        <v>434</v>
      </c>
      <c r="O4812">
        <v>225</v>
      </c>
      <c r="P4812">
        <v>2149769</v>
      </c>
      <c r="Q4812">
        <v>2135298</v>
      </c>
      <c r="R4812">
        <v>0.61</v>
      </c>
      <c r="S4812">
        <v>1</v>
      </c>
      <c r="T4812">
        <v>0.75</v>
      </c>
      <c r="U4812">
        <v>0.75</v>
      </c>
      <c r="V4812">
        <v>9.91</v>
      </c>
      <c r="W4812">
        <v>13.78</v>
      </c>
      <c r="X4812">
        <v>20.11</v>
      </c>
      <c r="Y4812">
        <v>20.25</v>
      </c>
    </row>
    <row r="4813" spans="1:25" x14ac:dyDescent="0.25">
      <c r="A4813" s="1" t="s">
        <v>74467</v>
      </c>
      <c r="B4813">
        <v>42</v>
      </c>
      <c r="C4813">
        <v>23720</v>
      </c>
      <c r="D4813" s="1" t="s">
        <v>140568</v>
      </c>
      <c r="E4813">
        <v>4223720</v>
      </c>
      <c r="F4813">
        <v>792</v>
      </c>
      <c r="G4813">
        <v>407</v>
      </c>
      <c r="H4813">
        <v>1325542</v>
      </c>
      <c r="I4813">
        <v>1325542</v>
      </c>
      <c r="J4813">
        <v>7014</v>
      </c>
      <c r="K4813">
        <v>3113</v>
      </c>
      <c r="L4813">
        <v>57341867</v>
      </c>
      <c r="M4813">
        <v>57341867</v>
      </c>
      <c r="N4813">
        <v>1013</v>
      </c>
      <c r="O4813">
        <v>514</v>
      </c>
      <c r="P4813">
        <v>1746768</v>
      </c>
      <c r="Q4813">
        <v>1746768</v>
      </c>
      <c r="R4813">
        <v>11.29</v>
      </c>
      <c r="S4813">
        <v>13.07</v>
      </c>
      <c r="T4813">
        <v>2.31</v>
      </c>
      <c r="U4813">
        <v>2.31</v>
      </c>
      <c r="V4813">
        <v>78.180000000000007</v>
      </c>
      <c r="W4813">
        <v>79.180000000000007</v>
      </c>
      <c r="X4813">
        <v>75.89</v>
      </c>
      <c r="Y4813">
        <v>75.89</v>
      </c>
    </row>
    <row r="4814" spans="1:25" x14ac:dyDescent="0.25">
      <c r="A4814" s="1" t="s">
        <v>74467</v>
      </c>
      <c r="B4814">
        <v>42</v>
      </c>
      <c r="C4814">
        <v>36768</v>
      </c>
      <c r="D4814" s="1" t="s">
        <v>140568</v>
      </c>
      <c r="E4814">
        <v>4236768</v>
      </c>
      <c r="F4814">
        <v>2401</v>
      </c>
      <c r="G4814">
        <v>1077</v>
      </c>
      <c r="H4814">
        <v>7911427</v>
      </c>
      <c r="I4814">
        <v>7911427</v>
      </c>
      <c r="J4814">
        <v>7014</v>
      </c>
      <c r="K4814">
        <v>3113</v>
      </c>
      <c r="L4814">
        <v>57341867</v>
      </c>
      <c r="M4814">
        <v>57341867</v>
      </c>
      <c r="N4814">
        <v>2541</v>
      </c>
      <c r="O4814">
        <v>1198</v>
      </c>
      <c r="P4814">
        <v>8110129</v>
      </c>
      <c r="Q4814">
        <v>8110129</v>
      </c>
      <c r="R4814">
        <v>34.229999999999997</v>
      </c>
      <c r="S4814">
        <v>34.6</v>
      </c>
      <c r="T4814">
        <v>13.8</v>
      </c>
      <c r="U4814">
        <v>13.8</v>
      </c>
      <c r="V4814">
        <v>94.49</v>
      </c>
      <c r="W4814">
        <v>89.9</v>
      </c>
      <c r="X4814">
        <v>97.55</v>
      </c>
      <c r="Y4814">
        <v>97.55</v>
      </c>
    </row>
    <row r="4815" spans="1:25" x14ac:dyDescent="0.25">
      <c r="A4815" s="1" t="s">
        <v>74470</v>
      </c>
      <c r="B4815">
        <v>42</v>
      </c>
      <c r="C4815">
        <v>6064</v>
      </c>
      <c r="D4815" s="1" t="s">
        <v>140570</v>
      </c>
      <c r="E4815">
        <v>4206064</v>
      </c>
      <c r="F4815">
        <v>112</v>
      </c>
      <c r="G4815">
        <v>69</v>
      </c>
      <c r="H4815">
        <v>41585</v>
      </c>
      <c r="I4815">
        <v>41585</v>
      </c>
      <c r="J4815">
        <v>10920</v>
      </c>
      <c r="K4815">
        <v>4629</v>
      </c>
      <c r="L4815">
        <v>20859252</v>
      </c>
      <c r="M4815">
        <v>20859252</v>
      </c>
      <c r="N4815">
        <v>32313</v>
      </c>
      <c r="O4815">
        <v>14311</v>
      </c>
      <c r="P4815">
        <v>30227275</v>
      </c>
      <c r="Q4815">
        <v>30227275</v>
      </c>
      <c r="R4815">
        <v>1.03</v>
      </c>
      <c r="S4815">
        <v>1.49</v>
      </c>
      <c r="T4815">
        <v>0.2</v>
      </c>
      <c r="U4815">
        <v>0.2</v>
      </c>
      <c r="V4815">
        <v>0.35</v>
      </c>
      <c r="W4815">
        <v>0.48</v>
      </c>
      <c r="X4815">
        <v>0.14000000000000001</v>
      </c>
      <c r="Y4815">
        <v>0.14000000000000001</v>
      </c>
    </row>
    <row r="4816" spans="1:25" x14ac:dyDescent="0.25">
      <c r="A4816" s="1" t="s">
        <v>74470</v>
      </c>
      <c r="B4816">
        <v>42</v>
      </c>
      <c r="C4816">
        <v>37955</v>
      </c>
      <c r="D4816" s="1" t="s">
        <v>140570</v>
      </c>
      <c r="E4816">
        <v>4237955</v>
      </c>
      <c r="F4816">
        <v>4</v>
      </c>
      <c r="G4816">
        <v>5</v>
      </c>
      <c r="H4816">
        <v>1033</v>
      </c>
      <c r="I4816">
        <v>1033</v>
      </c>
      <c r="J4816">
        <v>10920</v>
      </c>
      <c r="K4816">
        <v>4629</v>
      </c>
      <c r="L4816">
        <v>20859252</v>
      </c>
      <c r="M4816">
        <v>20859252</v>
      </c>
      <c r="N4816">
        <v>10619</v>
      </c>
      <c r="O4816">
        <v>4537</v>
      </c>
      <c r="P4816">
        <v>43205923</v>
      </c>
      <c r="Q4816">
        <v>42776674</v>
      </c>
      <c r="R4816">
        <v>0.04</v>
      </c>
      <c r="S4816">
        <v>0.11</v>
      </c>
      <c r="T4816">
        <v>0</v>
      </c>
      <c r="U4816">
        <v>0</v>
      </c>
      <c r="V4816">
        <v>0.04</v>
      </c>
      <c r="W4816">
        <v>0.11</v>
      </c>
      <c r="X4816">
        <v>0</v>
      </c>
      <c r="Y4816">
        <v>0</v>
      </c>
    </row>
    <row r="4817" spans="1:25" x14ac:dyDescent="0.25">
      <c r="A4817" s="1" t="s">
        <v>74470</v>
      </c>
      <c r="B4817">
        <v>42</v>
      </c>
      <c r="C4817">
        <v>72403</v>
      </c>
      <c r="D4817" s="1" t="s">
        <v>140569</v>
      </c>
      <c r="E4817">
        <v>4272403</v>
      </c>
      <c r="F4817">
        <v>10723</v>
      </c>
      <c r="G4817">
        <v>4517</v>
      </c>
      <c r="H4817">
        <v>19913392</v>
      </c>
      <c r="I4817">
        <v>19913392</v>
      </c>
      <c r="J4817">
        <v>10920</v>
      </c>
      <c r="K4817">
        <v>4629</v>
      </c>
      <c r="L4817">
        <v>20859252</v>
      </c>
      <c r="M4817">
        <v>20859252</v>
      </c>
      <c r="N4817">
        <v>13416</v>
      </c>
      <c r="O4817">
        <v>5669</v>
      </c>
      <c r="P4817">
        <v>24009454</v>
      </c>
      <c r="Q4817">
        <v>24009454</v>
      </c>
      <c r="R4817">
        <v>98.2</v>
      </c>
      <c r="S4817">
        <v>97.58</v>
      </c>
      <c r="T4817">
        <v>95.47</v>
      </c>
      <c r="U4817">
        <v>95.47</v>
      </c>
      <c r="V4817">
        <v>79.930000000000007</v>
      </c>
      <c r="W4817">
        <v>79.680000000000007</v>
      </c>
      <c r="X4817">
        <v>82.94</v>
      </c>
      <c r="Y4817">
        <v>82.94</v>
      </c>
    </row>
    <row r="4818" spans="1:25" x14ac:dyDescent="0.25">
      <c r="A4818" s="1" t="s">
        <v>74472</v>
      </c>
      <c r="B4818">
        <v>42</v>
      </c>
      <c r="C4818">
        <v>46256</v>
      </c>
      <c r="D4818" s="1" t="s">
        <v>140570</v>
      </c>
      <c r="E4818">
        <v>4246256</v>
      </c>
      <c r="F4818">
        <v>5</v>
      </c>
      <c r="G4818">
        <v>4</v>
      </c>
      <c r="H4818">
        <v>9189</v>
      </c>
      <c r="I4818">
        <v>9189</v>
      </c>
      <c r="J4818">
        <v>8240</v>
      </c>
      <c r="K4818">
        <v>4044</v>
      </c>
      <c r="L4818">
        <v>18999554</v>
      </c>
      <c r="M4818">
        <v>18874634</v>
      </c>
      <c r="N4818">
        <v>19731</v>
      </c>
      <c r="O4818">
        <v>10088</v>
      </c>
      <c r="P4818">
        <v>14017544</v>
      </c>
      <c r="Q4818">
        <v>13064754</v>
      </c>
      <c r="R4818">
        <v>0.06</v>
      </c>
      <c r="S4818">
        <v>0.1</v>
      </c>
      <c r="T4818">
        <v>0.05</v>
      </c>
      <c r="U4818">
        <v>0.05</v>
      </c>
      <c r="V4818">
        <v>0.03</v>
      </c>
      <c r="W4818">
        <v>0.04</v>
      </c>
      <c r="X4818">
        <v>7.0000000000000007E-2</v>
      </c>
      <c r="Y4818">
        <v>7.0000000000000007E-2</v>
      </c>
    </row>
    <row r="4819" spans="1:25" x14ac:dyDescent="0.25">
      <c r="A4819" s="1" t="s">
        <v>74472</v>
      </c>
      <c r="B4819">
        <v>42</v>
      </c>
      <c r="C4819">
        <v>84704</v>
      </c>
      <c r="D4819" s="1" t="s">
        <v>140570</v>
      </c>
      <c r="E4819">
        <v>4284704</v>
      </c>
      <c r="F4819">
        <v>7549</v>
      </c>
      <c r="G4819">
        <v>3727</v>
      </c>
      <c r="H4819">
        <v>16185710</v>
      </c>
      <c r="I4819">
        <v>16060790</v>
      </c>
      <c r="J4819">
        <v>8240</v>
      </c>
      <c r="K4819">
        <v>4044</v>
      </c>
      <c r="L4819">
        <v>18999554</v>
      </c>
      <c r="M4819">
        <v>18874634</v>
      </c>
      <c r="N4819">
        <v>7862</v>
      </c>
      <c r="O4819">
        <v>3888</v>
      </c>
      <c r="P4819">
        <v>17274319</v>
      </c>
      <c r="Q4819">
        <v>17149399</v>
      </c>
      <c r="R4819">
        <v>91.61</v>
      </c>
      <c r="S4819">
        <v>92.16</v>
      </c>
      <c r="T4819">
        <v>85.19</v>
      </c>
      <c r="U4819">
        <v>85.09</v>
      </c>
      <c r="V4819">
        <v>96.02</v>
      </c>
      <c r="W4819">
        <v>95.86</v>
      </c>
      <c r="X4819">
        <v>93.7</v>
      </c>
      <c r="Y4819">
        <v>93.65</v>
      </c>
    </row>
    <row r="4820" spans="1:25" x14ac:dyDescent="0.25">
      <c r="A4820" s="1" t="s">
        <v>74473</v>
      </c>
      <c r="B4820">
        <v>42</v>
      </c>
      <c r="C4820">
        <v>46256</v>
      </c>
      <c r="D4820" s="1" t="s">
        <v>140570</v>
      </c>
      <c r="E4820">
        <v>4246256</v>
      </c>
      <c r="F4820">
        <v>19726</v>
      </c>
      <c r="G4820">
        <v>10084</v>
      </c>
      <c r="H4820">
        <v>14008355</v>
      </c>
      <c r="I4820">
        <v>13055565</v>
      </c>
      <c r="J4820">
        <v>21472</v>
      </c>
      <c r="K4820">
        <v>11069</v>
      </c>
      <c r="L4820">
        <v>15785978</v>
      </c>
      <c r="M4820">
        <v>14621929</v>
      </c>
      <c r="N4820">
        <v>19731</v>
      </c>
      <c r="O4820">
        <v>10088</v>
      </c>
      <c r="P4820">
        <v>14017544</v>
      </c>
      <c r="Q4820">
        <v>13064754</v>
      </c>
      <c r="R4820">
        <v>91.87</v>
      </c>
      <c r="S4820">
        <v>91.1</v>
      </c>
      <c r="T4820">
        <v>88.74</v>
      </c>
      <c r="U4820">
        <v>89.29</v>
      </c>
      <c r="V4820">
        <v>99.97</v>
      </c>
      <c r="W4820">
        <v>99.96</v>
      </c>
      <c r="X4820">
        <v>99.93</v>
      </c>
      <c r="Y4820">
        <v>99.93</v>
      </c>
    </row>
    <row r="4821" spans="1:25" x14ac:dyDescent="0.25">
      <c r="A4821" s="1" t="s">
        <v>74473</v>
      </c>
      <c r="B4821">
        <v>42</v>
      </c>
      <c r="C4821">
        <v>62320</v>
      </c>
      <c r="D4821" s="1" t="s">
        <v>140570</v>
      </c>
      <c r="E4821">
        <v>4262320</v>
      </c>
      <c r="F4821">
        <v>131</v>
      </c>
      <c r="G4821">
        <v>66</v>
      </c>
      <c r="H4821">
        <v>275743</v>
      </c>
      <c r="I4821">
        <v>196477</v>
      </c>
      <c r="J4821">
        <v>21472</v>
      </c>
      <c r="K4821">
        <v>11069</v>
      </c>
      <c r="L4821">
        <v>15785978</v>
      </c>
      <c r="M4821">
        <v>14621929</v>
      </c>
      <c r="N4821">
        <v>3798</v>
      </c>
      <c r="O4821">
        <v>1832</v>
      </c>
      <c r="P4821">
        <v>3041893</v>
      </c>
      <c r="Q4821">
        <v>2942040</v>
      </c>
      <c r="R4821">
        <v>0.61</v>
      </c>
      <c r="S4821">
        <v>0.6</v>
      </c>
      <c r="T4821">
        <v>1.75</v>
      </c>
      <c r="U4821">
        <v>1.34</v>
      </c>
      <c r="V4821">
        <v>3.45</v>
      </c>
      <c r="W4821">
        <v>3.6</v>
      </c>
      <c r="X4821">
        <v>9.06</v>
      </c>
      <c r="Y4821">
        <v>6.68</v>
      </c>
    </row>
    <row r="4822" spans="1:25" x14ac:dyDescent="0.25">
      <c r="A4822" s="1" t="s">
        <v>74473</v>
      </c>
      <c r="B4822">
        <v>42</v>
      </c>
      <c r="C4822">
        <v>80040</v>
      </c>
      <c r="D4822" s="1" t="s">
        <v>140570</v>
      </c>
      <c r="E4822">
        <v>4280040</v>
      </c>
      <c r="F4822">
        <v>1515</v>
      </c>
      <c r="G4822">
        <v>866</v>
      </c>
      <c r="H4822">
        <v>1390268</v>
      </c>
      <c r="I4822">
        <v>1258275</v>
      </c>
      <c r="J4822">
        <v>21472</v>
      </c>
      <c r="K4822">
        <v>11069</v>
      </c>
      <c r="L4822">
        <v>15785978</v>
      </c>
      <c r="M4822">
        <v>14621929</v>
      </c>
      <c r="N4822">
        <v>1515</v>
      </c>
      <c r="O4822">
        <v>866</v>
      </c>
      <c r="P4822">
        <v>1390268</v>
      </c>
      <c r="Q4822">
        <v>1258275</v>
      </c>
      <c r="R4822">
        <v>7.06</v>
      </c>
      <c r="S4822">
        <v>7.82</v>
      </c>
      <c r="T4822">
        <v>8.81</v>
      </c>
      <c r="U4822">
        <v>8.61</v>
      </c>
      <c r="V4822">
        <v>100</v>
      </c>
      <c r="W4822">
        <v>100</v>
      </c>
      <c r="X4822">
        <v>100</v>
      </c>
      <c r="Y4822">
        <v>100</v>
      </c>
    </row>
    <row r="4823" spans="1:25" x14ac:dyDescent="0.25">
      <c r="A4823" s="1" t="s">
        <v>74473</v>
      </c>
      <c r="B4823">
        <v>42</v>
      </c>
      <c r="C4823">
        <v>84704</v>
      </c>
      <c r="D4823" s="1" t="s">
        <v>140570</v>
      </c>
      <c r="E4823">
        <v>4284704</v>
      </c>
      <c r="F4823">
        <v>74</v>
      </c>
      <c r="G4823">
        <v>35</v>
      </c>
      <c r="H4823">
        <v>85312</v>
      </c>
      <c r="I4823">
        <v>85312</v>
      </c>
      <c r="J4823">
        <v>21472</v>
      </c>
      <c r="K4823">
        <v>11069</v>
      </c>
      <c r="L4823">
        <v>15785978</v>
      </c>
      <c r="M4823">
        <v>14621929</v>
      </c>
      <c r="N4823">
        <v>7862</v>
      </c>
      <c r="O4823">
        <v>3888</v>
      </c>
      <c r="P4823">
        <v>17274319</v>
      </c>
      <c r="Q4823">
        <v>17149399</v>
      </c>
      <c r="R4823">
        <v>0.34</v>
      </c>
      <c r="S4823">
        <v>0.32</v>
      </c>
      <c r="T4823">
        <v>0.54</v>
      </c>
      <c r="U4823">
        <v>0.57999999999999996</v>
      </c>
      <c r="V4823">
        <v>0.94</v>
      </c>
      <c r="W4823">
        <v>0.9</v>
      </c>
      <c r="X4823">
        <v>0.49</v>
      </c>
      <c r="Y4823">
        <v>0.5</v>
      </c>
    </row>
    <row r="4824" spans="1:25" x14ac:dyDescent="0.25">
      <c r="A4824" s="1" t="s">
        <v>74474</v>
      </c>
      <c r="B4824">
        <v>42</v>
      </c>
      <c r="C4824">
        <v>43064</v>
      </c>
      <c r="D4824" s="1" t="s">
        <v>140570</v>
      </c>
      <c r="E4824">
        <v>4243064</v>
      </c>
      <c r="F4824">
        <v>2551</v>
      </c>
      <c r="G4824">
        <v>1151</v>
      </c>
      <c r="H4824">
        <v>3851045</v>
      </c>
      <c r="I4824">
        <v>3704812</v>
      </c>
      <c r="J4824">
        <v>6432</v>
      </c>
      <c r="K4824">
        <v>3004</v>
      </c>
      <c r="L4824">
        <v>7879295</v>
      </c>
      <c r="M4824">
        <v>7712475</v>
      </c>
      <c r="N4824">
        <v>2551</v>
      </c>
      <c r="O4824">
        <v>1151</v>
      </c>
      <c r="P4824">
        <v>3851045</v>
      </c>
      <c r="Q4824">
        <v>3704812</v>
      </c>
      <c r="R4824">
        <v>39.659999999999997</v>
      </c>
      <c r="S4824">
        <v>38.32</v>
      </c>
      <c r="T4824">
        <v>48.88</v>
      </c>
      <c r="U4824">
        <v>48.04</v>
      </c>
      <c r="V4824">
        <v>100</v>
      </c>
      <c r="W4824">
        <v>100</v>
      </c>
      <c r="X4824">
        <v>100</v>
      </c>
      <c r="Y4824">
        <v>100</v>
      </c>
    </row>
    <row r="4825" spans="1:25" x14ac:dyDescent="0.25">
      <c r="A4825" s="1" t="s">
        <v>74474</v>
      </c>
      <c r="B4825">
        <v>42</v>
      </c>
      <c r="C4825">
        <v>43408</v>
      </c>
      <c r="D4825" s="1" t="s">
        <v>140570</v>
      </c>
      <c r="E4825">
        <v>4243408</v>
      </c>
      <c r="F4825">
        <v>214</v>
      </c>
      <c r="G4825">
        <v>87</v>
      </c>
      <c r="H4825">
        <v>1262100</v>
      </c>
      <c r="I4825">
        <v>1262100</v>
      </c>
      <c r="J4825">
        <v>6432</v>
      </c>
      <c r="K4825">
        <v>3004</v>
      </c>
      <c r="L4825">
        <v>7879295</v>
      </c>
      <c r="M4825">
        <v>7712475</v>
      </c>
      <c r="N4825">
        <v>1072</v>
      </c>
      <c r="O4825">
        <v>477</v>
      </c>
      <c r="P4825">
        <v>12973629</v>
      </c>
      <c r="Q4825">
        <v>12427098</v>
      </c>
      <c r="R4825">
        <v>3.33</v>
      </c>
      <c r="S4825">
        <v>2.9</v>
      </c>
      <c r="T4825">
        <v>16.02</v>
      </c>
      <c r="U4825">
        <v>16.36</v>
      </c>
      <c r="V4825">
        <v>19.96</v>
      </c>
      <c r="W4825">
        <v>18.239999999999998</v>
      </c>
      <c r="X4825">
        <v>9.73</v>
      </c>
      <c r="Y4825">
        <v>10.16</v>
      </c>
    </row>
    <row r="4826" spans="1:25" x14ac:dyDescent="0.25">
      <c r="A4826" s="1" t="s">
        <v>74474</v>
      </c>
      <c r="B4826">
        <v>42</v>
      </c>
      <c r="C4826">
        <v>62320</v>
      </c>
      <c r="D4826" s="1" t="s">
        <v>140570</v>
      </c>
      <c r="E4826">
        <v>4262320</v>
      </c>
      <c r="F4826">
        <v>3667</v>
      </c>
      <c r="G4826">
        <v>1766</v>
      </c>
      <c r="H4826">
        <v>2766150</v>
      </c>
      <c r="I4826">
        <v>2745563</v>
      </c>
      <c r="J4826">
        <v>6432</v>
      </c>
      <c r="K4826">
        <v>3004</v>
      </c>
      <c r="L4826">
        <v>7879295</v>
      </c>
      <c r="M4826">
        <v>7712475</v>
      </c>
      <c r="N4826">
        <v>3798</v>
      </c>
      <c r="O4826">
        <v>1832</v>
      </c>
      <c r="P4826">
        <v>3041893</v>
      </c>
      <c r="Q4826">
        <v>2942040</v>
      </c>
      <c r="R4826">
        <v>57.01</v>
      </c>
      <c r="S4826">
        <v>58.79</v>
      </c>
      <c r="T4826">
        <v>35.11</v>
      </c>
      <c r="U4826">
        <v>35.6</v>
      </c>
      <c r="V4826">
        <v>96.55</v>
      </c>
      <c r="W4826">
        <v>96.4</v>
      </c>
      <c r="X4826">
        <v>90.94</v>
      </c>
      <c r="Y4826">
        <v>93.32</v>
      </c>
    </row>
    <row r="4827" spans="1:25" x14ac:dyDescent="0.25">
      <c r="A4827" s="1" t="s">
        <v>74476</v>
      </c>
      <c r="B4827">
        <v>42</v>
      </c>
      <c r="C4827">
        <v>7688</v>
      </c>
      <c r="D4827" s="1" t="s">
        <v>140568</v>
      </c>
      <c r="E4827">
        <v>4207688</v>
      </c>
      <c r="F4827">
        <v>545</v>
      </c>
      <c r="G4827">
        <v>263</v>
      </c>
      <c r="H4827">
        <v>944670</v>
      </c>
      <c r="I4827">
        <v>844681</v>
      </c>
      <c r="J4827">
        <v>5139</v>
      </c>
      <c r="K4827">
        <v>2343</v>
      </c>
      <c r="L4827">
        <v>11168260</v>
      </c>
      <c r="M4827">
        <v>10872538</v>
      </c>
      <c r="N4827">
        <v>545</v>
      </c>
      <c r="O4827">
        <v>263</v>
      </c>
      <c r="P4827">
        <v>944670</v>
      </c>
      <c r="Q4827">
        <v>844681</v>
      </c>
      <c r="R4827">
        <v>10.61</v>
      </c>
      <c r="S4827">
        <v>11.22</v>
      </c>
      <c r="T4827">
        <v>8.4600000000000009</v>
      </c>
      <c r="U4827">
        <v>7.77</v>
      </c>
      <c r="V4827">
        <v>100</v>
      </c>
      <c r="W4827">
        <v>100</v>
      </c>
      <c r="X4827">
        <v>100</v>
      </c>
      <c r="Y4827">
        <v>100</v>
      </c>
    </row>
    <row r="4828" spans="1:25" x14ac:dyDescent="0.25">
      <c r="A4828" s="1" t="s">
        <v>74476</v>
      </c>
      <c r="B4828">
        <v>42</v>
      </c>
      <c r="C4828">
        <v>31120</v>
      </c>
      <c r="D4828" s="1" t="s">
        <v>140568</v>
      </c>
      <c r="E4828">
        <v>4231120</v>
      </c>
      <c r="F4828">
        <v>2044</v>
      </c>
      <c r="G4828">
        <v>945</v>
      </c>
      <c r="H4828">
        <v>2337870</v>
      </c>
      <c r="I4828">
        <v>2264470</v>
      </c>
      <c r="J4828">
        <v>5139</v>
      </c>
      <c r="K4828">
        <v>2343</v>
      </c>
      <c r="L4828">
        <v>11168260</v>
      </c>
      <c r="M4828">
        <v>10872538</v>
      </c>
      <c r="N4828">
        <v>2195</v>
      </c>
      <c r="O4828">
        <v>1017</v>
      </c>
      <c r="P4828">
        <v>3019725</v>
      </c>
      <c r="Q4828">
        <v>2760059</v>
      </c>
      <c r="R4828">
        <v>39.770000000000003</v>
      </c>
      <c r="S4828">
        <v>40.33</v>
      </c>
      <c r="T4828">
        <v>20.93</v>
      </c>
      <c r="U4828">
        <v>20.83</v>
      </c>
      <c r="V4828">
        <v>93.12</v>
      </c>
      <c r="W4828">
        <v>92.92</v>
      </c>
      <c r="X4828">
        <v>77.42</v>
      </c>
      <c r="Y4828">
        <v>82.04</v>
      </c>
    </row>
    <row r="4829" spans="1:25" x14ac:dyDescent="0.25">
      <c r="A4829" s="1" t="s">
        <v>74476</v>
      </c>
      <c r="B4829">
        <v>42</v>
      </c>
      <c r="C4829">
        <v>43408</v>
      </c>
      <c r="D4829" s="1" t="s">
        <v>140570</v>
      </c>
      <c r="E4829">
        <v>4243408</v>
      </c>
      <c r="F4829">
        <v>39</v>
      </c>
      <c r="G4829">
        <v>19</v>
      </c>
      <c r="H4829">
        <v>676104</v>
      </c>
      <c r="I4829">
        <v>676104</v>
      </c>
      <c r="J4829">
        <v>5139</v>
      </c>
      <c r="K4829">
        <v>2343</v>
      </c>
      <c r="L4829">
        <v>11168260</v>
      </c>
      <c r="M4829">
        <v>10872538</v>
      </c>
      <c r="N4829">
        <v>1072</v>
      </c>
      <c r="O4829">
        <v>477</v>
      </c>
      <c r="P4829">
        <v>12973629</v>
      </c>
      <c r="Q4829">
        <v>12427098</v>
      </c>
      <c r="R4829">
        <v>0.76</v>
      </c>
      <c r="S4829">
        <v>0.81</v>
      </c>
      <c r="T4829">
        <v>6.05</v>
      </c>
      <c r="U4829">
        <v>6.22</v>
      </c>
      <c r="V4829">
        <v>3.64</v>
      </c>
      <c r="W4829">
        <v>3.98</v>
      </c>
      <c r="X4829">
        <v>5.21</v>
      </c>
      <c r="Y4829">
        <v>5.44</v>
      </c>
    </row>
    <row r="4830" spans="1:25" x14ac:dyDescent="0.25">
      <c r="A4830" s="1" t="s">
        <v>74477</v>
      </c>
      <c r="B4830">
        <v>42</v>
      </c>
      <c r="C4830">
        <v>46264</v>
      </c>
      <c r="D4830" s="1" t="s">
        <v>140570</v>
      </c>
      <c r="E4830">
        <v>4246264</v>
      </c>
      <c r="F4830">
        <v>6104</v>
      </c>
      <c r="G4830">
        <v>3342</v>
      </c>
      <c r="H4830">
        <v>2899949</v>
      </c>
      <c r="I4830">
        <v>2736359</v>
      </c>
      <c r="J4830">
        <v>21849</v>
      </c>
      <c r="K4830">
        <v>10653</v>
      </c>
      <c r="L4830">
        <v>29812667</v>
      </c>
      <c r="M4830">
        <v>28834294</v>
      </c>
      <c r="N4830">
        <v>6104</v>
      </c>
      <c r="O4830">
        <v>3342</v>
      </c>
      <c r="P4830">
        <v>2899949</v>
      </c>
      <c r="Q4830">
        <v>2736359</v>
      </c>
      <c r="R4830">
        <v>27.94</v>
      </c>
      <c r="S4830">
        <v>31.37</v>
      </c>
      <c r="T4830">
        <v>9.73</v>
      </c>
      <c r="U4830">
        <v>9.49</v>
      </c>
      <c r="V4830">
        <v>100</v>
      </c>
      <c r="W4830">
        <v>100</v>
      </c>
      <c r="X4830">
        <v>100</v>
      </c>
      <c r="Y4830">
        <v>100</v>
      </c>
    </row>
    <row r="4831" spans="1:25" x14ac:dyDescent="0.25">
      <c r="A4831" s="1" t="s">
        <v>74478</v>
      </c>
      <c r="B4831">
        <v>42</v>
      </c>
      <c r="C4831">
        <v>21444</v>
      </c>
      <c r="D4831" s="1" t="s">
        <v>140570</v>
      </c>
      <c r="E4831">
        <v>4221444</v>
      </c>
      <c r="F4831">
        <v>3</v>
      </c>
      <c r="G4831">
        <v>2</v>
      </c>
      <c r="H4831">
        <v>2290</v>
      </c>
      <c r="I4831">
        <v>2290</v>
      </c>
      <c r="J4831">
        <v>10228</v>
      </c>
      <c r="K4831">
        <v>5218</v>
      </c>
      <c r="L4831">
        <v>20463179</v>
      </c>
      <c r="M4831">
        <v>20034344</v>
      </c>
      <c r="N4831">
        <v>2126</v>
      </c>
      <c r="O4831">
        <v>1152</v>
      </c>
      <c r="P4831">
        <v>1069619</v>
      </c>
      <c r="Q4831">
        <v>1069619</v>
      </c>
      <c r="R4831">
        <v>0.03</v>
      </c>
      <c r="S4831">
        <v>0.04</v>
      </c>
      <c r="T4831">
        <v>0.01</v>
      </c>
      <c r="U4831">
        <v>0.01</v>
      </c>
      <c r="V4831">
        <v>0.14000000000000001</v>
      </c>
      <c r="W4831">
        <v>0.17</v>
      </c>
      <c r="X4831">
        <v>0.21</v>
      </c>
      <c r="Y4831">
        <v>0.21</v>
      </c>
    </row>
    <row r="4832" spans="1:25" x14ac:dyDescent="0.25">
      <c r="A4832" s="1" t="s">
        <v>74478</v>
      </c>
      <c r="B4832">
        <v>42</v>
      </c>
      <c r="C4832">
        <v>84704</v>
      </c>
      <c r="D4832" s="1" t="s">
        <v>140570</v>
      </c>
      <c r="E4832">
        <v>4284704</v>
      </c>
      <c r="F4832">
        <v>59</v>
      </c>
      <c r="G4832">
        <v>45</v>
      </c>
      <c r="H4832">
        <v>4272</v>
      </c>
      <c r="I4832">
        <v>4272</v>
      </c>
      <c r="J4832">
        <v>10228</v>
      </c>
      <c r="K4832">
        <v>5218</v>
      </c>
      <c r="L4832">
        <v>20463179</v>
      </c>
      <c r="M4832">
        <v>20034344</v>
      </c>
      <c r="N4832">
        <v>7862</v>
      </c>
      <c r="O4832">
        <v>3888</v>
      </c>
      <c r="P4832">
        <v>17274319</v>
      </c>
      <c r="Q4832">
        <v>17149399</v>
      </c>
      <c r="R4832">
        <v>0.57999999999999996</v>
      </c>
      <c r="S4832">
        <v>0.86</v>
      </c>
      <c r="T4832">
        <v>0.02</v>
      </c>
      <c r="U4832">
        <v>0.02</v>
      </c>
      <c r="V4832">
        <v>0.75</v>
      </c>
      <c r="W4832">
        <v>1.1599999999999999</v>
      </c>
      <c r="X4832">
        <v>0.02</v>
      </c>
      <c r="Y4832">
        <v>0.02</v>
      </c>
    </row>
    <row r="4833" spans="1:25" x14ac:dyDescent="0.25">
      <c r="A4833" s="1" t="s">
        <v>74480</v>
      </c>
      <c r="B4833">
        <v>42</v>
      </c>
      <c r="C4833">
        <v>56088</v>
      </c>
      <c r="D4833" s="1" t="s">
        <v>140570</v>
      </c>
      <c r="E4833">
        <v>4256088</v>
      </c>
      <c r="F4833">
        <v>6303</v>
      </c>
      <c r="G4833">
        <v>3233</v>
      </c>
      <c r="H4833">
        <v>4587772</v>
      </c>
      <c r="I4833">
        <v>4116244</v>
      </c>
      <c r="J4833">
        <v>6307</v>
      </c>
      <c r="K4833">
        <v>3235</v>
      </c>
      <c r="L4833">
        <v>5592165</v>
      </c>
      <c r="M4833">
        <v>5001000</v>
      </c>
      <c r="N4833">
        <v>6303</v>
      </c>
      <c r="O4833">
        <v>3233</v>
      </c>
      <c r="P4833">
        <v>4587772</v>
      </c>
      <c r="Q4833">
        <v>4116244</v>
      </c>
      <c r="R4833">
        <v>99.94</v>
      </c>
      <c r="S4833">
        <v>99.94</v>
      </c>
      <c r="T4833">
        <v>82.04</v>
      </c>
      <c r="U4833">
        <v>82.31</v>
      </c>
      <c r="V4833">
        <v>100</v>
      </c>
      <c r="W4833">
        <v>100</v>
      </c>
      <c r="X4833">
        <v>100</v>
      </c>
      <c r="Y4833">
        <v>100</v>
      </c>
    </row>
    <row r="4834" spans="1:25" x14ac:dyDescent="0.25">
      <c r="A4834" s="1" t="s">
        <v>74480</v>
      </c>
      <c r="B4834">
        <v>42</v>
      </c>
      <c r="C4834">
        <v>61536</v>
      </c>
      <c r="D4834" s="1" t="s">
        <v>140570</v>
      </c>
      <c r="E4834">
        <v>4261536</v>
      </c>
      <c r="F4834">
        <v>4</v>
      </c>
      <c r="G4834">
        <v>2</v>
      </c>
      <c r="H4834">
        <v>1004393</v>
      </c>
      <c r="I4834">
        <v>884756</v>
      </c>
      <c r="J4834">
        <v>6307</v>
      </c>
      <c r="K4834">
        <v>3235</v>
      </c>
      <c r="L4834">
        <v>5592165</v>
      </c>
      <c r="M4834">
        <v>5001000</v>
      </c>
      <c r="N4834">
        <v>27126</v>
      </c>
      <c r="O4834">
        <v>11494</v>
      </c>
      <c r="P4834">
        <v>75006744</v>
      </c>
      <c r="Q4834">
        <v>74026999</v>
      </c>
      <c r="R4834">
        <v>0.06</v>
      </c>
      <c r="S4834">
        <v>0.06</v>
      </c>
      <c r="T4834">
        <v>17.96</v>
      </c>
      <c r="U4834">
        <v>17.690000000000001</v>
      </c>
      <c r="V4834">
        <v>0.01</v>
      </c>
      <c r="W4834">
        <v>0.02</v>
      </c>
      <c r="X4834">
        <v>1.34</v>
      </c>
      <c r="Y4834">
        <v>1.2</v>
      </c>
    </row>
    <row r="4835" spans="1:25" x14ac:dyDescent="0.25">
      <c r="A4835" s="1" t="s">
        <v>74481</v>
      </c>
      <c r="B4835">
        <v>42</v>
      </c>
      <c r="C4835">
        <v>60712</v>
      </c>
      <c r="D4835" s="1" t="s">
        <v>140570</v>
      </c>
      <c r="E4835">
        <v>4260712</v>
      </c>
      <c r="F4835">
        <v>3294</v>
      </c>
      <c r="G4835">
        <v>1866</v>
      </c>
      <c r="H4835">
        <v>1308209</v>
      </c>
      <c r="I4835">
        <v>1308209</v>
      </c>
      <c r="J4835">
        <v>3294</v>
      </c>
      <c r="K4835">
        <v>1866</v>
      </c>
      <c r="L4835">
        <v>1308209</v>
      </c>
      <c r="M4835">
        <v>1308209</v>
      </c>
      <c r="N4835">
        <v>3294</v>
      </c>
      <c r="O4835">
        <v>1866</v>
      </c>
      <c r="P4835">
        <v>1308209</v>
      </c>
      <c r="Q4835">
        <v>1308209</v>
      </c>
      <c r="R4835">
        <v>100</v>
      </c>
      <c r="S4835">
        <v>100</v>
      </c>
      <c r="T4835">
        <v>100</v>
      </c>
      <c r="U4835">
        <v>100</v>
      </c>
      <c r="V4835">
        <v>100</v>
      </c>
      <c r="W4835">
        <v>100</v>
      </c>
      <c r="X4835">
        <v>100</v>
      </c>
      <c r="Y4835">
        <v>100</v>
      </c>
    </row>
    <row r="4836" spans="1:25" x14ac:dyDescent="0.25">
      <c r="A4836" s="1" t="s">
        <v>70945</v>
      </c>
      <c r="B4836">
        <v>42</v>
      </c>
      <c r="C4836">
        <v>5216</v>
      </c>
      <c r="D4836" s="1" t="s">
        <v>140570</v>
      </c>
      <c r="E4836">
        <v>4205216</v>
      </c>
      <c r="F4836">
        <v>1137</v>
      </c>
      <c r="G4836">
        <v>472</v>
      </c>
      <c r="H4836">
        <v>12450717</v>
      </c>
      <c r="I4836">
        <v>12450717</v>
      </c>
      <c r="J4836">
        <v>19660</v>
      </c>
      <c r="K4836">
        <v>8581</v>
      </c>
      <c r="L4836">
        <v>97151952</v>
      </c>
      <c r="M4836">
        <v>95376065</v>
      </c>
      <c r="N4836">
        <v>1388</v>
      </c>
      <c r="O4836">
        <v>571</v>
      </c>
      <c r="P4836">
        <v>13899919</v>
      </c>
      <c r="Q4836">
        <v>13899919</v>
      </c>
      <c r="R4836">
        <v>5.78</v>
      </c>
      <c r="S4836">
        <v>5.5</v>
      </c>
      <c r="T4836">
        <v>12.82</v>
      </c>
      <c r="U4836">
        <v>13.05</v>
      </c>
      <c r="V4836">
        <v>81.92</v>
      </c>
      <c r="W4836">
        <v>82.66</v>
      </c>
      <c r="X4836">
        <v>89.57</v>
      </c>
      <c r="Y4836">
        <v>89.57</v>
      </c>
    </row>
    <row r="4837" spans="1:25" x14ac:dyDescent="0.25">
      <c r="A4837" s="1" t="s">
        <v>70945</v>
      </c>
      <c r="B4837">
        <v>42</v>
      </c>
      <c r="C4837">
        <v>22264</v>
      </c>
      <c r="D4837" s="1" t="s">
        <v>140570</v>
      </c>
      <c r="E4837">
        <v>4222264</v>
      </c>
      <c r="F4837">
        <v>1056</v>
      </c>
      <c r="G4837">
        <v>456</v>
      </c>
      <c r="H4837">
        <v>9487320</v>
      </c>
      <c r="I4837">
        <v>9487320</v>
      </c>
      <c r="J4837">
        <v>19660</v>
      </c>
      <c r="K4837">
        <v>8581</v>
      </c>
      <c r="L4837">
        <v>97151952</v>
      </c>
      <c r="M4837">
        <v>95376065</v>
      </c>
      <c r="N4837">
        <v>8970</v>
      </c>
      <c r="O4837">
        <v>3797</v>
      </c>
      <c r="P4837">
        <v>46443460</v>
      </c>
      <c r="Q4837">
        <v>46318127</v>
      </c>
      <c r="R4837">
        <v>5.37</v>
      </c>
      <c r="S4837">
        <v>5.31</v>
      </c>
      <c r="T4837">
        <v>9.77</v>
      </c>
      <c r="U4837">
        <v>9.9499999999999993</v>
      </c>
      <c r="V4837">
        <v>11.77</v>
      </c>
      <c r="W4837">
        <v>12.01</v>
      </c>
      <c r="X4837">
        <v>20.43</v>
      </c>
      <c r="Y4837">
        <v>20.48</v>
      </c>
    </row>
    <row r="4838" spans="1:25" x14ac:dyDescent="0.25">
      <c r="A4838" s="1" t="s">
        <v>70945</v>
      </c>
      <c r="B4838">
        <v>42</v>
      </c>
      <c r="C4838">
        <v>22576</v>
      </c>
      <c r="D4838" s="1" t="s">
        <v>140570</v>
      </c>
      <c r="E4838">
        <v>4222576</v>
      </c>
      <c r="F4838">
        <v>1680</v>
      </c>
      <c r="G4838">
        <v>655</v>
      </c>
      <c r="H4838">
        <v>4340526</v>
      </c>
      <c r="I4838">
        <v>3875478</v>
      </c>
      <c r="J4838">
        <v>19660</v>
      </c>
      <c r="K4838">
        <v>8581</v>
      </c>
      <c r="L4838">
        <v>97151952</v>
      </c>
      <c r="M4838">
        <v>95376065</v>
      </c>
      <c r="N4838">
        <v>1680</v>
      </c>
      <c r="O4838">
        <v>655</v>
      </c>
      <c r="P4838">
        <v>4340526</v>
      </c>
      <c r="Q4838">
        <v>3875478</v>
      </c>
      <c r="R4838">
        <v>8.5500000000000007</v>
      </c>
      <c r="S4838">
        <v>7.63</v>
      </c>
      <c r="T4838">
        <v>4.47</v>
      </c>
      <c r="U4838">
        <v>4.0599999999999996</v>
      </c>
      <c r="V4838">
        <v>100</v>
      </c>
      <c r="W4838">
        <v>100</v>
      </c>
      <c r="X4838">
        <v>100</v>
      </c>
      <c r="Y4838">
        <v>100</v>
      </c>
    </row>
    <row r="4839" spans="1:25" x14ac:dyDescent="0.25">
      <c r="A4839" s="1" t="s">
        <v>70945</v>
      </c>
      <c r="B4839">
        <v>42</v>
      </c>
      <c r="C4839">
        <v>27552</v>
      </c>
      <c r="D4839" s="1" t="s">
        <v>140570</v>
      </c>
      <c r="E4839">
        <v>4227552</v>
      </c>
      <c r="F4839">
        <v>4502</v>
      </c>
      <c r="G4839">
        <v>1656</v>
      </c>
      <c r="H4839">
        <v>21526114</v>
      </c>
      <c r="I4839">
        <v>21515362</v>
      </c>
      <c r="J4839">
        <v>19660</v>
      </c>
      <c r="K4839">
        <v>8581</v>
      </c>
      <c r="L4839">
        <v>97151952</v>
      </c>
      <c r="M4839">
        <v>95376065</v>
      </c>
      <c r="N4839">
        <v>13470</v>
      </c>
      <c r="O4839">
        <v>4882</v>
      </c>
      <c r="P4839">
        <v>35034940</v>
      </c>
      <c r="Q4839">
        <v>35024188</v>
      </c>
      <c r="R4839">
        <v>22.9</v>
      </c>
      <c r="S4839">
        <v>19.3</v>
      </c>
      <c r="T4839">
        <v>22.16</v>
      </c>
      <c r="U4839">
        <v>22.56</v>
      </c>
      <c r="V4839">
        <v>33.42</v>
      </c>
      <c r="W4839">
        <v>33.92</v>
      </c>
      <c r="X4839">
        <v>61.44</v>
      </c>
      <c r="Y4839">
        <v>61.43</v>
      </c>
    </row>
    <row r="4840" spans="1:25" x14ac:dyDescent="0.25">
      <c r="A4840" s="1" t="s">
        <v>70945</v>
      </c>
      <c r="B4840">
        <v>42</v>
      </c>
      <c r="C4840">
        <v>29592</v>
      </c>
      <c r="D4840" s="1" t="s">
        <v>140570</v>
      </c>
      <c r="E4840">
        <v>4229592</v>
      </c>
      <c r="F4840">
        <v>205</v>
      </c>
      <c r="G4840">
        <v>96</v>
      </c>
      <c r="H4840">
        <v>2559049</v>
      </c>
      <c r="I4840">
        <v>2123388</v>
      </c>
      <c r="J4840">
        <v>19660</v>
      </c>
      <c r="K4840">
        <v>8581</v>
      </c>
      <c r="L4840">
        <v>97151952</v>
      </c>
      <c r="M4840">
        <v>95376065</v>
      </c>
      <c r="N4840">
        <v>205</v>
      </c>
      <c r="O4840">
        <v>96</v>
      </c>
      <c r="P4840">
        <v>2559049</v>
      </c>
      <c r="Q4840">
        <v>2123388</v>
      </c>
      <c r="R4840">
        <v>1.04</v>
      </c>
      <c r="S4840">
        <v>1.1200000000000001</v>
      </c>
      <c r="T4840">
        <v>2.63</v>
      </c>
      <c r="U4840">
        <v>2.23</v>
      </c>
      <c r="V4840">
        <v>100</v>
      </c>
      <c r="W4840">
        <v>100</v>
      </c>
      <c r="X4840">
        <v>100</v>
      </c>
      <c r="Y4840">
        <v>100</v>
      </c>
    </row>
    <row r="4841" spans="1:25" x14ac:dyDescent="0.25">
      <c r="A4841" s="1" t="s">
        <v>70945</v>
      </c>
      <c r="B4841">
        <v>42</v>
      </c>
      <c r="C4841">
        <v>29732</v>
      </c>
      <c r="D4841" s="1" t="s">
        <v>140570</v>
      </c>
      <c r="E4841">
        <v>4229732</v>
      </c>
      <c r="F4841">
        <v>547</v>
      </c>
      <c r="G4841">
        <v>216</v>
      </c>
      <c r="H4841">
        <v>1459405</v>
      </c>
      <c r="I4841">
        <v>1109548</v>
      </c>
      <c r="J4841">
        <v>19660</v>
      </c>
      <c r="K4841">
        <v>8581</v>
      </c>
      <c r="L4841">
        <v>97151952</v>
      </c>
      <c r="M4841">
        <v>95376065</v>
      </c>
      <c r="N4841">
        <v>547</v>
      </c>
      <c r="O4841">
        <v>216</v>
      </c>
      <c r="P4841">
        <v>1459405</v>
      </c>
      <c r="Q4841">
        <v>1109548</v>
      </c>
      <c r="R4841">
        <v>2.78</v>
      </c>
      <c r="S4841">
        <v>2.52</v>
      </c>
      <c r="T4841">
        <v>1.5</v>
      </c>
      <c r="U4841">
        <v>1.1599999999999999</v>
      </c>
      <c r="V4841">
        <v>100</v>
      </c>
      <c r="W4841">
        <v>100</v>
      </c>
      <c r="X4841">
        <v>100</v>
      </c>
      <c r="Y4841">
        <v>100</v>
      </c>
    </row>
    <row r="4842" spans="1:25" x14ac:dyDescent="0.25">
      <c r="A4842" s="1" t="s">
        <v>70945</v>
      </c>
      <c r="B4842">
        <v>42</v>
      </c>
      <c r="C4842">
        <v>33312</v>
      </c>
      <c r="D4842" s="1" t="s">
        <v>140570</v>
      </c>
      <c r="E4842">
        <v>4233312</v>
      </c>
      <c r="F4842">
        <v>70</v>
      </c>
      <c r="G4842">
        <v>37</v>
      </c>
      <c r="H4842">
        <v>605318</v>
      </c>
      <c r="I4842">
        <v>446647</v>
      </c>
      <c r="J4842">
        <v>19660</v>
      </c>
      <c r="K4842">
        <v>8581</v>
      </c>
      <c r="L4842">
        <v>97151952</v>
      </c>
      <c r="M4842">
        <v>95376065</v>
      </c>
      <c r="N4842">
        <v>70</v>
      </c>
      <c r="O4842">
        <v>37</v>
      </c>
      <c r="P4842">
        <v>605318</v>
      </c>
      <c r="Q4842">
        <v>446647</v>
      </c>
      <c r="R4842">
        <v>0.36</v>
      </c>
      <c r="S4842">
        <v>0.43</v>
      </c>
      <c r="T4842">
        <v>0.62</v>
      </c>
      <c r="U4842">
        <v>0.47</v>
      </c>
      <c r="V4842">
        <v>100</v>
      </c>
      <c r="W4842">
        <v>100</v>
      </c>
      <c r="X4842">
        <v>100</v>
      </c>
      <c r="Y4842">
        <v>100</v>
      </c>
    </row>
    <row r="4843" spans="1:25" x14ac:dyDescent="0.25">
      <c r="A4843" s="1" t="s">
        <v>70945</v>
      </c>
      <c r="B4843">
        <v>42</v>
      </c>
      <c r="C4843">
        <v>69376</v>
      </c>
      <c r="D4843" s="1" t="s">
        <v>140570</v>
      </c>
      <c r="E4843">
        <v>4269376</v>
      </c>
      <c r="F4843">
        <v>3827</v>
      </c>
      <c r="G4843">
        <v>1965</v>
      </c>
      <c r="H4843">
        <v>2944283</v>
      </c>
      <c r="I4843">
        <v>2588385</v>
      </c>
      <c r="J4843">
        <v>19660</v>
      </c>
      <c r="K4843">
        <v>8581</v>
      </c>
      <c r="L4843">
        <v>97151952</v>
      </c>
      <c r="M4843">
        <v>95376065</v>
      </c>
      <c r="N4843">
        <v>3827</v>
      </c>
      <c r="O4843">
        <v>1965</v>
      </c>
      <c r="P4843">
        <v>2944283</v>
      </c>
      <c r="Q4843">
        <v>2588385</v>
      </c>
      <c r="R4843">
        <v>19.47</v>
      </c>
      <c r="S4843">
        <v>22.9</v>
      </c>
      <c r="T4843">
        <v>3.03</v>
      </c>
      <c r="U4843">
        <v>2.71</v>
      </c>
      <c r="V4843">
        <v>100</v>
      </c>
      <c r="W4843">
        <v>100</v>
      </c>
      <c r="X4843">
        <v>100</v>
      </c>
      <c r="Y4843">
        <v>100</v>
      </c>
    </row>
    <row r="4844" spans="1:25" x14ac:dyDescent="0.25">
      <c r="A4844" s="1" t="s">
        <v>70945</v>
      </c>
      <c r="B4844">
        <v>42</v>
      </c>
      <c r="C4844">
        <v>69400</v>
      </c>
      <c r="D4844" s="1" t="s">
        <v>140570</v>
      </c>
      <c r="E4844">
        <v>4269400</v>
      </c>
      <c r="F4844">
        <v>810</v>
      </c>
      <c r="G4844">
        <v>365</v>
      </c>
      <c r="H4844">
        <v>18811573</v>
      </c>
      <c r="I4844">
        <v>18811573</v>
      </c>
      <c r="J4844">
        <v>19660</v>
      </c>
      <c r="K4844">
        <v>8581</v>
      </c>
      <c r="L4844">
        <v>97151952</v>
      </c>
      <c r="M4844">
        <v>95376065</v>
      </c>
      <c r="N4844">
        <v>810</v>
      </c>
      <c r="O4844">
        <v>365</v>
      </c>
      <c r="P4844">
        <v>18811573</v>
      </c>
      <c r="Q4844">
        <v>18811573</v>
      </c>
      <c r="R4844">
        <v>4.12</v>
      </c>
      <c r="S4844">
        <v>4.25</v>
      </c>
      <c r="T4844">
        <v>19.36</v>
      </c>
      <c r="U4844">
        <v>19.72</v>
      </c>
      <c r="V4844">
        <v>100</v>
      </c>
      <c r="W4844">
        <v>100</v>
      </c>
      <c r="X4844">
        <v>100</v>
      </c>
      <c r="Y4844">
        <v>100</v>
      </c>
    </row>
    <row r="4845" spans="1:25" x14ac:dyDescent="0.25">
      <c r="A4845" s="1" t="s">
        <v>70945</v>
      </c>
      <c r="B4845">
        <v>42</v>
      </c>
      <c r="C4845">
        <v>69416</v>
      </c>
      <c r="D4845" s="1" t="s">
        <v>140570</v>
      </c>
      <c r="E4845">
        <v>4269416</v>
      </c>
      <c r="F4845">
        <v>639</v>
      </c>
      <c r="G4845">
        <v>255</v>
      </c>
      <c r="H4845">
        <v>6548196</v>
      </c>
      <c r="I4845">
        <v>6548196</v>
      </c>
      <c r="J4845">
        <v>19660</v>
      </c>
      <c r="K4845">
        <v>8581</v>
      </c>
      <c r="L4845">
        <v>97151952</v>
      </c>
      <c r="M4845">
        <v>95376065</v>
      </c>
      <c r="N4845">
        <v>639</v>
      </c>
      <c r="O4845">
        <v>255</v>
      </c>
      <c r="P4845">
        <v>6548196</v>
      </c>
      <c r="Q4845">
        <v>6548196</v>
      </c>
      <c r="R4845">
        <v>3.25</v>
      </c>
      <c r="S4845">
        <v>2.97</v>
      </c>
      <c r="T4845">
        <v>6.74</v>
      </c>
      <c r="U4845">
        <v>6.87</v>
      </c>
      <c r="V4845">
        <v>100</v>
      </c>
      <c r="W4845">
        <v>100</v>
      </c>
      <c r="X4845">
        <v>100</v>
      </c>
      <c r="Y4845">
        <v>100</v>
      </c>
    </row>
    <row r="4846" spans="1:25" x14ac:dyDescent="0.25">
      <c r="A4846" s="1" t="s">
        <v>70946</v>
      </c>
      <c r="B4846">
        <v>42</v>
      </c>
      <c r="C4846">
        <v>33024</v>
      </c>
      <c r="D4846" s="1" t="s">
        <v>140568</v>
      </c>
      <c r="E4846">
        <v>4233024</v>
      </c>
      <c r="F4846">
        <v>0</v>
      </c>
      <c r="G4846">
        <v>0</v>
      </c>
      <c r="H4846">
        <v>35855</v>
      </c>
      <c r="I4846">
        <v>35855</v>
      </c>
      <c r="J4846">
        <v>4142</v>
      </c>
      <c r="K4846">
        <v>2081</v>
      </c>
      <c r="L4846">
        <v>7950759</v>
      </c>
      <c r="M4846">
        <v>7144464</v>
      </c>
      <c r="N4846">
        <v>899</v>
      </c>
      <c r="O4846">
        <v>497</v>
      </c>
      <c r="P4846">
        <v>1144593</v>
      </c>
      <c r="Q4846">
        <v>1144593</v>
      </c>
      <c r="R4846">
        <v>0</v>
      </c>
      <c r="S4846">
        <v>0</v>
      </c>
      <c r="T4846">
        <v>0.45</v>
      </c>
      <c r="U4846">
        <v>0.5</v>
      </c>
      <c r="V4846">
        <v>0</v>
      </c>
      <c r="W4846">
        <v>0</v>
      </c>
      <c r="X4846">
        <v>3.13</v>
      </c>
      <c r="Y4846">
        <v>3.13</v>
      </c>
    </row>
    <row r="4847" spans="1:25" x14ac:dyDescent="0.25">
      <c r="A4847" s="1" t="s">
        <v>70946</v>
      </c>
      <c r="B4847">
        <v>42</v>
      </c>
      <c r="C4847">
        <v>72960</v>
      </c>
      <c r="D4847" s="1" t="s">
        <v>140570</v>
      </c>
      <c r="E4847">
        <v>4272960</v>
      </c>
      <c r="F4847">
        <v>3405</v>
      </c>
      <c r="G4847">
        <v>1741</v>
      </c>
      <c r="H4847">
        <v>2833318</v>
      </c>
      <c r="I4847">
        <v>2418089</v>
      </c>
      <c r="J4847">
        <v>4142</v>
      </c>
      <c r="K4847">
        <v>2081</v>
      </c>
      <c r="L4847">
        <v>7950759</v>
      </c>
      <c r="M4847">
        <v>7144464</v>
      </c>
      <c r="N4847">
        <v>3405</v>
      </c>
      <c r="O4847">
        <v>1741</v>
      </c>
      <c r="P4847">
        <v>2833318</v>
      </c>
      <c r="Q4847">
        <v>2418089</v>
      </c>
      <c r="R4847">
        <v>82.21</v>
      </c>
      <c r="S4847">
        <v>83.66</v>
      </c>
      <c r="T4847">
        <v>35.64</v>
      </c>
      <c r="U4847">
        <v>33.85</v>
      </c>
      <c r="V4847">
        <v>100</v>
      </c>
      <c r="W4847">
        <v>100</v>
      </c>
      <c r="X4847">
        <v>100</v>
      </c>
      <c r="Y4847">
        <v>100</v>
      </c>
    </row>
    <row r="4848" spans="1:25" x14ac:dyDescent="0.25">
      <c r="A4848" s="1" t="s">
        <v>70947</v>
      </c>
      <c r="B4848">
        <v>42</v>
      </c>
      <c r="C4848">
        <v>13608</v>
      </c>
      <c r="D4848" s="1" t="s">
        <v>140570</v>
      </c>
      <c r="E4848">
        <v>4213608</v>
      </c>
      <c r="F4848">
        <v>180</v>
      </c>
      <c r="G4848">
        <v>76</v>
      </c>
      <c r="H4848">
        <v>237495</v>
      </c>
      <c r="I4848">
        <v>237495</v>
      </c>
      <c r="J4848">
        <v>7132</v>
      </c>
      <c r="K4848">
        <v>3808</v>
      </c>
      <c r="L4848">
        <v>5104044</v>
      </c>
      <c r="M4848">
        <v>5104044</v>
      </c>
      <c r="N4848">
        <v>3011</v>
      </c>
      <c r="O4848">
        <v>1438</v>
      </c>
      <c r="P4848">
        <v>5665115</v>
      </c>
      <c r="Q4848">
        <v>5665115</v>
      </c>
      <c r="R4848">
        <v>2.52</v>
      </c>
      <c r="S4848">
        <v>2</v>
      </c>
      <c r="T4848">
        <v>4.6500000000000004</v>
      </c>
      <c r="U4848">
        <v>4.6500000000000004</v>
      </c>
      <c r="V4848">
        <v>5.98</v>
      </c>
      <c r="W4848">
        <v>5.29</v>
      </c>
      <c r="X4848">
        <v>4.1900000000000004</v>
      </c>
      <c r="Y4848">
        <v>4.1900000000000004</v>
      </c>
    </row>
    <row r="4849" spans="1:25" x14ac:dyDescent="0.25">
      <c r="A4849" s="1" t="s">
        <v>70947</v>
      </c>
      <c r="B4849">
        <v>42</v>
      </c>
      <c r="C4849">
        <v>50528</v>
      </c>
      <c r="D4849" s="1" t="s">
        <v>140570</v>
      </c>
      <c r="E4849">
        <v>4250528</v>
      </c>
      <c r="F4849">
        <v>4</v>
      </c>
      <c r="G4849">
        <v>5</v>
      </c>
      <c r="H4849">
        <v>42449</v>
      </c>
      <c r="I4849">
        <v>42449</v>
      </c>
      <c r="J4849">
        <v>7132</v>
      </c>
      <c r="K4849">
        <v>3808</v>
      </c>
      <c r="L4849">
        <v>5104044</v>
      </c>
      <c r="M4849">
        <v>5104044</v>
      </c>
      <c r="N4849">
        <v>28386</v>
      </c>
      <c r="O4849">
        <v>13496</v>
      </c>
      <c r="P4849">
        <v>51139155</v>
      </c>
      <c r="Q4849">
        <v>51123337</v>
      </c>
      <c r="R4849">
        <v>0.06</v>
      </c>
      <c r="S4849">
        <v>0.13</v>
      </c>
      <c r="T4849">
        <v>0.83</v>
      </c>
      <c r="U4849">
        <v>0.83</v>
      </c>
      <c r="V4849">
        <v>0.01</v>
      </c>
      <c r="W4849">
        <v>0.04</v>
      </c>
      <c r="X4849">
        <v>0.08</v>
      </c>
      <c r="Y4849">
        <v>0.08</v>
      </c>
    </row>
    <row r="4850" spans="1:25" x14ac:dyDescent="0.25">
      <c r="A4850" s="1" t="s">
        <v>70947</v>
      </c>
      <c r="B4850">
        <v>42</v>
      </c>
      <c r="C4850">
        <v>77912</v>
      </c>
      <c r="D4850" s="1" t="s">
        <v>140570</v>
      </c>
      <c r="E4850">
        <v>4277912</v>
      </c>
      <c r="F4850">
        <v>5349</v>
      </c>
      <c r="G4850">
        <v>2851</v>
      </c>
      <c r="H4850">
        <v>2511192</v>
      </c>
      <c r="I4850">
        <v>2511192</v>
      </c>
      <c r="J4850">
        <v>7132</v>
      </c>
      <c r="K4850">
        <v>3808</v>
      </c>
      <c r="L4850">
        <v>5104044</v>
      </c>
      <c r="M4850">
        <v>5104044</v>
      </c>
      <c r="N4850">
        <v>5349</v>
      </c>
      <c r="O4850">
        <v>2851</v>
      </c>
      <c r="P4850">
        <v>2511192</v>
      </c>
      <c r="Q4850">
        <v>2511192</v>
      </c>
      <c r="R4850">
        <v>75</v>
      </c>
      <c r="S4850">
        <v>74.87</v>
      </c>
      <c r="T4850">
        <v>49.2</v>
      </c>
      <c r="U4850">
        <v>49.2</v>
      </c>
      <c r="V4850">
        <v>100</v>
      </c>
      <c r="W4850">
        <v>100</v>
      </c>
      <c r="X4850">
        <v>100</v>
      </c>
      <c r="Y4850">
        <v>100</v>
      </c>
    </row>
    <row r="4851" spans="1:25" x14ac:dyDescent="0.25">
      <c r="A4851" s="1" t="s">
        <v>70948</v>
      </c>
      <c r="B4851">
        <v>42</v>
      </c>
      <c r="C4851">
        <v>50528</v>
      </c>
      <c r="D4851" s="1" t="s">
        <v>140570</v>
      </c>
      <c r="E4851">
        <v>4250528</v>
      </c>
      <c r="F4851">
        <v>28303</v>
      </c>
      <c r="G4851">
        <v>13450</v>
      </c>
      <c r="H4851">
        <v>50937040</v>
      </c>
      <c r="I4851">
        <v>50921222</v>
      </c>
      <c r="J4851">
        <v>28323</v>
      </c>
      <c r="K4851">
        <v>13458</v>
      </c>
      <c r="L4851">
        <v>51044497</v>
      </c>
      <c r="M4851">
        <v>51028679</v>
      </c>
      <c r="N4851">
        <v>28386</v>
      </c>
      <c r="O4851">
        <v>13496</v>
      </c>
      <c r="P4851">
        <v>51139155</v>
      </c>
      <c r="Q4851">
        <v>51123337</v>
      </c>
      <c r="R4851">
        <v>99.93</v>
      </c>
      <c r="S4851">
        <v>99.94</v>
      </c>
      <c r="T4851">
        <v>99.79</v>
      </c>
      <c r="U4851">
        <v>99.79</v>
      </c>
      <c r="V4851">
        <v>99.71</v>
      </c>
      <c r="W4851">
        <v>99.66</v>
      </c>
      <c r="X4851">
        <v>99.6</v>
      </c>
      <c r="Y4851">
        <v>99.6</v>
      </c>
    </row>
    <row r="4852" spans="1:25" x14ac:dyDescent="0.25">
      <c r="A4852" s="1" t="s">
        <v>70948</v>
      </c>
      <c r="B4852">
        <v>42</v>
      </c>
      <c r="C4852">
        <v>52432</v>
      </c>
      <c r="D4852" s="1" t="s">
        <v>140570</v>
      </c>
      <c r="E4852">
        <v>4252432</v>
      </c>
      <c r="F4852">
        <v>13</v>
      </c>
      <c r="G4852">
        <v>5</v>
      </c>
      <c r="H4852">
        <v>7931</v>
      </c>
      <c r="I4852">
        <v>7931</v>
      </c>
      <c r="J4852">
        <v>28323</v>
      </c>
      <c r="K4852">
        <v>13458</v>
      </c>
      <c r="L4852">
        <v>51044497</v>
      </c>
      <c r="M4852">
        <v>51028679</v>
      </c>
      <c r="N4852">
        <v>20079</v>
      </c>
      <c r="O4852">
        <v>8360</v>
      </c>
      <c r="P4852">
        <v>95424020</v>
      </c>
      <c r="Q4852">
        <v>95407015</v>
      </c>
      <c r="R4852">
        <v>0.05</v>
      </c>
      <c r="S4852">
        <v>0.04</v>
      </c>
      <c r="T4852">
        <v>0.02</v>
      </c>
      <c r="U4852">
        <v>0.02</v>
      </c>
      <c r="V4852">
        <v>0.06</v>
      </c>
      <c r="W4852">
        <v>0.06</v>
      </c>
      <c r="X4852">
        <v>0.01</v>
      </c>
      <c r="Y4852">
        <v>0.01</v>
      </c>
    </row>
    <row r="4853" spans="1:25" x14ac:dyDescent="0.25">
      <c r="A4853" s="1" t="s">
        <v>70948</v>
      </c>
      <c r="B4853">
        <v>42</v>
      </c>
      <c r="C4853">
        <v>77272</v>
      </c>
      <c r="D4853" s="1" t="s">
        <v>140570</v>
      </c>
      <c r="E4853">
        <v>4277272</v>
      </c>
      <c r="F4853">
        <v>7</v>
      </c>
      <c r="G4853">
        <v>3</v>
      </c>
      <c r="H4853">
        <v>99526</v>
      </c>
      <c r="I4853">
        <v>99526</v>
      </c>
      <c r="J4853">
        <v>28323</v>
      </c>
      <c r="K4853">
        <v>13458</v>
      </c>
      <c r="L4853">
        <v>51044497</v>
      </c>
      <c r="M4853">
        <v>51028679</v>
      </c>
      <c r="N4853">
        <v>3174</v>
      </c>
      <c r="O4853">
        <v>1660</v>
      </c>
      <c r="P4853">
        <v>3711555</v>
      </c>
      <c r="Q4853">
        <v>3711555</v>
      </c>
      <c r="R4853">
        <v>0.02</v>
      </c>
      <c r="S4853">
        <v>0.02</v>
      </c>
      <c r="T4853">
        <v>0.19</v>
      </c>
      <c r="U4853">
        <v>0.2</v>
      </c>
      <c r="V4853">
        <v>0.22</v>
      </c>
      <c r="W4853">
        <v>0.18</v>
      </c>
      <c r="X4853">
        <v>2.68</v>
      </c>
      <c r="Y4853">
        <v>2.68</v>
      </c>
    </row>
    <row r="4854" spans="1:25" x14ac:dyDescent="0.25">
      <c r="A4854" s="1" t="s">
        <v>70949</v>
      </c>
      <c r="B4854">
        <v>42</v>
      </c>
      <c r="C4854">
        <v>61536</v>
      </c>
      <c r="D4854" s="1" t="s">
        <v>140570</v>
      </c>
      <c r="E4854">
        <v>4261536</v>
      </c>
      <c r="F4854">
        <v>1208</v>
      </c>
      <c r="G4854">
        <v>727</v>
      </c>
      <c r="H4854">
        <v>4988023</v>
      </c>
      <c r="I4854">
        <v>4988023</v>
      </c>
      <c r="J4854">
        <v>17395</v>
      </c>
      <c r="K4854">
        <v>8539</v>
      </c>
      <c r="L4854">
        <v>27057315</v>
      </c>
      <c r="M4854">
        <v>26203545</v>
      </c>
      <c r="N4854">
        <v>27126</v>
      </c>
      <c r="O4854">
        <v>11494</v>
      </c>
      <c r="P4854">
        <v>75006744</v>
      </c>
      <c r="Q4854">
        <v>74026999</v>
      </c>
      <c r="R4854">
        <v>6.94</v>
      </c>
      <c r="S4854">
        <v>8.51</v>
      </c>
      <c r="T4854">
        <v>18.440000000000001</v>
      </c>
      <c r="U4854">
        <v>19.04</v>
      </c>
      <c r="V4854">
        <v>4.45</v>
      </c>
      <c r="W4854">
        <v>6.33</v>
      </c>
      <c r="X4854">
        <v>6.65</v>
      </c>
      <c r="Y4854">
        <v>6.74</v>
      </c>
    </row>
    <row r="4855" spans="1:25" x14ac:dyDescent="0.25">
      <c r="A4855" s="1" t="s">
        <v>70949</v>
      </c>
      <c r="B4855">
        <v>42</v>
      </c>
      <c r="C4855">
        <v>80032</v>
      </c>
      <c r="D4855" s="1" t="s">
        <v>140570</v>
      </c>
      <c r="E4855">
        <v>4280032</v>
      </c>
      <c r="F4855">
        <v>2474</v>
      </c>
      <c r="G4855">
        <v>1254</v>
      </c>
      <c r="H4855">
        <v>1543397</v>
      </c>
      <c r="I4855">
        <v>1307950</v>
      </c>
      <c r="J4855">
        <v>17395</v>
      </c>
      <c r="K4855">
        <v>8539</v>
      </c>
      <c r="L4855">
        <v>27057315</v>
      </c>
      <c r="M4855">
        <v>26203545</v>
      </c>
      <c r="N4855">
        <v>2474</v>
      </c>
      <c r="O4855">
        <v>1254</v>
      </c>
      <c r="P4855">
        <v>1543397</v>
      </c>
      <c r="Q4855">
        <v>1307950</v>
      </c>
      <c r="R4855">
        <v>14.22</v>
      </c>
      <c r="S4855">
        <v>14.69</v>
      </c>
      <c r="T4855">
        <v>5.7</v>
      </c>
      <c r="U4855">
        <v>4.99</v>
      </c>
      <c r="V4855">
        <v>100</v>
      </c>
      <c r="W4855">
        <v>100</v>
      </c>
      <c r="X4855">
        <v>100</v>
      </c>
      <c r="Y4855">
        <v>100</v>
      </c>
    </row>
    <row r="4856" spans="1:25" x14ac:dyDescent="0.25">
      <c r="A4856" s="1" t="s">
        <v>70950</v>
      </c>
      <c r="B4856">
        <v>42</v>
      </c>
      <c r="C4856">
        <v>50528</v>
      </c>
      <c r="D4856" s="1" t="s">
        <v>140570</v>
      </c>
      <c r="E4856">
        <v>4250528</v>
      </c>
      <c r="F4856">
        <v>22</v>
      </c>
      <c r="G4856">
        <v>15</v>
      </c>
      <c r="H4856">
        <v>29973</v>
      </c>
      <c r="I4856">
        <v>29973</v>
      </c>
      <c r="J4856">
        <v>2814</v>
      </c>
      <c r="K4856">
        <v>1554</v>
      </c>
      <c r="L4856">
        <v>2889759</v>
      </c>
      <c r="M4856">
        <v>2889759</v>
      </c>
      <c r="N4856">
        <v>28386</v>
      </c>
      <c r="O4856">
        <v>13496</v>
      </c>
      <c r="P4856">
        <v>51139155</v>
      </c>
      <c r="Q4856">
        <v>51123337</v>
      </c>
      <c r="R4856">
        <v>0.78</v>
      </c>
      <c r="S4856">
        <v>0.97</v>
      </c>
      <c r="T4856">
        <v>1.04</v>
      </c>
      <c r="U4856">
        <v>1.04</v>
      </c>
      <c r="V4856">
        <v>0.08</v>
      </c>
      <c r="W4856">
        <v>0.11</v>
      </c>
      <c r="X4856">
        <v>0.06</v>
      </c>
      <c r="Y4856">
        <v>0.06</v>
      </c>
    </row>
    <row r="4857" spans="1:25" x14ac:dyDescent="0.25">
      <c r="A4857" s="1" t="s">
        <v>70950</v>
      </c>
      <c r="B4857">
        <v>42</v>
      </c>
      <c r="C4857">
        <v>80600</v>
      </c>
      <c r="D4857" s="1" t="s">
        <v>140570</v>
      </c>
      <c r="E4857">
        <v>4280600</v>
      </c>
      <c r="F4857">
        <v>580</v>
      </c>
      <c r="G4857">
        <v>334</v>
      </c>
      <c r="H4857">
        <v>1133499</v>
      </c>
      <c r="I4857">
        <v>1133499</v>
      </c>
      <c r="J4857">
        <v>2814</v>
      </c>
      <c r="K4857">
        <v>1554</v>
      </c>
      <c r="L4857">
        <v>2889759</v>
      </c>
      <c r="M4857">
        <v>2889759</v>
      </c>
      <c r="N4857">
        <v>580</v>
      </c>
      <c r="O4857">
        <v>334</v>
      </c>
      <c r="P4857">
        <v>1133499</v>
      </c>
      <c r="Q4857">
        <v>1133499</v>
      </c>
      <c r="R4857">
        <v>20.61</v>
      </c>
      <c r="S4857">
        <v>21.49</v>
      </c>
      <c r="T4857">
        <v>39.22</v>
      </c>
      <c r="U4857">
        <v>39.22</v>
      </c>
      <c r="V4857">
        <v>100</v>
      </c>
      <c r="W4857">
        <v>100</v>
      </c>
      <c r="X4857">
        <v>100</v>
      </c>
      <c r="Y4857">
        <v>100</v>
      </c>
    </row>
    <row r="4858" spans="1:25" x14ac:dyDescent="0.25">
      <c r="A4858" s="1" t="s">
        <v>70950</v>
      </c>
      <c r="B4858">
        <v>42</v>
      </c>
      <c r="C4858">
        <v>85496</v>
      </c>
      <c r="D4858" s="1" t="s">
        <v>140570</v>
      </c>
      <c r="E4858">
        <v>4285496</v>
      </c>
      <c r="F4858">
        <v>2190</v>
      </c>
      <c r="G4858">
        <v>1189</v>
      </c>
      <c r="H4858">
        <v>1108537</v>
      </c>
      <c r="I4858">
        <v>1108537</v>
      </c>
      <c r="J4858">
        <v>2814</v>
      </c>
      <c r="K4858">
        <v>1554</v>
      </c>
      <c r="L4858">
        <v>2889759</v>
      </c>
      <c r="M4858">
        <v>2889759</v>
      </c>
      <c r="N4858">
        <v>2190</v>
      </c>
      <c r="O4858">
        <v>1189</v>
      </c>
      <c r="P4858">
        <v>1108537</v>
      </c>
      <c r="Q4858">
        <v>1108537</v>
      </c>
      <c r="R4858">
        <v>77.83</v>
      </c>
      <c r="S4858">
        <v>76.510000000000005</v>
      </c>
      <c r="T4858">
        <v>38.36</v>
      </c>
      <c r="U4858">
        <v>38.36</v>
      </c>
      <c r="V4858">
        <v>100</v>
      </c>
      <c r="W4858">
        <v>100</v>
      </c>
      <c r="X4858">
        <v>100</v>
      </c>
      <c r="Y4858">
        <v>100</v>
      </c>
    </row>
    <row r="4859" spans="1:25" x14ac:dyDescent="0.25">
      <c r="A4859" s="1" t="s">
        <v>74528</v>
      </c>
      <c r="B4859">
        <v>42</v>
      </c>
      <c r="C4859">
        <v>61000</v>
      </c>
      <c r="D4859" s="1" t="s">
        <v>140570</v>
      </c>
      <c r="E4859">
        <v>4261000</v>
      </c>
      <c r="F4859">
        <v>12713</v>
      </c>
      <c r="G4859">
        <v>6939</v>
      </c>
      <c r="H4859">
        <v>7104834</v>
      </c>
      <c r="I4859">
        <v>6422035</v>
      </c>
      <c r="J4859">
        <v>12713</v>
      </c>
      <c r="K4859">
        <v>6939</v>
      </c>
      <c r="L4859">
        <v>7104834</v>
      </c>
      <c r="M4859">
        <v>6422035</v>
      </c>
      <c r="N4859">
        <v>305704</v>
      </c>
      <c r="O4859">
        <v>156165</v>
      </c>
      <c r="P4859">
        <v>151093536</v>
      </c>
      <c r="Q4859">
        <v>143399923</v>
      </c>
      <c r="R4859">
        <v>100</v>
      </c>
      <c r="S4859">
        <v>100</v>
      </c>
      <c r="T4859">
        <v>100</v>
      </c>
      <c r="U4859">
        <v>100</v>
      </c>
      <c r="V4859">
        <v>4.16</v>
      </c>
      <c r="W4859">
        <v>4.4400000000000004</v>
      </c>
      <c r="X4859">
        <v>4.7</v>
      </c>
      <c r="Y4859">
        <v>4.4800000000000004</v>
      </c>
    </row>
    <row r="4860" spans="1:25" x14ac:dyDescent="0.25">
      <c r="A4860" s="1" t="s">
        <v>74529</v>
      </c>
      <c r="B4860">
        <v>42</v>
      </c>
      <c r="C4860">
        <v>3608</v>
      </c>
      <c r="D4860" s="1" t="s">
        <v>140570</v>
      </c>
      <c r="E4860">
        <v>4203608</v>
      </c>
      <c r="F4860">
        <v>4705</v>
      </c>
      <c r="G4860">
        <v>2729</v>
      </c>
      <c r="H4860">
        <v>1788230</v>
      </c>
      <c r="I4860">
        <v>1597146</v>
      </c>
      <c r="J4860">
        <v>19685</v>
      </c>
      <c r="K4860">
        <v>10448</v>
      </c>
      <c r="L4860">
        <v>12396158</v>
      </c>
      <c r="M4860">
        <v>11387495</v>
      </c>
      <c r="N4860">
        <v>4705</v>
      </c>
      <c r="O4860">
        <v>2729</v>
      </c>
      <c r="P4860">
        <v>1788230</v>
      </c>
      <c r="Q4860">
        <v>1597146</v>
      </c>
      <c r="R4860">
        <v>23.9</v>
      </c>
      <c r="S4860">
        <v>26.12</v>
      </c>
      <c r="T4860">
        <v>14.43</v>
      </c>
      <c r="U4860">
        <v>14.03</v>
      </c>
      <c r="V4860">
        <v>100</v>
      </c>
      <c r="W4860">
        <v>100</v>
      </c>
      <c r="X4860">
        <v>100</v>
      </c>
      <c r="Y4860">
        <v>100</v>
      </c>
    </row>
    <row r="4861" spans="1:25" x14ac:dyDescent="0.25">
      <c r="A4861" s="1" t="s">
        <v>74529</v>
      </c>
      <c r="B4861">
        <v>42</v>
      </c>
      <c r="C4861">
        <v>5312</v>
      </c>
      <c r="D4861" s="1" t="s">
        <v>140570</v>
      </c>
      <c r="E4861">
        <v>4205312</v>
      </c>
      <c r="F4861">
        <v>8370</v>
      </c>
      <c r="G4861">
        <v>4703</v>
      </c>
      <c r="H4861">
        <v>2908092</v>
      </c>
      <c r="I4861">
        <v>2613170</v>
      </c>
      <c r="J4861">
        <v>19685</v>
      </c>
      <c r="K4861">
        <v>10448</v>
      </c>
      <c r="L4861">
        <v>12396158</v>
      </c>
      <c r="M4861">
        <v>11387495</v>
      </c>
      <c r="N4861">
        <v>8370</v>
      </c>
      <c r="O4861">
        <v>4703</v>
      </c>
      <c r="P4861">
        <v>2908092</v>
      </c>
      <c r="Q4861">
        <v>2613170</v>
      </c>
      <c r="R4861">
        <v>42.52</v>
      </c>
      <c r="S4861">
        <v>45.01</v>
      </c>
      <c r="T4861">
        <v>23.46</v>
      </c>
      <c r="U4861">
        <v>22.95</v>
      </c>
      <c r="V4861">
        <v>100</v>
      </c>
      <c r="W4861">
        <v>100</v>
      </c>
      <c r="X4861">
        <v>100</v>
      </c>
      <c r="Y4861">
        <v>100</v>
      </c>
    </row>
    <row r="4862" spans="1:25" x14ac:dyDescent="0.25">
      <c r="A4862" s="1" t="s">
        <v>74529</v>
      </c>
      <c r="B4862">
        <v>42</v>
      </c>
      <c r="C4862">
        <v>5504</v>
      </c>
      <c r="D4862" s="1" t="s">
        <v>140570</v>
      </c>
      <c r="E4862">
        <v>4205504</v>
      </c>
      <c r="F4862">
        <v>1781</v>
      </c>
      <c r="G4862">
        <v>810</v>
      </c>
      <c r="H4862">
        <v>1185844</v>
      </c>
      <c r="I4862">
        <v>981451</v>
      </c>
      <c r="J4862">
        <v>19685</v>
      </c>
      <c r="K4862">
        <v>10448</v>
      </c>
      <c r="L4862">
        <v>12396158</v>
      </c>
      <c r="M4862">
        <v>11387495</v>
      </c>
      <c r="N4862">
        <v>1781</v>
      </c>
      <c r="O4862">
        <v>810</v>
      </c>
      <c r="P4862">
        <v>1185844</v>
      </c>
      <c r="Q4862">
        <v>981451</v>
      </c>
      <c r="R4862">
        <v>9.0500000000000007</v>
      </c>
      <c r="S4862">
        <v>7.75</v>
      </c>
      <c r="T4862">
        <v>9.57</v>
      </c>
      <c r="U4862">
        <v>8.6199999999999992</v>
      </c>
      <c r="V4862">
        <v>100</v>
      </c>
      <c r="W4862">
        <v>100</v>
      </c>
      <c r="X4862">
        <v>100</v>
      </c>
      <c r="Y4862">
        <v>100</v>
      </c>
    </row>
    <row r="4863" spans="1:25" x14ac:dyDescent="0.25">
      <c r="A4863" s="1" t="s">
        <v>74529</v>
      </c>
      <c r="B4863">
        <v>42</v>
      </c>
      <c r="C4863">
        <v>5520</v>
      </c>
      <c r="D4863" s="1" t="s">
        <v>140570</v>
      </c>
      <c r="E4863">
        <v>4205520</v>
      </c>
      <c r="F4863">
        <v>371</v>
      </c>
      <c r="G4863">
        <v>137</v>
      </c>
      <c r="H4863">
        <v>449006</v>
      </c>
      <c r="I4863">
        <v>449006</v>
      </c>
      <c r="J4863">
        <v>19685</v>
      </c>
      <c r="K4863">
        <v>10448</v>
      </c>
      <c r="L4863">
        <v>12396158</v>
      </c>
      <c r="M4863">
        <v>11387495</v>
      </c>
      <c r="N4863">
        <v>371</v>
      </c>
      <c r="O4863">
        <v>137</v>
      </c>
      <c r="P4863">
        <v>449006</v>
      </c>
      <c r="Q4863">
        <v>449006</v>
      </c>
      <c r="R4863">
        <v>1.88</v>
      </c>
      <c r="S4863">
        <v>1.31</v>
      </c>
      <c r="T4863">
        <v>3.62</v>
      </c>
      <c r="U4863">
        <v>3.94</v>
      </c>
      <c r="V4863">
        <v>100</v>
      </c>
      <c r="W4863">
        <v>100</v>
      </c>
      <c r="X4863">
        <v>100</v>
      </c>
      <c r="Y4863">
        <v>100</v>
      </c>
    </row>
    <row r="4864" spans="1:25" x14ac:dyDescent="0.25">
      <c r="A4864" s="1" t="s">
        <v>74529</v>
      </c>
      <c r="B4864">
        <v>42</v>
      </c>
      <c r="C4864">
        <v>23616</v>
      </c>
      <c r="D4864" s="1" t="s">
        <v>140570</v>
      </c>
      <c r="E4864">
        <v>4223616</v>
      </c>
      <c r="F4864">
        <v>2449</v>
      </c>
      <c r="G4864">
        <v>1201</v>
      </c>
      <c r="H4864">
        <v>1791033</v>
      </c>
      <c r="I4864">
        <v>1472769</v>
      </c>
      <c r="J4864">
        <v>19685</v>
      </c>
      <c r="K4864">
        <v>10448</v>
      </c>
      <c r="L4864">
        <v>12396158</v>
      </c>
      <c r="M4864">
        <v>11387495</v>
      </c>
      <c r="N4864">
        <v>2449</v>
      </c>
      <c r="O4864">
        <v>1201</v>
      </c>
      <c r="P4864">
        <v>1791033</v>
      </c>
      <c r="Q4864">
        <v>1472769</v>
      </c>
      <c r="R4864">
        <v>12.44</v>
      </c>
      <c r="S4864">
        <v>11.5</v>
      </c>
      <c r="T4864">
        <v>14.45</v>
      </c>
      <c r="U4864">
        <v>12.93</v>
      </c>
      <c r="V4864">
        <v>100</v>
      </c>
      <c r="W4864">
        <v>100</v>
      </c>
      <c r="X4864">
        <v>100</v>
      </c>
      <c r="Y4864">
        <v>100</v>
      </c>
    </row>
    <row r="4865" spans="1:25" x14ac:dyDescent="0.25">
      <c r="A4865" s="1" t="s">
        <v>74530</v>
      </c>
      <c r="B4865">
        <v>42</v>
      </c>
      <c r="C4865">
        <v>61000</v>
      </c>
      <c r="D4865" s="1" t="s">
        <v>140570</v>
      </c>
      <c r="E4865">
        <v>4261000</v>
      </c>
      <c r="F4865">
        <v>9949</v>
      </c>
      <c r="G4865">
        <v>6312</v>
      </c>
      <c r="H4865">
        <v>4387501</v>
      </c>
      <c r="I4865">
        <v>3823795</v>
      </c>
      <c r="J4865">
        <v>9949</v>
      </c>
      <c r="K4865">
        <v>6312</v>
      </c>
      <c r="L4865">
        <v>4387501</v>
      </c>
      <c r="M4865">
        <v>3823795</v>
      </c>
      <c r="N4865">
        <v>305704</v>
      </c>
      <c r="O4865">
        <v>156165</v>
      </c>
      <c r="P4865">
        <v>151093536</v>
      </c>
      <c r="Q4865">
        <v>143399923</v>
      </c>
      <c r="R4865">
        <v>100</v>
      </c>
      <c r="S4865">
        <v>100</v>
      </c>
      <c r="T4865">
        <v>100</v>
      </c>
      <c r="U4865">
        <v>100</v>
      </c>
      <c r="V4865">
        <v>3.25</v>
      </c>
      <c r="W4865">
        <v>4.04</v>
      </c>
      <c r="X4865">
        <v>2.9</v>
      </c>
      <c r="Y4865">
        <v>2.67</v>
      </c>
    </row>
    <row r="4866" spans="1:25" x14ac:dyDescent="0.25">
      <c r="A4866" s="1" t="s">
        <v>74531</v>
      </c>
      <c r="B4866">
        <v>42</v>
      </c>
      <c r="C4866">
        <v>37000</v>
      </c>
      <c r="D4866" s="1" t="s">
        <v>140570</v>
      </c>
      <c r="E4866">
        <v>4237000</v>
      </c>
      <c r="F4866">
        <v>26</v>
      </c>
      <c r="G4866">
        <v>14</v>
      </c>
      <c r="H4866">
        <v>10990</v>
      </c>
      <c r="I4866">
        <v>10990</v>
      </c>
      <c r="J4866">
        <v>8329</v>
      </c>
      <c r="K4866">
        <v>4017</v>
      </c>
      <c r="L4866">
        <v>5055282</v>
      </c>
      <c r="M4866">
        <v>4830272</v>
      </c>
      <c r="N4866">
        <v>3330</v>
      </c>
      <c r="O4866">
        <v>1623</v>
      </c>
      <c r="P4866">
        <v>1124148</v>
      </c>
      <c r="Q4866">
        <v>1124148</v>
      </c>
      <c r="R4866">
        <v>0.31</v>
      </c>
      <c r="S4866">
        <v>0.35</v>
      </c>
      <c r="T4866">
        <v>0.22</v>
      </c>
      <c r="U4866">
        <v>0.23</v>
      </c>
      <c r="V4866">
        <v>0.78</v>
      </c>
      <c r="W4866">
        <v>0.86</v>
      </c>
      <c r="X4866">
        <v>0.98</v>
      </c>
      <c r="Y4866">
        <v>0.98</v>
      </c>
    </row>
    <row r="4867" spans="1:25" x14ac:dyDescent="0.25">
      <c r="A4867" s="1" t="s">
        <v>74531</v>
      </c>
      <c r="B4867">
        <v>42</v>
      </c>
      <c r="C4867">
        <v>61000</v>
      </c>
      <c r="D4867" s="1" t="s">
        <v>140570</v>
      </c>
      <c r="E4867">
        <v>4261000</v>
      </c>
      <c r="F4867">
        <v>8303</v>
      </c>
      <c r="G4867">
        <v>4003</v>
      </c>
      <c r="H4867">
        <v>5044292</v>
      </c>
      <c r="I4867">
        <v>4819282</v>
      </c>
      <c r="J4867">
        <v>8329</v>
      </c>
      <c r="K4867">
        <v>4017</v>
      </c>
      <c r="L4867">
        <v>5055282</v>
      </c>
      <c r="M4867">
        <v>4830272</v>
      </c>
      <c r="N4867">
        <v>305704</v>
      </c>
      <c r="O4867">
        <v>156165</v>
      </c>
      <c r="P4867">
        <v>151093536</v>
      </c>
      <c r="Q4867">
        <v>143399923</v>
      </c>
      <c r="R4867">
        <v>99.69</v>
      </c>
      <c r="S4867">
        <v>99.65</v>
      </c>
      <c r="T4867">
        <v>99.78</v>
      </c>
      <c r="U4867">
        <v>99.77</v>
      </c>
      <c r="V4867">
        <v>2.72</v>
      </c>
      <c r="W4867">
        <v>2.56</v>
      </c>
      <c r="X4867">
        <v>3.34</v>
      </c>
      <c r="Y4867">
        <v>3.36</v>
      </c>
    </row>
    <row r="4868" spans="1:25" x14ac:dyDescent="0.25">
      <c r="A4868" s="1" t="s">
        <v>74532</v>
      </c>
      <c r="B4868">
        <v>42</v>
      </c>
      <c r="C4868">
        <v>16848</v>
      </c>
      <c r="D4868" s="1" t="s">
        <v>140570</v>
      </c>
      <c r="E4868">
        <v>4216848</v>
      </c>
      <c r="F4868">
        <v>5951</v>
      </c>
      <c r="G4868">
        <v>3110</v>
      </c>
      <c r="H4868">
        <v>2960136</v>
      </c>
      <c r="I4868">
        <v>2960136</v>
      </c>
      <c r="J4868">
        <v>21865</v>
      </c>
      <c r="K4868">
        <v>11181</v>
      </c>
      <c r="L4868">
        <v>26680905</v>
      </c>
      <c r="M4868">
        <v>26680905</v>
      </c>
      <c r="N4868">
        <v>5951</v>
      </c>
      <c r="O4868">
        <v>3110</v>
      </c>
      <c r="P4868">
        <v>2960136</v>
      </c>
      <c r="Q4868">
        <v>2960136</v>
      </c>
      <c r="R4868">
        <v>27.22</v>
      </c>
      <c r="S4868">
        <v>27.82</v>
      </c>
      <c r="T4868">
        <v>11.09</v>
      </c>
      <c r="U4868">
        <v>11.09</v>
      </c>
      <c r="V4868">
        <v>100</v>
      </c>
      <c r="W4868">
        <v>100</v>
      </c>
      <c r="X4868">
        <v>100</v>
      </c>
      <c r="Y4868">
        <v>100</v>
      </c>
    </row>
    <row r="4869" spans="1:25" x14ac:dyDescent="0.25">
      <c r="A4869" s="1" t="s">
        <v>74532</v>
      </c>
      <c r="B4869">
        <v>42</v>
      </c>
      <c r="C4869">
        <v>31256</v>
      </c>
      <c r="D4869" s="1" t="s">
        <v>140570</v>
      </c>
      <c r="E4869">
        <v>4231256</v>
      </c>
      <c r="F4869">
        <v>553</v>
      </c>
      <c r="G4869">
        <v>262</v>
      </c>
      <c r="H4869">
        <v>1098518</v>
      </c>
      <c r="I4869">
        <v>1098518</v>
      </c>
      <c r="J4869">
        <v>21865</v>
      </c>
      <c r="K4869">
        <v>11181</v>
      </c>
      <c r="L4869">
        <v>26680905</v>
      </c>
      <c r="M4869">
        <v>26680905</v>
      </c>
      <c r="N4869">
        <v>4432</v>
      </c>
      <c r="O4869">
        <v>2072</v>
      </c>
      <c r="P4869">
        <v>5375320</v>
      </c>
      <c r="Q4869">
        <v>5375320</v>
      </c>
      <c r="R4869">
        <v>2.5299999999999998</v>
      </c>
      <c r="S4869">
        <v>2.34</v>
      </c>
      <c r="T4869">
        <v>4.12</v>
      </c>
      <c r="U4869">
        <v>4.12</v>
      </c>
      <c r="V4869">
        <v>12.48</v>
      </c>
      <c r="W4869">
        <v>12.64</v>
      </c>
      <c r="X4869">
        <v>20.440000000000001</v>
      </c>
      <c r="Y4869">
        <v>20.440000000000001</v>
      </c>
    </row>
    <row r="4870" spans="1:25" x14ac:dyDescent="0.25">
      <c r="A4870" s="1" t="s">
        <v>74532</v>
      </c>
      <c r="B4870">
        <v>42</v>
      </c>
      <c r="C4870">
        <v>37000</v>
      </c>
      <c r="D4870" s="1" t="s">
        <v>140570</v>
      </c>
      <c r="E4870">
        <v>4237000</v>
      </c>
      <c r="F4870">
        <v>3304</v>
      </c>
      <c r="G4870">
        <v>1609</v>
      </c>
      <c r="H4870">
        <v>1113158</v>
      </c>
      <c r="I4870">
        <v>1113158</v>
      </c>
      <c r="J4870">
        <v>21865</v>
      </c>
      <c r="K4870">
        <v>11181</v>
      </c>
      <c r="L4870">
        <v>26680905</v>
      </c>
      <c r="M4870">
        <v>26680905</v>
      </c>
      <c r="N4870">
        <v>3330</v>
      </c>
      <c r="O4870">
        <v>1623</v>
      </c>
      <c r="P4870">
        <v>1124148</v>
      </c>
      <c r="Q4870">
        <v>1124148</v>
      </c>
      <c r="R4870">
        <v>15.11</v>
      </c>
      <c r="S4870">
        <v>14.39</v>
      </c>
      <c r="T4870">
        <v>4.17</v>
      </c>
      <c r="U4870">
        <v>4.17</v>
      </c>
      <c r="V4870">
        <v>99.22</v>
      </c>
      <c r="W4870">
        <v>99.14</v>
      </c>
      <c r="X4870">
        <v>99.02</v>
      </c>
      <c r="Y4870">
        <v>99.02</v>
      </c>
    </row>
    <row r="4871" spans="1:25" x14ac:dyDescent="0.25">
      <c r="A4871" s="1" t="s">
        <v>74532</v>
      </c>
      <c r="B4871">
        <v>42</v>
      </c>
      <c r="C4871">
        <v>59152</v>
      </c>
      <c r="D4871" s="1" t="s">
        <v>140570</v>
      </c>
      <c r="E4871">
        <v>4259152</v>
      </c>
      <c r="F4871">
        <v>661</v>
      </c>
      <c r="G4871">
        <v>493</v>
      </c>
      <c r="H4871">
        <v>195585</v>
      </c>
      <c r="I4871">
        <v>195585</v>
      </c>
      <c r="J4871">
        <v>21865</v>
      </c>
      <c r="K4871">
        <v>11181</v>
      </c>
      <c r="L4871">
        <v>26680905</v>
      </c>
      <c r="M4871">
        <v>26680905</v>
      </c>
      <c r="N4871">
        <v>661</v>
      </c>
      <c r="O4871">
        <v>493</v>
      </c>
      <c r="P4871">
        <v>195585</v>
      </c>
      <c r="Q4871">
        <v>195585</v>
      </c>
      <c r="R4871">
        <v>3.02</v>
      </c>
      <c r="S4871">
        <v>4.41</v>
      </c>
      <c r="T4871">
        <v>0.73</v>
      </c>
      <c r="U4871">
        <v>0.73</v>
      </c>
      <c r="V4871">
        <v>100</v>
      </c>
      <c r="W4871">
        <v>100</v>
      </c>
      <c r="X4871">
        <v>100</v>
      </c>
      <c r="Y4871">
        <v>100</v>
      </c>
    </row>
    <row r="4872" spans="1:25" x14ac:dyDescent="0.25">
      <c r="A4872" s="1" t="s">
        <v>74532</v>
      </c>
      <c r="B4872">
        <v>42</v>
      </c>
      <c r="C4872">
        <v>61000</v>
      </c>
      <c r="D4872" s="1" t="s">
        <v>140570</v>
      </c>
      <c r="E4872">
        <v>4261000</v>
      </c>
      <c r="F4872">
        <v>6963</v>
      </c>
      <c r="G4872">
        <v>3413</v>
      </c>
      <c r="H4872">
        <v>6013074</v>
      </c>
      <c r="I4872">
        <v>6013074</v>
      </c>
      <c r="J4872">
        <v>21865</v>
      </c>
      <c r="K4872">
        <v>11181</v>
      </c>
      <c r="L4872">
        <v>26680905</v>
      </c>
      <c r="M4872">
        <v>26680905</v>
      </c>
      <c r="N4872">
        <v>305704</v>
      </c>
      <c r="O4872">
        <v>156165</v>
      </c>
      <c r="P4872">
        <v>151093536</v>
      </c>
      <c r="Q4872">
        <v>143399923</v>
      </c>
      <c r="R4872">
        <v>31.85</v>
      </c>
      <c r="S4872">
        <v>30.52</v>
      </c>
      <c r="T4872">
        <v>22.54</v>
      </c>
      <c r="U4872">
        <v>22.54</v>
      </c>
      <c r="V4872">
        <v>2.2799999999999998</v>
      </c>
      <c r="W4872">
        <v>2.19</v>
      </c>
      <c r="X4872">
        <v>3.98</v>
      </c>
      <c r="Y4872">
        <v>4.1900000000000004</v>
      </c>
    </row>
    <row r="4873" spans="1:25" x14ac:dyDescent="0.25">
      <c r="A4873" s="1" t="s">
        <v>74532</v>
      </c>
      <c r="B4873">
        <v>42</v>
      </c>
      <c r="C4873">
        <v>76560</v>
      </c>
      <c r="D4873" s="1" t="s">
        <v>140570</v>
      </c>
      <c r="E4873">
        <v>4276560</v>
      </c>
      <c r="F4873">
        <v>455</v>
      </c>
      <c r="G4873">
        <v>193</v>
      </c>
      <c r="H4873">
        <v>1123859</v>
      </c>
      <c r="I4873">
        <v>1123859</v>
      </c>
      <c r="J4873">
        <v>21865</v>
      </c>
      <c r="K4873">
        <v>11181</v>
      </c>
      <c r="L4873">
        <v>26680905</v>
      </c>
      <c r="M4873">
        <v>26680905</v>
      </c>
      <c r="N4873">
        <v>455</v>
      </c>
      <c r="O4873">
        <v>193</v>
      </c>
      <c r="P4873">
        <v>1123859</v>
      </c>
      <c r="Q4873">
        <v>1123859</v>
      </c>
      <c r="R4873">
        <v>2.08</v>
      </c>
      <c r="S4873">
        <v>1.73</v>
      </c>
      <c r="T4873">
        <v>4.21</v>
      </c>
      <c r="U4873">
        <v>4.21</v>
      </c>
      <c r="V4873">
        <v>100</v>
      </c>
      <c r="W4873">
        <v>100</v>
      </c>
      <c r="X4873">
        <v>100</v>
      </c>
      <c r="Y4873">
        <v>100</v>
      </c>
    </row>
    <row r="4874" spans="1:25" x14ac:dyDescent="0.25">
      <c r="A4874" s="1" t="s">
        <v>74533</v>
      </c>
      <c r="B4874">
        <v>42</v>
      </c>
      <c r="C4874">
        <v>61000</v>
      </c>
      <c r="D4874" s="1" t="s">
        <v>140570</v>
      </c>
      <c r="E4874">
        <v>4261000</v>
      </c>
      <c r="F4874">
        <v>28615</v>
      </c>
      <c r="G4874">
        <v>15585</v>
      </c>
      <c r="H4874">
        <v>13193341</v>
      </c>
      <c r="I4874">
        <v>12369654</v>
      </c>
      <c r="J4874">
        <v>28615</v>
      </c>
      <c r="K4874">
        <v>15585</v>
      </c>
      <c r="L4874">
        <v>13193341</v>
      </c>
      <c r="M4874">
        <v>12369654</v>
      </c>
      <c r="N4874">
        <v>305704</v>
      </c>
      <c r="O4874">
        <v>156165</v>
      </c>
      <c r="P4874">
        <v>151093536</v>
      </c>
      <c r="Q4874">
        <v>143399923</v>
      </c>
      <c r="R4874">
        <v>100</v>
      </c>
      <c r="S4874">
        <v>100</v>
      </c>
      <c r="T4874">
        <v>100</v>
      </c>
      <c r="U4874">
        <v>100</v>
      </c>
      <c r="V4874">
        <v>9.36</v>
      </c>
      <c r="W4874">
        <v>9.98</v>
      </c>
      <c r="X4874">
        <v>8.73</v>
      </c>
      <c r="Y4874">
        <v>8.6300000000000008</v>
      </c>
    </row>
    <row r="4875" spans="1:25" x14ac:dyDescent="0.25">
      <c r="A4875" s="1" t="s">
        <v>74534</v>
      </c>
      <c r="B4875">
        <v>42</v>
      </c>
      <c r="C4875">
        <v>61000</v>
      </c>
      <c r="D4875" s="1" t="s">
        <v>140570</v>
      </c>
      <c r="E4875">
        <v>4261000</v>
      </c>
      <c r="F4875">
        <v>11207</v>
      </c>
      <c r="G4875">
        <v>5791</v>
      </c>
      <c r="H4875">
        <v>12799396</v>
      </c>
      <c r="I4875">
        <v>11907228</v>
      </c>
      <c r="J4875">
        <v>11268</v>
      </c>
      <c r="K4875">
        <v>5818</v>
      </c>
      <c r="L4875">
        <v>13310278</v>
      </c>
      <c r="M4875">
        <v>12418110</v>
      </c>
      <c r="N4875">
        <v>305704</v>
      </c>
      <c r="O4875">
        <v>156165</v>
      </c>
      <c r="P4875">
        <v>151093536</v>
      </c>
      <c r="Q4875">
        <v>143399923</v>
      </c>
      <c r="R4875">
        <v>99.46</v>
      </c>
      <c r="S4875">
        <v>99.54</v>
      </c>
      <c r="T4875">
        <v>96.16</v>
      </c>
      <c r="U4875">
        <v>95.89</v>
      </c>
      <c r="V4875">
        <v>3.67</v>
      </c>
      <c r="W4875">
        <v>3.71</v>
      </c>
      <c r="X4875">
        <v>8.4700000000000006</v>
      </c>
      <c r="Y4875">
        <v>8.3000000000000007</v>
      </c>
    </row>
    <row r="4876" spans="1:25" x14ac:dyDescent="0.25">
      <c r="A4876" s="1" t="s">
        <v>74534</v>
      </c>
      <c r="B4876">
        <v>42</v>
      </c>
      <c r="C4876">
        <v>83512</v>
      </c>
      <c r="D4876" s="1" t="s">
        <v>140570</v>
      </c>
      <c r="E4876">
        <v>4283512</v>
      </c>
      <c r="F4876">
        <v>61</v>
      </c>
      <c r="G4876">
        <v>27</v>
      </c>
      <c r="H4876">
        <v>510882</v>
      </c>
      <c r="I4876">
        <v>510882</v>
      </c>
      <c r="J4876">
        <v>11268</v>
      </c>
      <c r="K4876">
        <v>5818</v>
      </c>
      <c r="L4876">
        <v>13310278</v>
      </c>
      <c r="M4876">
        <v>12418110</v>
      </c>
      <c r="N4876">
        <v>20313</v>
      </c>
      <c r="O4876">
        <v>9462</v>
      </c>
      <c r="P4876">
        <v>37574883</v>
      </c>
      <c r="Q4876">
        <v>36813099</v>
      </c>
      <c r="R4876">
        <v>0.54</v>
      </c>
      <c r="S4876">
        <v>0.46</v>
      </c>
      <c r="T4876">
        <v>3.84</v>
      </c>
      <c r="U4876">
        <v>4.1100000000000003</v>
      </c>
      <c r="V4876">
        <v>0.3</v>
      </c>
      <c r="W4876">
        <v>0.28999999999999998</v>
      </c>
      <c r="X4876">
        <v>1.36</v>
      </c>
      <c r="Y4876">
        <v>1.39</v>
      </c>
    </row>
    <row r="4877" spans="1:25" x14ac:dyDescent="0.25">
      <c r="A4877" s="1" t="s">
        <v>74535</v>
      </c>
      <c r="B4877">
        <v>42</v>
      </c>
      <c r="C4877">
        <v>61000</v>
      </c>
      <c r="D4877" s="1" t="s">
        <v>140570</v>
      </c>
      <c r="E4877">
        <v>4261000</v>
      </c>
      <c r="F4877">
        <v>10340</v>
      </c>
      <c r="G4877">
        <v>5754</v>
      </c>
      <c r="H4877">
        <v>4134508</v>
      </c>
      <c r="I4877">
        <v>4134508</v>
      </c>
      <c r="J4877">
        <v>10406</v>
      </c>
      <c r="K4877">
        <v>5785</v>
      </c>
      <c r="L4877">
        <v>4167610</v>
      </c>
      <c r="M4877">
        <v>4167610</v>
      </c>
      <c r="N4877">
        <v>305704</v>
      </c>
      <c r="O4877">
        <v>156165</v>
      </c>
      <c r="P4877">
        <v>151093536</v>
      </c>
      <c r="Q4877">
        <v>143399923</v>
      </c>
      <c r="R4877">
        <v>99.37</v>
      </c>
      <c r="S4877">
        <v>99.46</v>
      </c>
      <c r="T4877">
        <v>99.21</v>
      </c>
      <c r="U4877">
        <v>99.21</v>
      </c>
      <c r="V4877">
        <v>3.38</v>
      </c>
      <c r="W4877">
        <v>3.68</v>
      </c>
      <c r="X4877">
        <v>2.74</v>
      </c>
      <c r="Y4877">
        <v>2.88</v>
      </c>
    </row>
    <row r="4878" spans="1:25" x14ac:dyDescent="0.25">
      <c r="A4878" s="1" t="s">
        <v>74536</v>
      </c>
      <c r="B4878">
        <v>42</v>
      </c>
      <c r="C4878">
        <v>49920</v>
      </c>
      <c r="D4878" s="1" t="s">
        <v>140570</v>
      </c>
      <c r="E4878">
        <v>4249920</v>
      </c>
      <c r="F4878">
        <v>3744</v>
      </c>
      <c r="G4878">
        <v>2118</v>
      </c>
      <c r="H4878">
        <v>1756134</v>
      </c>
      <c r="I4878">
        <v>1604303</v>
      </c>
      <c r="J4878">
        <v>12438</v>
      </c>
      <c r="K4878">
        <v>5906</v>
      </c>
      <c r="L4878">
        <v>12072095</v>
      </c>
      <c r="M4878">
        <v>11674854</v>
      </c>
      <c r="N4878">
        <v>3744</v>
      </c>
      <c r="O4878">
        <v>2118</v>
      </c>
      <c r="P4878">
        <v>1756134</v>
      </c>
      <c r="Q4878">
        <v>1604303</v>
      </c>
      <c r="R4878">
        <v>30.1</v>
      </c>
      <c r="S4878">
        <v>35.86</v>
      </c>
      <c r="T4878">
        <v>14.55</v>
      </c>
      <c r="U4878">
        <v>13.74</v>
      </c>
      <c r="V4878">
        <v>100</v>
      </c>
      <c r="W4878">
        <v>100</v>
      </c>
      <c r="X4878">
        <v>100</v>
      </c>
      <c r="Y4878">
        <v>100</v>
      </c>
    </row>
    <row r="4879" spans="1:25" x14ac:dyDescent="0.25">
      <c r="A4879" s="1" t="s">
        <v>74537</v>
      </c>
      <c r="B4879">
        <v>42</v>
      </c>
      <c r="C4879">
        <v>3928</v>
      </c>
      <c r="D4879" s="1" t="s">
        <v>140570</v>
      </c>
      <c r="E4879">
        <v>4203928</v>
      </c>
      <c r="F4879">
        <v>10</v>
      </c>
      <c r="G4879">
        <v>7</v>
      </c>
      <c r="H4879">
        <v>696694</v>
      </c>
      <c r="I4879">
        <v>420977</v>
      </c>
      <c r="J4879">
        <v>25954</v>
      </c>
      <c r="K4879">
        <v>13207</v>
      </c>
      <c r="L4879">
        <v>12410601</v>
      </c>
      <c r="M4879">
        <v>12016589</v>
      </c>
      <c r="N4879">
        <v>19767</v>
      </c>
      <c r="O4879">
        <v>9335</v>
      </c>
      <c r="P4879">
        <v>15253631</v>
      </c>
      <c r="Q4879">
        <v>14977914</v>
      </c>
      <c r="R4879">
        <v>0.04</v>
      </c>
      <c r="S4879">
        <v>0.05</v>
      </c>
      <c r="T4879">
        <v>5.61</v>
      </c>
      <c r="U4879">
        <v>3.5</v>
      </c>
      <c r="V4879">
        <v>0.05</v>
      </c>
      <c r="W4879">
        <v>7.0000000000000007E-2</v>
      </c>
      <c r="X4879">
        <v>4.57</v>
      </c>
      <c r="Y4879">
        <v>2.81</v>
      </c>
    </row>
    <row r="4880" spans="1:25" x14ac:dyDescent="0.25">
      <c r="A4880" s="1" t="s">
        <v>74537</v>
      </c>
      <c r="B4880">
        <v>42</v>
      </c>
      <c r="C4880">
        <v>51744</v>
      </c>
      <c r="D4880" s="1" t="s">
        <v>140570</v>
      </c>
      <c r="E4880">
        <v>4251744</v>
      </c>
      <c r="F4880">
        <v>3403</v>
      </c>
      <c r="G4880">
        <v>1808</v>
      </c>
      <c r="H4880">
        <v>879383</v>
      </c>
      <c r="I4880">
        <v>879383</v>
      </c>
      <c r="J4880">
        <v>25954</v>
      </c>
      <c r="K4880">
        <v>13207</v>
      </c>
      <c r="L4880">
        <v>12410601</v>
      </c>
      <c r="M4880">
        <v>12016589</v>
      </c>
      <c r="N4880">
        <v>3403</v>
      </c>
      <c r="O4880">
        <v>1808</v>
      </c>
      <c r="P4880">
        <v>879383</v>
      </c>
      <c r="Q4880">
        <v>879383</v>
      </c>
      <c r="R4880">
        <v>13.11</v>
      </c>
      <c r="S4880">
        <v>13.69</v>
      </c>
      <c r="T4880">
        <v>7.09</v>
      </c>
      <c r="U4880">
        <v>7.32</v>
      </c>
      <c r="V4880">
        <v>100</v>
      </c>
      <c r="W4880">
        <v>100</v>
      </c>
      <c r="X4880">
        <v>100</v>
      </c>
      <c r="Y4880">
        <v>100</v>
      </c>
    </row>
    <row r="4881" spans="1:25" x14ac:dyDescent="0.25">
      <c r="A4881" s="1" t="s">
        <v>74537</v>
      </c>
      <c r="B4881">
        <v>42</v>
      </c>
      <c r="C4881">
        <v>61000</v>
      </c>
      <c r="D4881" s="1" t="s">
        <v>140570</v>
      </c>
      <c r="E4881">
        <v>4261000</v>
      </c>
      <c r="F4881">
        <v>22541</v>
      </c>
      <c r="G4881">
        <v>11392</v>
      </c>
      <c r="H4881">
        <v>10834524</v>
      </c>
      <c r="I4881">
        <v>10716229</v>
      </c>
      <c r="J4881">
        <v>25954</v>
      </c>
      <c r="K4881">
        <v>13207</v>
      </c>
      <c r="L4881">
        <v>12410601</v>
      </c>
      <c r="M4881">
        <v>12016589</v>
      </c>
      <c r="N4881">
        <v>305704</v>
      </c>
      <c r="O4881">
        <v>156165</v>
      </c>
      <c r="P4881">
        <v>151093536</v>
      </c>
      <c r="Q4881">
        <v>143399923</v>
      </c>
      <c r="R4881">
        <v>86.85</v>
      </c>
      <c r="S4881">
        <v>86.26</v>
      </c>
      <c r="T4881">
        <v>87.3</v>
      </c>
      <c r="U4881">
        <v>89.18</v>
      </c>
      <c r="V4881">
        <v>7.37</v>
      </c>
      <c r="W4881">
        <v>7.29</v>
      </c>
      <c r="X4881">
        <v>7.17</v>
      </c>
      <c r="Y4881">
        <v>7.47</v>
      </c>
    </row>
    <row r="4882" spans="1:25" x14ac:dyDescent="0.25">
      <c r="A4882" s="1" t="s">
        <v>74538</v>
      </c>
      <c r="B4882">
        <v>42</v>
      </c>
      <c r="C4882">
        <v>61000</v>
      </c>
      <c r="D4882" s="1" t="s">
        <v>140570</v>
      </c>
      <c r="E4882">
        <v>4261000</v>
      </c>
      <c r="F4882">
        <v>11081</v>
      </c>
      <c r="G4882">
        <v>6489</v>
      </c>
      <c r="H4882">
        <v>4051826</v>
      </c>
      <c r="I4882">
        <v>4051826</v>
      </c>
      <c r="J4882">
        <v>11081</v>
      </c>
      <c r="K4882">
        <v>6489</v>
      </c>
      <c r="L4882">
        <v>4051826</v>
      </c>
      <c r="M4882">
        <v>4051826</v>
      </c>
      <c r="N4882">
        <v>305704</v>
      </c>
      <c r="O4882">
        <v>156165</v>
      </c>
      <c r="P4882">
        <v>151093536</v>
      </c>
      <c r="Q4882">
        <v>143399923</v>
      </c>
      <c r="R4882">
        <v>100</v>
      </c>
      <c r="S4882">
        <v>100</v>
      </c>
      <c r="T4882">
        <v>100</v>
      </c>
      <c r="U4882">
        <v>100</v>
      </c>
      <c r="V4882">
        <v>3.62</v>
      </c>
      <c r="W4882">
        <v>4.16</v>
      </c>
      <c r="X4882">
        <v>2.68</v>
      </c>
      <c r="Y4882">
        <v>2.83</v>
      </c>
    </row>
    <row r="4883" spans="1:25" x14ac:dyDescent="0.25">
      <c r="A4883" s="1" t="s">
        <v>74539</v>
      </c>
      <c r="B4883">
        <v>42</v>
      </c>
      <c r="C4883">
        <v>61000</v>
      </c>
      <c r="D4883" s="1" t="s">
        <v>140570</v>
      </c>
      <c r="E4883">
        <v>4261000</v>
      </c>
      <c r="F4883">
        <v>25536</v>
      </c>
      <c r="G4883">
        <v>15045</v>
      </c>
      <c r="H4883">
        <v>12973329</v>
      </c>
      <c r="I4883">
        <v>12041118</v>
      </c>
      <c r="J4883">
        <v>27895</v>
      </c>
      <c r="K4883">
        <v>16153</v>
      </c>
      <c r="L4883">
        <v>17048647</v>
      </c>
      <c r="M4883">
        <v>16116436</v>
      </c>
      <c r="N4883">
        <v>305704</v>
      </c>
      <c r="O4883">
        <v>156165</v>
      </c>
      <c r="P4883">
        <v>151093536</v>
      </c>
      <c r="Q4883">
        <v>143399923</v>
      </c>
      <c r="R4883">
        <v>91.54</v>
      </c>
      <c r="S4883">
        <v>93.14</v>
      </c>
      <c r="T4883">
        <v>76.099999999999994</v>
      </c>
      <c r="U4883">
        <v>74.709999999999994</v>
      </c>
      <c r="V4883">
        <v>8.35</v>
      </c>
      <c r="W4883">
        <v>9.6300000000000008</v>
      </c>
      <c r="X4883">
        <v>8.59</v>
      </c>
      <c r="Y4883">
        <v>8.4</v>
      </c>
    </row>
    <row r="4884" spans="1:25" x14ac:dyDescent="0.25">
      <c r="A4884" s="1" t="s">
        <v>74540</v>
      </c>
      <c r="B4884">
        <v>42</v>
      </c>
      <c r="C4884">
        <v>61000</v>
      </c>
      <c r="D4884" s="1" t="s">
        <v>140570</v>
      </c>
      <c r="E4884">
        <v>4261000</v>
      </c>
      <c r="F4884">
        <v>30844</v>
      </c>
      <c r="G4884">
        <v>11769</v>
      </c>
      <c r="H4884">
        <v>5519395</v>
      </c>
      <c r="I4884">
        <v>5519395</v>
      </c>
      <c r="J4884">
        <v>30844</v>
      </c>
      <c r="K4884">
        <v>11769</v>
      </c>
      <c r="L4884">
        <v>5519395</v>
      </c>
      <c r="M4884">
        <v>5519395</v>
      </c>
      <c r="N4884">
        <v>305704</v>
      </c>
      <c r="O4884">
        <v>156165</v>
      </c>
      <c r="P4884">
        <v>151093536</v>
      </c>
      <c r="Q4884">
        <v>143399923</v>
      </c>
      <c r="R4884">
        <v>100</v>
      </c>
      <c r="S4884">
        <v>100</v>
      </c>
      <c r="T4884">
        <v>100</v>
      </c>
      <c r="U4884">
        <v>100</v>
      </c>
      <c r="V4884">
        <v>10.09</v>
      </c>
      <c r="W4884">
        <v>7.54</v>
      </c>
      <c r="X4884">
        <v>3.65</v>
      </c>
      <c r="Y4884">
        <v>3.85</v>
      </c>
    </row>
    <row r="4885" spans="1:25" x14ac:dyDescent="0.25">
      <c r="A4885" s="1" t="s">
        <v>74541</v>
      </c>
      <c r="B4885">
        <v>42</v>
      </c>
      <c r="C4885">
        <v>61000</v>
      </c>
      <c r="D4885" s="1" t="s">
        <v>140570</v>
      </c>
      <c r="E4885">
        <v>4261000</v>
      </c>
      <c r="F4885">
        <v>10953</v>
      </c>
      <c r="G4885">
        <v>5779</v>
      </c>
      <c r="H4885">
        <v>7661320</v>
      </c>
      <c r="I4885">
        <v>7654127</v>
      </c>
      <c r="J4885">
        <v>14352</v>
      </c>
      <c r="K4885">
        <v>7323</v>
      </c>
      <c r="L4885">
        <v>12170043</v>
      </c>
      <c r="M4885">
        <v>12162850</v>
      </c>
      <c r="N4885">
        <v>305704</v>
      </c>
      <c r="O4885">
        <v>156165</v>
      </c>
      <c r="P4885">
        <v>151093536</v>
      </c>
      <c r="Q4885">
        <v>143399923</v>
      </c>
      <c r="R4885">
        <v>76.319999999999993</v>
      </c>
      <c r="S4885">
        <v>78.92</v>
      </c>
      <c r="T4885">
        <v>62.95</v>
      </c>
      <c r="U4885">
        <v>62.93</v>
      </c>
      <c r="V4885">
        <v>3.58</v>
      </c>
      <c r="W4885">
        <v>3.7</v>
      </c>
      <c r="X4885">
        <v>5.07</v>
      </c>
      <c r="Y4885">
        <v>5.34</v>
      </c>
    </row>
    <row r="4886" spans="1:25" x14ac:dyDescent="0.25">
      <c r="A4886" s="1" t="s">
        <v>74542</v>
      </c>
      <c r="B4886">
        <v>42</v>
      </c>
      <c r="C4886">
        <v>3320</v>
      </c>
      <c r="D4886" s="1" t="s">
        <v>140570</v>
      </c>
      <c r="E4886">
        <v>4203320</v>
      </c>
      <c r="F4886">
        <v>2801</v>
      </c>
      <c r="G4886">
        <v>1497</v>
      </c>
      <c r="H4886">
        <v>995938</v>
      </c>
      <c r="I4886">
        <v>907063</v>
      </c>
      <c r="J4886">
        <v>12615</v>
      </c>
      <c r="K4886">
        <v>6166</v>
      </c>
      <c r="L4886">
        <v>16699471</v>
      </c>
      <c r="M4886">
        <v>15933677</v>
      </c>
      <c r="N4886">
        <v>2801</v>
      </c>
      <c r="O4886">
        <v>1497</v>
      </c>
      <c r="P4886">
        <v>995938</v>
      </c>
      <c r="Q4886">
        <v>907063</v>
      </c>
      <c r="R4886">
        <v>22.2</v>
      </c>
      <c r="S4886">
        <v>24.28</v>
      </c>
      <c r="T4886">
        <v>5.96</v>
      </c>
      <c r="U4886">
        <v>5.69</v>
      </c>
      <c r="V4886">
        <v>100</v>
      </c>
      <c r="W4886">
        <v>100</v>
      </c>
      <c r="X4886">
        <v>100</v>
      </c>
      <c r="Y4886">
        <v>100</v>
      </c>
    </row>
    <row r="4887" spans="1:25" x14ac:dyDescent="0.25">
      <c r="A4887" s="1" t="s">
        <v>74542</v>
      </c>
      <c r="B4887">
        <v>42</v>
      </c>
      <c r="C4887">
        <v>27120</v>
      </c>
      <c r="D4887" s="1" t="s">
        <v>140570</v>
      </c>
      <c r="E4887">
        <v>4227120</v>
      </c>
      <c r="F4887">
        <v>1782</v>
      </c>
      <c r="G4887">
        <v>839</v>
      </c>
      <c r="H4887">
        <v>4838437</v>
      </c>
      <c r="I4887">
        <v>4838437</v>
      </c>
      <c r="J4887">
        <v>12615</v>
      </c>
      <c r="K4887">
        <v>6166</v>
      </c>
      <c r="L4887">
        <v>16699471</v>
      </c>
      <c r="M4887">
        <v>15933677</v>
      </c>
      <c r="N4887">
        <v>5388</v>
      </c>
      <c r="O4887">
        <v>2186</v>
      </c>
      <c r="P4887">
        <v>20395174</v>
      </c>
      <c r="Q4887">
        <v>20373340</v>
      </c>
      <c r="R4887">
        <v>14.13</v>
      </c>
      <c r="S4887">
        <v>13.61</v>
      </c>
      <c r="T4887">
        <v>28.97</v>
      </c>
      <c r="U4887">
        <v>30.37</v>
      </c>
      <c r="V4887">
        <v>33.07</v>
      </c>
      <c r="W4887">
        <v>38.380000000000003</v>
      </c>
      <c r="X4887">
        <v>23.72</v>
      </c>
      <c r="Y4887">
        <v>23.75</v>
      </c>
    </row>
    <row r="4888" spans="1:25" x14ac:dyDescent="0.25">
      <c r="A4888" s="1" t="s">
        <v>74542</v>
      </c>
      <c r="B4888">
        <v>42</v>
      </c>
      <c r="C4888">
        <v>61000</v>
      </c>
      <c r="D4888" s="1" t="s">
        <v>140570</v>
      </c>
      <c r="E4888">
        <v>4261000</v>
      </c>
      <c r="F4888">
        <v>0</v>
      </c>
      <c r="G4888">
        <v>0</v>
      </c>
      <c r="H4888">
        <v>551460</v>
      </c>
      <c r="I4888">
        <v>450434</v>
      </c>
      <c r="J4888">
        <v>12615</v>
      </c>
      <c r="K4888">
        <v>6166</v>
      </c>
      <c r="L4888">
        <v>16699471</v>
      </c>
      <c r="M4888">
        <v>15933677</v>
      </c>
      <c r="N4888">
        <v>305704</v>
      </c>
      <c r="O4888">
        <v>156165</v>
      </c>
      <c r="P4888">
        <v>151093536</v>
      </c>
      <c r="Q4888">
        <v>143399923</v>
      </c>
      <c r="R4888">
        <v>0</v>
      </c>
      <c r="S4888">
        <v>0</v>
      </c>
      <c r="T4888">
        <v>3.3</v>
      </c>
      <c r="U4888">
        <v>2.83</v>
      </c>
      <c r="V4888">
        <v>0</v>
      </c>
      <c r="W4888">
        <v>0</v>
      </c>
      <c r="X4888">
        <v>0.36</v>
      </c>
      <c r="Y4888">
        <v>0.31</v>
      </c>
    </row>
    <row r="4889" spans="1:25" x14ac:dyDescent="0.25">
      <c r="A4889" s="1" t="s">
        <v>74542</v>
      </c>
      <c r="B4889">
        <v>42</v>
      </c>
      <c r="C4889">
        <v>69776</v>
      </c>
      <c r="D4889" s="1" t="s">
        <v>140570</v>
      </c>
      <c r="E4889">
        <v>4269776</v>
      </c>
      <c r="F4889">
        <v>3446</v>
      </c>
      <c r="G4889">
        <v>1869</v>
      </c>
      <c r="H4889">
        <v>1653515</v>
      </c>
      <c r="I4889">
        <v>1260912</v>
      </c>
      <c r="J4889">
        <v>12615</v>
      </c>
      <c r="K4889">
        <v>6166</v>
      </c>
      <c r="L4889">
        <v>16699471</v>
      </c>
      <c r="M4889">
        <v>15933677</v>
      </c>
      <c r="N4889">
        <v>3446</v>
      </c>
      <c r="O4889">
        <v>1869</v>
      </c>
      <c r="P4889">
        <v>1653515</v>
      </c>
      <c r="Q4889">
        <v>1260912</v>
      </c>
      <c r="R4889">
        <v>27.32</v>
      </c>
      <c r="S4889">
        <v>30.31</v>
      </c>
      <c r="T4889">
        <v>9.9</v>
      </c>
      <c r="U4889">
        <v>7.91</v>
      </c>
      <c r="V4889">
        <v>100</v>
      </c>
      <c r="W4889">
        <v>100</v>
      </c>
      <c r="X4889">
        <v>100</v>
      </c>
      <c r="Y4889">
        <v>100</v>
      </c>
    </row>
    <row r="4890" spans="1:25" x14ac:dyDescent="0.25">
      <c r="A4890" s="1" t="s">
        <v>74543</v>
      </c>
      <c r="B4890">
        <v>42</v>
      </c>
      <c r="C4890">
        <v>19576</v>
      </c>
      <c r="D4890" s="1" t="s">
        <v>140570</v>
      </c>
      <c r="E4890">
        <v>4219576</v>
      </c>
      <c r="F4890">
        <v>8552</v>
      </c>
      <c r="G4890">
        <v>4292</v>
      </c>
      <c r="H4890">
        <v>1962999</v>
      </c>
      <c r="I4890">
        <v>1962999</v>
      </c>
      <c r="J4890">
        <v>23350</v>
      </c>
      <c r="K4890">
        <v>11657</v>
      </c>
      <c r="L4890">
        <v>8866636</v>
      </c>
      <c r="M4890">
        <v>8866636</v>
      </c>
      <c r="N4890">
        <v>8593</v>
      </c>
      <c r="O4890">
        <v>4308</v>
      </c>
      <c r="P4890">
        <v>1969264</v>
      </c>
      <c r="Q4890">
        <v>1969264</v>
      </c>
      <c r="R4890">
        <v>36.630000000000003</v>
      </c>
      <c r="S4890">
        <v>36.82</v>
      </c>
      <c r="T4890">
        <v>22.14</v>
      </c>
      <c r="U4890">
        <v>22.14</v>
      </c>
      <c r="V4890">
        <v>99.52</v>
      </c>
      <c r="W4890">
        <v>99.63</v>
      </c>
      <c r="X4890">
        <v>99.68</v>
      </c>
      <c r="Y4890">
        <v>99.68</v>
      </c>
    </row>
    <row r="4891" spans="1:25" x14ac:dyDescent="0.25">
      <c r="A4891" s="1" t="s">
        <v>74543</v>
      </c>
      <c r="B4891">
        <v>42</v>
      </c>
      <c r="C4891">
        <v>61000</v>
      </c>
      <c r="D4891" s="1" t="s">
        <v>140570</v>
      </c>
      <c r="E4891">
        <v>4261000</v>
      </c>
      <c r="F4891">
        <v>8885</v>
      </c>
      <c r="G4891">
        <v>4385</v>
      </c>
      <c r="H4891">
        <v>4686981</v>
      </c>
      <c r="I4891">
        <v>4686981</v>
      </c>
      <c r="J4891">
        <v>23350</v>
      </c>
      <c r="K4891">
        <v>11657</v>
      </c>
      <c r="L4891">
        <v>8866636</v>
      </c>
      <c r="M4891">
        <v>8866636</v>
      </c>
      <c r="N4891">
        <v>305704</v>
      </c>
      <c r="O4891">
        <v>156165</v>
      </c>
      <c r="P4891">
        <v>151093536</v>
      </c>
      <c r="Q4891">
        <v>143399923</v>
      </c>
      <c r="R4891">
        <v>38.049999999999997</v>
      </c>
      <c r="S4891">
        <v>37.619999999999997</v>
      </c>
      <c r="T4891">
        <v>52.86</v>
      </c>
      <c r="U4891">
        <v>52.86</v>
      </c>
      <c r="V4891">
        <v>2.91</v>
      </c>
      <c r="W4891">
        <v>2.81</v>
      </c>
      <c r="X4891">
        <v>3.1</v>
      </c>
      <c r="Y4891">
        <v>3.27</v>
      </c>
    </row>
    <row r="4892" spans="1:25" x14ac:dyDescent="0.25">
      <c r="A4892" s="1" t="s">
        <v>74544</v>
      </c>
      <c r="B4892">
        <v>42</v>
      </c>
      <c r="C4892">
        <v>61000</v>
      </c>
      <c r="D4892" s="1" t="s">
        <v>140570</v>
      </c>
      <c r="E4892">
        <v>4261000</v>
      </c>
      <c r="F4892">
        <v>27220</v>
      </c>
      <c r="G4892">
        <v>12778</v>
      </c>
      <c r="H4892">
        <v>9953406</v>
      </c>
      <c r="I4892">
        <v>9858307</v>
      </c>
      <c r="J4892">
        <v>27220</v>
      </c>
      <c r="K4892">
        <v>12778</v>
      </c>
      <c r="L4892">
        <v>9953406</v>
      </c>
      <c r="M4892">
        <v>9858307</v>
      </c>
      <c r="N4892">
        <v>305704</v>
      </c>
      <c r="O4892">
        <v>156165</v>
      </c>
      <c r="P4892">
        <v>151093536</v>
      </c>
      <c r="Q4892">
        <v>143399923</v>
      </c>
      <c r="R4892">
        <v>100</v>
      </c>
      <c r="S4892">
        <v>100</v>
      </c>
      <c r="T4892">
        <v>100</v>
      </c>
      <c r="U4892">
        <v>100</v>
      </c>
      <c r="V4892">
        <v>8.9</v>
      </c>
      <c r="W4892">
        <v>8.18</v>
      </c>
      <c r="X4892">
        <v>6.59</v>
      </c>
      <c r="Y4892">
        <v>6.87</v>
      </c>
    </row>
    <row r="4893" spans="1:25" x14ac:dyDescent="0.25">
      <c r="A4893" s="1" t="s">
        <v>74545</v>
      </c>
      <c r="B4893">
        <v>42</v>
      </c>
      <c r="C4893">
        <v>22520</v>
      </c>
      <c r="D4893" s="1" t="s">
        <v>140570</v>
      </c>
      <c r="E4893">
        <v>4222520</v>
      </c>
      <c r="F4893">
        <v>2996</v>
      </c>
      <c r="G4893">
        <v>1606</v>
      </c>
      <c r="H4893">
        <v>1489024</v>
      </c>
      <c r="I4893">
        <v>1489024</v>
      </c>
      <c r="J4893">
        <v>13851</v>
      </c>
      <c r="K4893">
        <v>7539</v>
      </c>
      <c r="L4893">
        <v>6407872</v>
      </c>
      <c r="M4893">
        <v>6141943</v>
      </c>
      <c r="N4893">
        <v>3118</v>
      </c>
      <c r="O4893">
        <v>1669</v>
      </c>
      <c r="P4893">
        <v>1521519</v>
      </c>
      <c r="Q4893">
        <v>1521519</v>
      </c>
      <c r="R4893">
        <v>21.63</v>
      </c>
      <c r="S4893">
        <v>21.3</v>
      </c>
      <c r="T4893">
        <v>23.24</v>
      </c>
      <c r="U4893">
        <v>24.24</v>
      </c>
      <c r="V4893">
        <v>96.09</v>
      </c>
      <c r="W4893">
        <v>96.23</v>
      </c>
      <c r="X4893">
        <v>97.86</v>
      </c>
      <c r="Y4893">
        <v>97.86</v>
      </c>
    </row>
    <row r="4894" spans="1:25" x14ac:dyDescent="0.25">
      <c r="A4894" s="1" t="s">
        <v>74545</v>
      </c>
      <c r="B4894">
        <v>42</v>
      </c>
      <c r="C4894">
        <v>61000</v>
      </c>
      <c r="D4894" s="1" t="s">
        <v>140570</v>
      </c>
      <c r="E4894">
        <v>4261000</v>
      </c>
      <c r="F4894">
        <v>1874</v>
      </c>
      <c r="G4894">
        <v>865</v>
      </c>
      <c r="H4894">
        <v>1699669</v>
      </c>
      <c r="I4894">
        <v>1542910</v>
      </c>
      <c r="J4894">
        <v>13851</v>
      </c>
      <c r="K4894">
        <v>7539</v>
      </c>
      <c r="L4894">
        <v>6407872</v>
      </c>
      <c r="M4894">
        <v>6141943</v>
      </c>
      <c r="N4894">
        <v>305704</v>
      </c>
      <c r="O4894">
        <v>156165</v>
      </c>
      <c r="P4894">
        <v>151093536</v>
      </c>
      <c r="Q4894">
        <v>143399923</v>
      </c>
      <c r="R4894">
        <v>13.53</v>
      </c>
      <c r="S4894">
        <v>11.47</v>
      </c>
      <c r="T4894">
        <v>26.52</v>
      </c>
      <c r="U4894">
        <v>25.12</v>
      </c>
      <c r="V4894">
        <v>0.61</v>
      </c>
      <c r="W4894">
        <v>0.55000000000000004</v>
      </c>
      <c r="X4894">
        <v>1.1200000000000001</v>
      </c>
      <c r="Y4894">
        <v>1.08</v>
      </c>
    </row>
    <row r="4895" spans="1:25" x14ac:dyDescent="0.25">
      <c r="A4895" s="1" t="s">
        <v>74545</v>
      </c>
      <c r="B4895">
        <v>42</v>
      </c>
      <c r="C4895">
        <v>75816</v>
      </c>
      <c r="D4895" s="1" t="s">
        <v>140570</v>
      </c>
      <c r="E4895">
        <v>4275816</v>
      </c>
      <c r="F4895">
        <v>8959</v>
      </c>
      <c r="G4895">
        <v>5058</v>
      </c>
      <c r="H4895">
        <v>3215160</v>
      </c>
      <c r="I4895">
        <v>3105990</v>
      </c>
      <c r="J4895">
        <v>13851</v>
      </c>
      <c r="K4895">
        <v>7539</v>
      </c>
      <c r="L4895">
        <v>6407872</v>
      </c>
      <c r="M4895">
        <v>6141943</v>
      </c>
      <c r="N4895">
        <v>8983</v>
      </c>
      <c r="O4895">
        <v>5072</v>
      </c>
      <c r="P4895">
        <v>3219501</v>
      </c>
      <c r="Q4895">
        <v>3110331</v>
      </c>
      <c r="R4895">
        <v>64.680000000000007</v>
      </c>
      <c r="S4895">
        <v>67.09</v>
      </c>
      <c r="T4895">
        <v>50.18</v>
      </c>
      <c r="U4895">
        <v>50.57</v>
      </c>
      <c r="V4895">
        <v>99.73</v>
      </c>
      <c r="W4895">
        <v>99.72</v>
      </c>
      <c r="X4895">
        <v>99.87</v>
      </c>
      <c r="Y4895">
        <v>99.86</v>
      </c>
    </row>
    <row r="4896" spans="1:25" x14ac:dyDescent="0.25">
      <c r="A4896" s="1" t="s">
        <v>74545</v>
      </c>
      <c r="B4896">
        <v>42</v>
      </c>
      <c r="C4896">
        <v>85188</v>
      </c>
      <c r="D4896" s="1" t="s">
        <v>140570</v>
      </c>
      <c r="E4896">
        <v>4285188</v>
      </c>
      <c r="F4896">
        <v>22</v>
      </c>
      <c r="G4896">
        <v>10</v>
      </c>
      <c r="H4896">
        <v>4019</v>
      </c>
      <c r="I4896">
        <v>4019</v>
      </c>
      <c r="J4896">
        <v>13851</v>
      </c>
      <c r="K4896">
        <v>7539</v>
      </c>
      <c r="L4896">
        <v>6407872</v>
      </c>
      <c r="M4896">
        <v>6141943</v>
      </c>
      <c r="N4896">
        <v>15930</v>
      </c>
      <c r="O4896">
        <v>10046</v>
      </c>
      <c r="P4896">
        <v>5830400</v>
      </c>
      <c r="Q4896">
        <v>5830400</v>
      </c>
      <c r="R4896">
        <v>0.16</v>
      </c>
      <c r="S4896">
        <v>0.13</v>
      </c>
      <c r="T4896">
        <v>0.06</v>
      </c>
      <c r="U4896">
        <v>7.0000000000000007E-2</v>
      </c>
      <c r="V4896">
        <v>0.14000000000000001</v>
      </c>
      <c r="W4896">
        <v>0.1</v>
      </c>
      <c r="X4896">
        <v>7.0000000000000007E-2</v>
      </c>
      <c r="Y4896">
        <v>7.0000000000000007E-2</v>
      </c>
    </row>
    <row r="4897" spans="1:25" x14ac:dyDescent="0.25">
      <c r="A4897" s="1" t="s">
        <v>74546</v>
      </c>
      <c r="B4897">
        <v>42</v>
      </c>
      <c r="C4897">
        <v>61000</v>
      </c>
      <c r="D4897" s="1" t="s">
        <v>140570</v>
      </c>
      <c r="E4897">
        <v>4261000</v>
      </c>
      <c r="F4897">
        <v>16696</v>
      </c>
      <c r="G4897">
        <v>6708</v>
      </c>
      <c r="H4897">
        <v>6923230</v>
      </c>
      <c r="I4897">
        <v>5942318</v>
      </c>
      <c r="J4897">
        <v>16696</v>
      </c>
      <c r="K4897">
        <v>6708</v>
      </c>
      <c r="L4897">
        <v>6923230</v>
      </c>
      <c r="M4897">
        <v>5942318</v>
      </c>
      <c r="N4897">
        <v>305704</v>
      </c>
      <c r="O4897">
        <v>156165</v>
      </c>
      <c r="P4897">
        <v>151093536</v>
      </c>
      <c r="Q4897">
        <v>143399923</v>
      </c>
      <c r="R4897">
        <v>100</v>
      </c>
      <c r="S4897">
        <v>100</v>
      </c>
      <c r="T4897">
        <v>100</v>
      </c>
      <c r="U4897">
        <v>100</v>
      </c>
      <c r="V4897">
        <v>5.46</v>
      </c>
      <c r="W4897">
        <v>4.3</v>
      </c>
      <c r="X4897">
        <v>4.58</v>
      </c>
      <c r="Y4897">
        <v>4.1399999999999997</v>
      </c>
    </row>
    <row r="4898" spans="1:25" x14ac:dyDescent="0.25">
      <c r="A4898" s="1" t="s">
        <v>74547</v>
      </c>
      <c r="B4898">
        <v>42</v>
      </c>
      <c r="C4898">
        <v>31256</v>
      </c>
      <c r="D4898" s="1" t="s">
        <v>140570</v>
      </c>
      <c r="E4898">
        <v>4231256</v>
      </c>
      <c r="F4898">
        <v>3600</v>
      </c>
      <c r="G4898">
        <v>1656</v>
      </c>
      <c r="H4898">
        <v>3941195</v>
      </c>
      <c r="I4898">
        <v>3941195</v>
      </c>
      <c r="J4898">
        <v>17718</v>
      </c>
      <c r="K4898">
        <v>8852</v>
      </c>
      <c r="L4898">
        <v>12932130</v>
      </c>
      <c r="M4898">
        <v>12786279</v>
      </c>
      <c r="N4898">
        <v>4432</v>
      </c>
      <c r="O4898">
        <v>2072</v>
      </c>
      <c r="P4898">
        <v>5375320</v>
      </c>
      <c r="Q4898">
        <v>5375320</v>
      </c>
      <c r="R4898">
        <v>20.32</v>
      </c>
      <c r="S4898">
        <v>18.71</v>
      </c>
      <c r="T4898">
        <v>30.48</v>
      </c>
      <c r="U4898">
        <v>30.82</v>
      </c>
      <c r="V4898">
        <v>81.23</v>
      </c>
      <c r="W4898">
        <v>79.92</v>
      </c>
      <c r="X4898">
        <v>73.319999999999993</v>
      </c>
      <c r="Y4898">
        <v>73.319999999999993</v>
      </c>
    </row>
    <row r="4899" spans="1:25" x14ac:dyDescent="0.25">
      <c r="A4899" s="1" t="s">
        <v>74547</v>
      </c>
      <c r="B4899">
        <v>42</v>
      </c>
      <c r="C4899">
        <v>61000</v>
      </c>
      <c r="D4899" s="1" t="s">
        <v>140570</v>
      </c>
      <c r="E4899">
        <v>4261000</v>
      </c>
      <c r="F4899">
        <v>7445</v>
      </c>
      <c r="G4899">
        <v>3915</v>
      </c>
      <c r="H4899">
        <v>6204998</v>
      </c>
      <c r="I4899">
        <v>6059147</v>
      </c>
      <c r="J4899">
        <v>17718</v>
      </c>
      <c r="K4899">
        <v>8852</v>
      </c>
      <c r="L4899">
        <v>12932130</v>
      </c>
      <c r="M4899">
        <v>12786279</v>
      </c>
      <c r="N4899">
        <v>305704</v>
      </c>
      <c r="O4899">
        <v>156165</v>
      </c>
      <c r="P4899">
        <v>151093536</v>
      </c>
      <c r="Q4899">
        <v>143399923</v>
      </c>
      <c r="R4899">
        <v>42.02</v>
      </c>
      <c r="S4899">
        <v>44.23</v>
      </c>
      <c r="T4899">
        <v>47.98</v>
      </c>
      <c r="U4899">
        <v>47.39</v>
      </c>
      <c r="V4899">
        <v>2.44</v>
      </c>
      <c r="W4899">
        <v>2.5099999999999998</v>
      </c>
      <c r="X4899">
        <v>4.1100000000000003</v>
      </c>
      <c r="Y4899">
        <v>4.2300000000000004</v>
      </c>
    </row>
    <row r="4900" spans="1:25" x14ac:dyDescent="0.25">
      <c r="A4900" s="1" t="s">
        <v>74548</v>
      </c>
      <c r="B4900">
        <v>42</v>
      </c>
      <c r="C4900">
        <v>8008</v>
      </c>
      <c r="D4900" s="1" t="s">
        <v>140570</v>
      </c>
      <c r="E4900">
        <v>4208008</v>
      </c>
      <c r="F4900">
        <v>1880</v>
      </c>
      <c r="G4900">
        <v>1078</v>
      </c>
      <c r="H4900">
        <v>2474633</v>
      </c>
      <c r="I4900">
        <v>2454334</v>
      </c>
      <c r="J4900">
        <v>31060</v>
      </c>
      <c r="K4900">
        <v>17851</v>
      </c>
      <c r="L4900">
        <v>15942137</v>
      </c>
      <c r="M4900">
        <v>15921838</v>
      </c>
      <c r="N4900">
        <v>1880</v>
      </c>
      <c r="O4900">
        <v>1078</v>
      </c>
      <c r="P4900">
        <v>2474633</v>
      </c>
      <c r="Q4900">
        <v>2454334</v>
      </c>
      <c r="R4900">
        <v>6.05</v>
      </c>
      <c r="S4900">
        <v>6.04</v>
      </c>
      <c r="T4900">
        <v>15.52</v>
      </c>
      <c r="U4900">
        <v>15.41</v>
      </c>
      <c r="V4900">
        <v>100</v>
      </c>
      <c r="W4900">
        <v>100</v>
      </c>
      <c r="X4900">
        <v>100</v>
      </c>
      <c r="Y4900">
        <v>100</v>
      </c>
    </row>
    <row r="4901" spans="1:25" x14ac:dyDescent="0.25">
      <c r="A4901" s="1" t="s">
        <v>74548</v>
      </c>
      <c r="B4901">
        <v>42</v>
      </c>
      <c r="C4901">
        <v>13608</v>
      </c>
      <c r="D4901" s="1" t="s">
        <v>140570</v>
      </c>
      <c r="E4901">
        <v>4213608</v>
      </c>
      <c r="F4901">
        <v>747</v>
      </c>
      <c r="G4901">
        <v>386</v>
      </c>
      <c r="H4901">
        <v>1087885</v>
      </c>
      <c r="I4901">
        <v>1087885</v>
      </c>
      <c r="J4901">
        <v>31060</v>
      </c>
      <c r="K4901">
        <v>17851</v>
      </c>
      <c r="L4901">
        <v>15942137</v>
      </c>
      <c r="M4901">
        <v>15921838</v>
      </c>
      <c r="N4901">
        <v>3011</v>
      </c>
      <c r="O4901">
        <v>1438</v>
      </c>
      <c r="P4901">
        <v>5665115</v>
      </c>
      <c r="Q4901">
        <v>5665115</v>
      </c>
      <c r="R4901">
        <v>2.41</v>
      </c>
      <c r="S4901">
        <v>2.16</v>
      </c>
      <c r="T4901">
        <v>6.82</v>
      </c>
      <c r="U4901">
        <v>6.83</v>
      </c>
      <c r="V4901">
        <v>24.81</v>
      </c>
      <c r="W4901">
        <v>26.84</v>
      </c>
      <c r="X4901">
        <v>19.2</v>
      </c>
      <c r="Y4901">
        <v>19.2</v>
      </c>
    </row>
    <row r="4902" spans="1:25" x14ac:dyDescent="0.25">
      <c r="A4902" s="1" t="s">
        <v>74548</v>
      </c>
      <c r="B4902">
        <v>42</v>
      </c>
      <c r="C4902">
        <v>22520</v>
      </c>
      <c r="D4902" s="1" t="s">
        <v>140570</v>
      </c>
      <c r="E4902">
        <v>4222520</v>
      </c>
      <c r="F4902">
        <v>122</v>
      </c>
      <c r="G4902">
        <v>63</v>
      </c>
      <c r="H4902">
        <v>32495</v>
      </c>
      <c r="I4902">
        <v>32495</v>
      </c>
      <c r="J4902">
        <v>31060</v>
      </c>
      <c r="K4902">
        <v>17851</v>
      </c>
      <c r="L4902">
        <v>15942137</v>
      </c>
      <c r="M4902">
        <v>15921838</v>
      </c>
      <c r="N4902">
        <v>3118</v>
      </c>
      <c r="O4902">
        <v>1669</v>
      </c>
      <c r="P4902">
        <v>1521519</v>
      </c>
      <c r="Q4902">
        <v>1521519</v>
      </c>
      <c r="R4902">
        <v>0.39</v>
      </c>
      <c r="S4902">
        <v>0.35</v>
      </c>
      <c r="T4902">
        <v>0.2</v>
      </c>
      <c r="U4902">
        <v>0.2</v>
      </c>
      <c r="V4902">
        <v>3.91</v>
      </c>
      <c r="W4902">
        <v>3.77</v>
      </c>
      <c r="X4902">
        <v>2.14</v>
      </c>
      <c r="Y4902">
        <v>2.14</v>
      </c>
    </row>
    <row r="4903" spans="1:25" x14ac:dyDescent="0.25">
      <c r="A4903" s="1" t="s">
        <v>74548</v>
      </c>
      <c r="B4903">
        <v>42</v>
      </c>
      <c r="C4903">
        <v>26592</v>
      </c>
      <c r="D4903" s="1" t="s">
        <v>140570</v>
      </c>
      <c r="E4903">
        <v>4226592</v>
      </c>
      <c r="F4903">
        <v>6518</v>
      </c>
      <c r="G4903">
        <v>3304</v>
      </c>
      <c r="H4903">
        <v>4050190</v>
      </c>
      <c r="I4903">
        <v>4050190</v>
      </c>
      <c r="J4903">
        <v>31060</v>
      </c>
      <c r="K4903">
        <v>17851</v>
      </c>
      <c r="L4903">
        <v>15942137</v>
      </c>
      <c r="M4903">
        <v>15921838</v>
      </c>
      <c r="N4903">
        <v>6518</v>
      </c>
      <c r="O4903">
        <v>3304</v>
      </c>
      <c r="P4903">
        <v>4050190</v>
      </c>
      <c r="Q4903">
        <v>4050190</v>
      </c>
      <c r="R4903">
        <v>20.99</v>
      </c>
      <c r="S4903">
        <v>18.510000000000002</v>
      </c>
      <c r="T4903">
        <v>25.41</v>
      </c>
      <c r="U4903">
        <v>25.44</v>
      </c>
      <c r="V4903">
        <v>100</v>
      </c>
      <c r="W4903">
        <v>100</v>
      </c>
      <c r="X4903">
        <v>100</v>
      </c>
      <c r="Y4903">
        <v>100</v>
      </c>
    </row>
    <row r="4904" spans="1:25" x14ac:dyDescent="0.25">
      <c r="A4904" s="1" t="s">
        <v>74548</v>
      </c>
      <c r="B4904">
        <v>42</v>
      </c>
      <c r="C4904">
        <v>61000</v>
      </c>
      <c r="D4904" s="1" t="s">
        <v>140570</v>
      </c>
      <c r="E4904">
        <v>4261000</v>
      </c>
      <c r="F4904">
        <v>5171</v>
      </c>
      <c r="G4904">
        <v>2589</v>
      </c>
      <c r="H4904">
        <v>2055754</v>
      </c>
      <c r="I4904">
        <v>2055754</v>
      </c>
      <c r="J4904">
        <v>31060</v>
      </c>
      <c r="K4904">
        <v>17851</v>
      </c>
      <c r="L4904">
        <v>15942137</v>
      </c>
      <c r="M4904">
        <v>15921838</v>
      </c>
      <c r="N4904">
        <v>305704</v>
      </c>
      <c r="O4904">
        <v>156165</v>
      </c>
      <c r="P4904">
        <v>151093536</v>
      </c>
      <c r="Q4904">
        <v>143399923</v>
      </c>
      <c r="R4904">
        <v>16.649999999999999</v>
      </c>
      <c r="S4904">
        <v>14.5</v>
      </c>
      <c r="T4904">
        <v>12.9</v>
      </c>
      <c r="U4904">
        <v>12.91</v>
      </c>
      <c r="V4904">
        <v>1.69</v>
      </c>
      <c r="W4904">
        <v>1.66</v>
      </c>
      <c r="X4904">
        <v>1.36</v>
      </c>
      <c r="Y4904">
        <v>1.43</v>
      </c>
    </row>
    <row r="4905" spans="1:25" x14ac:dyDescent="0.25">
      <c r="A4905" s="1" t="s">
        <v>74548</v>
      </c>
      <c r="B4905">
        <v>42</v>
      </c>
      <c r="C4905">
        <v>75816</v>
      </c>
      <c r="D4905" s="1" t="s">
        <v>140570</v>
      </c>
      <c r="E4905">
        <v>4275816</v>
      </c>
      <c r="F4905">
        <v>21</v>
      </c>
      <c r="G4905">
        <v>12</v>
      </c>
      <c r="H4905">
        <v>3589</v>
      </c>
      <c r="I4905">
        <v>3589</v>
      </c>
      <c r="J4905">
        <v>31060</v>
      </c>
      <c r="K4905">
        <v>17851</v>
      </c>
      <c r="L4905">
        <v>15942137</v>
      </c>
      <c r="M4905">
        <v>15921838</v>
      </c>
      <c r="N4905">
        <v>8983</v>
      </c>
      <c r="O4905">
        <v>5072</v>
      </c>
      <c r="P4905">
        <v>3219501</v>
      </c>
      <c r="Q4905">
        <v>3110331</v>
      </c>
      <c r="R4905">
        <v>7.0000000000000007E-2</v>
      </c>
      <c r="S4905">
        <v>7.0000000000000007E-2</v>
      </c>
      <c r="T4905">
        <v>0.02</v>
      </c>
      <c r="U4905">
        <v>0.02</v>
      </c>
      <c r="V4905">
        <v>0.23</v>
      </c>
      <c r="W4905">
        <v>0.24</v>
      </c>
      <c r="X4905">
        <v>0.11</v>
      </c>
      <c r="Y4905">
        <v>0.12</v>
      </c>
    </row>
    <row r="4906" spans="1:25" x14ac:dyDescent="0.25">
      <c r="A4906" s="1" t="s">
        <v>74548</v>
      </c>
      <c r="B4906">
        <v>42</v>
      </c>
      <c r="C4906">
        <v>85188</v>
      </c>
      <c r="D4906" s="1" t="s">
        <v>140570</v>
      </c>
      <c r="E4906">
        <v>4285188</v>
      </c>
      <c r="F4906">
        <v>15096</v>
      </c>
      <c r="G4906">
        <v>9638</v>
      </c>
      <c r="H4906">
        <v>5423349</v>
      </c>
      <c r="I4906">
        <v>5423349</v>
      </c>
      <c r="J4906">
        <v>31060</v>
      </c>
      <c r="K4906">
        <v>17851</v>
      </c>
      <c r="L4906">
        <v>15942137</v>
      </c>
      <c r="M4906">
        <v>15921838</v>
      </c>
      <c r="N4906">
        <v>15930</v>
      </c>
      <c r="O4906">
        <v>10046</v>
      </c>
      <c r="P4906">
        <v>5830400</v>
      </c>
      <c r="Q4906">
        <v>5830400</v>
      </c>
      <c r="R4906">
        <v>48.6</v>
      </c>
      <c r="S4906">
        <v>53.99</v>
      </c>
      <c r="T4906">
        <v>34.020000000000003</v>
      </c>
      <c r="U4906">
        <v>34.06</v>
      </c>
      <c r="V4906">
        <v>94.76</v>
      </c>
      <c r="W4906">
        <v>95.94</v>
      </c>
      <c r="X4906">
        <v>93.02</v>
      </c>
      <c r="Y4906">
        <v>93.02</v>
      </c>
    </row>
    <row r="4907" spans="1:25" x14ac:dyDescent="0.25">
      <c r="A4907" s="1" t="s">
        <v>74549</v>
      </c>
      <c r="B4907">
        <v>42</v>
      </c>
      <c r="C4907">
        <v>61000</v>
      </c>
      <c r="D4907" s="1" t="s">
        <v>140570</v>
      </c>
      <c r="E4907">
        <v>4261000</v>
      </c>
      <c r="F4907">
        <v>3294</v>
      </c>
      <c r="G4907">
        <v>2146</v>
      </c>
      <c r="H4907">
        <v>2780269</v>
      </c>
      <c r="I4907">
        <v>2103908</v>
      </c>
      <c r="J4907">
        <v>3294</v>
      </c>
      <c r="K4907">
        <v>2146</v>
      </c>
      <c r="L4907">
        <v>2780269</v>
      </c>
      <c r="M4907">
        <v>2103908</v>
      </c>
      <c r="N4907">
        <v>305704</v>
      </c>
      <c r="O4907">
        <v>156165</v>
      </c>
      <c r="P4907">
        <v>151093536</v>
      </c>
      <c r="Q4907">
        <v>143399923</v>
      </c>
      <c r="R4907">
        <v>100</v>
      </c>
      <c r="S4907">
        <v>100</v>
      </c>
      <c r="T4907">
        <v>100</v>
      </c>
      <c r="U4907">
        <v>100</v>
      </c>
      <c r="V4907">
        <v>1.08</v>
      </c>
      <c r="W4907">
        <v>1.37</v>
      </c>
      <c r="X4907">
        <v>1.84</v>
      </c>
      <c r="Y4907">
        <v>1.47</v>
      </c>
    </row>
    <row r="4908" spans="1:25" x14ac:dyDescent="0.25">
      <c r="A4908" s="1" t="s">
        <v>74550</v>
      </c>
      <c r="B4908">
        <v>42</v>
      </c>
      <c r="C4908">
        <v>24160</v>
      </c>
      <c r="D4908" s="1" t="s">
        <v>140570</v>
      </c>
      <c r="E4908">
        <v>4224160</v>
      </c>
      <c r="F4908">
        <v>3451</v>
      </c>
      <c r="G4908">
        <v>1812</v>
      </c>
      <c r="H4908">
        <v>2058021</v>
      </c>
      <c r="I4908">
        <v>1892306</v>
      </c>
      <c r="J4908">
        <v>7236</v>
      </c>
      <c r="K4908">
        <v>3669</v>
      </c>
      <c r="L4908">
        <v>5131407</v>
      </c>
      <c r="M4908">
        <v>4965692</v>
      </c>
      <c r="N4908">
        <v>3451</v>
      </c>
      <c r="O4908">
        <v>1812</v>
      </c>
      <c r="P4908">
        <v>2058021</v>
      </c>
      <c r="Q4908">
        <v>1892306</v>
      </c>
      <c r="R4908">
        <v>47.69</v>
      </c>
      <c r="S4908">
        <v>49.39</v>
      </c>
      <c r="T4908">
        <v>40.11</v>
      </c>
      <c r="U4908">
        <v>38.11</v>
      </c>
      <c r="V4908">
        <v>100</v>
      </c>
      <c r="W4908">
        <v>100</v>
      </c>
      <c r="X4908">
        <v>100</v>
      </c>
      <c r="Y4908">
        <v>100</v>
      </c>
    </row>
    <row r="4909" spans="1:25" x14ac:dyDescent="0.25">
      <c r="A4909" s="1" t="s">
        <v>74550</v>
      </c>
      <c r="B4909">
        <v>42</v>
      </c>
      <c r="C4909">
        <v>29800</v>
      </c>
      <c r="D4909" s="1" t="s">
        <v>140568</v>
      </c>
      <c r="E4909">
        <v>4229800</v>
      </c>
      <c r="F4909">
        <v>222</v>
      </c>
      <c r="G4909">
        <v>97</v>
      </c>
      <c r="H4909">
        <v>126669</v>
      </c>
      <c r="I4909">
        <v>126669</v>
      </c>
      <c r="J4909">
        <v>7236</v>
      </c>
      <c r="K4909">
        <v>3669</v>
      </c>
      <c r="L4909">
        <v>5131407</v>
      </c>
      <c r="M4909">
        <v>4965692</v>
      </c>
      <c r="N4909">
        <v>8981</v>
      </c>
      <c r="O4909">
        <v>3788</v>
      </c>
      <c r="P4909">
        <v>8032679</v>
      </c>
      <c r="Q4909">
        <v>8032679</v>
      </c>
      <c r="R4909">
        <v>3.07</v>
      </c>
      <c r="S4909">
        <v>2.64</v>
      </c>
      <c r="T4909">
        <v>2.4700000000000002</v>
      </c>
      <c r="U4909">
        <v>2.5499999999999998</v>
      </c>
      <c r="V4909">
        <v>2.4700000000000002</v>
      </c>
      <c r="W4909">
        <v>2.56</v>
      </c>
      <c r="X4909">
        <v>1.58</v>
      </c>
      <c r="Y4909">
        <v>1.58</v>
      </c>
    </row>
    <row r="4910" spans="1:25" x14ac:dyDescent="0.25">
      <c r="A4910" s="1" t="s">
        <v>74551</v>
      </c>
      <c r="B4910">
        <v>42</v>
      </c>
      <c r="C4910">
        <v>61000</v>
      </c>
      <c r="D4910" s="1" t="s">
        <v>140570</v>
      </c>
      <c r="E4910">
        <v>4261000</v>
      </c>
      <c r="F4910">
        <v>10141</v>
      </c>
      <c r="G4910">
        <v>5953</v>
      </c>
      <c r="H4910">
        <v>2607025</v>
      </c>
      <c r="I4910">
        <v>2607025</v>
      </c>
      <c r="J4910">
        <v>10141</v>
      </c>
      <c r="K4910">
        <v>5953</v>
      </c>
      <c r="L4910">
        <v>2607025</v>
      </c>
      <c r="M4910">
        <v>2607025</v>
      </c>
      <c r="N4910">
        <v>305704</v>
      </c>
      <c r="O4910">
        <v>156165</v>
      </c>
      <c r="P4910">
        <v>151093536</v>
      </c>
      <c r="Q4910">
        <v>143399923</v>
      </c>
      <c r="R4910">
        <v>100</v>
      </c>
      <c r="S4910">
        <v>100</v>
      </c>
      <c r="T4910">
        <v>100</v>
      </c>
      <c r="U4910">
        <v>100</v>
      </c>
      <c r="V4910">
        <v>3.32</v>
      </c>
      <c r="W4910">
        <v>3.81</v>
      </c>
      <c r="X4910">
        <v>1.73</v>
      </c>
      <c r="Y4910">
        <v>1.82</v>
      </c>
    </row>
    <row r="4911" spans="1:25" x14ac:dyDescent="0.25">
      <c r="A4911" s="1" t="s">
        <v>74553</v>
      </c>
      <c r="B4911">
        <v>42</v>
      </c>
      <c r="C4911">
        <v>19576</v>
      </c>
      <c r="D4911" s="1" t="s">
        <v>140570</v>
      </c>
      <c r="E4911">
        <v>4219576</v>
      </c>
      <c r="F4911">
        <v>41</v>
      </c>
      <c r="G4911">
        <v>16</v>
      </c>
      <c r="H4911">
        <v>6265</v>
      </c>
      <c r="I4911">
        <v>6265</v>
      </c>
      <c r="J4911">
        <v>13974</v>
      </c>
      <c r="K4911">
        <v>6810</v>
      </c>
      <c r="L4911">
        <v>6566989</v>
      </c>
      <c r="M4911">
        <v>6566989</v>
      </c>
      <c r="N4911">
        <v>8593</v>
      </c>
      <c r="O4911">
        <v>4308</v>
      </c>
      <c r="P4911">
        <v>1969264</v>
      </c>
      <c r="Q4911">
        <v>1969264</v>
      </c>
      <c r="R4911">
        <v>0.28999999999999998</v>
      </c>
      <c r="S4911">
        <v>0.23</v>
      </c>
      <c r="T4911">
        <v>0.1</v>
      </c>
      <c r="U4911">
        <v>0.1</v>
      </c>
      <c r="V4911">
        <v>0.48</v>
      </c>
      <c r="W4911">
        <v>0.37</v>
      </c>
      <c r="X4911">
        <v>0.32</v>
      </c>
      <c r="Y4911">
        <v>0.32</v>
      </c>
    </row>
    <row r="4912" spans="1:25" x14ac:dyDescent="0.25">
      <c r="A4912" s="1" t="s">
        <v>74553</v>
      </c>
      <c r="B4912">
        <v>42</v>
      </c>
      <c r="C4912">
        <v>61000</v>
      </c>
      <c r="D4912" s="1" t="s">
        <v>140570</v>
      </c>
      <c r="E4912">
        <v>4261000</v>
      </c>
      <c r="F4912">
        <v>13016</v>
      </c>
      <c r="G4912">
        <v>6252</v>
      </c>
      <c r="H4912">
        <v>5480952</v>
      </c>
      <c r="I4912">
        <v>5480952</v>
      </c>
      <c r="J4912">
        <v>13974</v>
      </c>
      <c r="K4912">
        <v>6810</v>
      </c>
      <c r="L4912">
        <v>6566989</v>
      </c>
      <c r="M4912">
        <v>6566989</v>
      </c>
      <c r="N4912">
        <v>305704</v>
      </c>
      <c r="O4912">
        <v>156165</v>
      </c>
      <c r="P4912">
        <v>151093536</v>
      </c>
      <c r="Q4912">
        <v>143399923</v>
      </c>
      <c r="R4912">
        <v>93.14</v>
      </c>
      <c r="S4912">
        <v>91.81</v>
      </c>
      <c r="T4912">
        <v>83.46</v>
      </c>
      <c r="U4912">
        <v>83.46</v>
      </c>
      <c r="V4912">
        <v>4.26</v>
      </c>
      <c r="W4912">
        <v>4</v>
      </c>
      <c r="X4912">
        <v>3.63</v>
      </c>
      <c r="Y4912">
        <v>3.82</v>
      </c>
    </row>
    <row r="4913" spans="1:25" x14ac:dyDescent="0.25">
      <c r="A4913" s="1" t="s">
        <v>74554</v>
      </c>
      <c r="B4913">
        <v>42</v>
      </c>
      <c r="C4913">
        <v>3928</v>
      </c>
      <c r="D4913" s="1" t="s">
        <v>140570</v>
      </c>
      <c r="E4913">
        <v>4203928</v>
      </c>
      <c r="F4913">
        <v>9145</v>
      </c>
      <c r="G4913">
        <v>4128</v>
      </c>
      <c r="H4913">
        <v>7742199</v>
      </c>
      <c r="I4913">
        <v>7742199</v>
      </c>
      <c r="J4913">
        <v>28156</v>
      </c>
      <c r="K4913">
        <v>13415</v>
      </c>
      <c r="L4913">
        <v>16006615</v>
      </c>
      <c r="M4913">
        <v>16006615</v>
      </c>
      <c r="N4913">
        <v>19767</v>
      </c>
      <c r="O4913">
        <v>9335</v>
      </c>
      <c r="P4913">
        <v>15253631</v>
      </c>
      <c r="Q4913">
        <v>14977914</v>
      </c>
      <c r="R4913">
        <v>32.479999999999997</v>
      </c>
      <c r="S4913">
        <v>30.77</v>
      </c>
      <c r="T4913">
        <v>48.37</v>
      </c>
      <c r="U4913">
        <v>48.37</v>
      </c>
      <c r="V4913">
        <v>46.26</v>
      </c>
      <c r="W4913">
        <v>44.22</v>
      </c>
      <c r="X4913">
        <v>50.76</v>
      </c>
      <c r="Y4913">
        <v>51.69</v>
      </c>
    </row>
    <row r="4914" spans="1:25" x14ac:dyDescent="0.25">
      <c r="A4914" s="1" t="s">
        <v>74554</v>
      </c>
      <c r="B4914">
        <v>42</v>
      </c>
      <c r="C4914">
        <v>8416</v>
      </c>
      <c r="D4914" s="1" t="s">
        <v>140570</v>
      </c>
      <c r="E4914">
        <v>4208416</v>
      </c>
      <c r="F4914">
        <v>9583</v>
      </c>
      <c r="G4914">
        <v>4761</v>
      </c>
      <c r="H4914">
        <v>3695389</v>
      </c>
      <c r="I4914">
        <v>3695389</v>
      </c>
      <c r="J4914">
        <v>28156</v>
      </c>
      <c r="K4914">
        <v>13415</v>
      </c>
      <c r="L4914">
        <v>16006615</v>
      </c>
      <c r="M4914">
        <v>16006615</v>
      </c>
      <c r="N4914">
        <v>9643</v>
      </c>
      <c r="O4914">
        <v>4792</v>
      </c>
      <c r="P4914">
        <v>3749575</v>
      </c>
      <c r="Q4914">
        <v>3749575</v>
      </c>
      <c r="R4914">
        <v>34.04</v>
      </c>
      <c r="S4914">
        <v>35.49</v>
      </c>
      <c r="T4914">
        <v>23.09</v>
      </c>
      <c r="U4914">
        <v>23.09</v>
      </c>
      <c r="V4914">
        <v>99.38</v>
      </c>
      <c r="W4914">
        <v>99.35</v>
      </c>
      <c r="X4914">
        <v>98.55</v>
      </c>
      <c r="Y4914">
        <v>98.55</v>
      </c>
    </row>
    <row r="4915" spans="1:25" x14ac:dyDescent="0.25">
      <c r="A4915" s="1" t="s">
        <v>74554</v>
      </c>
      <c r="B4915">
        <v>42</v>
      </c>
      <c r="C4915">
        <v>61000</v>
      </c>
      <c r="D4915" s="1" t="s">
        <v>140570</v>
      </c>
      <c r="E4915">
        <v>4261000</v>
      </c>
      <c r="F4915">
        <v>2962</v>
      </c>
      <c r="G4915">
        <v>1443</v>
      </c>
      <c r="H4915">
        <v>1302751</v>
      </c>
      <c r="I4915">
        <v>1302751</v>
      </c>
      <c r="J4915">
        <v>28156</v>
      </c>
      <c r="K4915">
        <v>13415</v>
      </c>
      <c r="L4915">
        <v>16006615</v>
      </c>
      <c r="M4915">
        <v>16006615</v>
      </c>
      <c r="N4915">
        <v>305704</v>
      </c>
      <c r="O4915">
        <v>156165</v>
      </c>
      <c r="P4915">
        <v>151093536</v>
      </c>
      <c r="Q4915">
        <v>143399923</v>
      </c>
      <c r="R4915">
        <v>10.52</v>
      </c>
      <c r="S4915">
        <v>10.76</v>
      </c>
      <c r="T4915">
        <v>8.14</v>
      </c>
      <c r="U4915">
        <v>8.14</v>
      </c>
      <c r="V4915">
        <v>0.97</v>
      </c>
      <c r="W4915">
        <v>0.92</v>
      </c>
      <c r="X4915">
        <v>0.86</v>
      </c>
      <c r="Y4915">
        <v>0.91</v>
      </c>
    </row>
    <row r="4916" spans="1:25" x14ac:dyDescent="0.25">
      <c r="A4916" s="1" t="s">
        <v>74554</v>
      </c>
      <c r="B4916">
        <v>42</v>
      </c>
      <c r="C4916">
        <v>84512</v>
      </c>
      <c r="D4916" s="1" t="s">
        <v>140570</v>
      </c>
      <c r="E4916">
        <v>4284512</v>
      </c>
      <c r="F4916">
        <v>6466</v>
      </c>
      <c r="G4916">
        <v>3083</v>
      </c>
      <c r="H4916">
        <v>3266276</v>
      </c>
      <c r="I4916">
        <v>3266276</v>
      </c>
      <c r="J4916">
        <v>28156</v>
      </c>
      <c r="K4916">
        <v>13415</v>
      </c>
      <c r="L4916">
        <v>16006615</v>
      </c>
      <c r="M4916">
        <v>16006615</v>
      </c>
      <c r="N4916">
        <v>13944</v>
      </c>
      <c r="O4916">
        <v>6642</v>
      </c>
      <c r="P4916">
        <v>8612990</v>
      </c>
      <c r="Q4916">
        <v>8612990</v>
      </c>
      <c r="R4916">
        <v>22.96</v>
      </c>
      <c r="S4916">
        <v>22.98</v>
      </c>
      <c r="T4916">
        <v>20.41</v>
      </c>
      <c r="U4916">
        <v>20.41</v>
      </c>
      <c r="V4916">
        <v>46.37</v>
      </c>
      <c r="W4916">
        <v>46.42</v>
      </c>
      <c r="X4916">
        <v>37.92</v>
      </c>
      <c r="Y4916">
        <v>37.92</v>
      </c>
    </row>
    <row r="4917" spans="1:25" x14ac:dyDescent="0.25">
      <c r="A4917" s="1" t="s">
        <v>74555</v>
      </c>
      <c r="B4917">
        <v>42</v>
      </c>
      <c r="C4917">
        <v>6064</v>
      </c>
      <c r="D4917" s="1" t="s">
        <v>140570</v>
      </c>
      <c r="E4917">
        <v>4206064</v>
      </c>
      <c r="F4917">
        <v>48</v>
      </c>
      <c r="G4917">
        <v>31</v>
      </c>
      <c r="H4917">
        <v>23887</v>
      </c>
      <c r="I4917">
        <v>23887</v>
      </c>
      <c r="J4917">
        <v>17595</v>
      </c>
      <c r="K4917">
        <v>7771</v>
      </c>
      <c r="L4917">
        <v>8133684</v>
      </c>
      <c r="M4917">
        <v>8133684</v>
      </c>
      <c r="N4917">
        <v>32313</v>
      </c>
      <c r="O4917">
        <v>14311</v>
      </c>
      <c r="P4917">
        <v>30227275</v>
      </c>
      <c r="Q4917">
        <v>30227275</v>
      </c>
      <c r="R4917">
        <v>0.27</v>
      </c>
      <c r="S4917">
        <v>0.4</v>
      </c>
      <c r="T4917">
        <v>0.28999999999999998</v>
      </c>
      <c r="U4917">
        <v>0.28999999999999998</v>
      </c>
      <c r="V4917">
        <v>0.15</v>
      </c>
      <c r="W4917">
        <v>0.22</v>
      </c>
      <c r="X4917">
        <v>0.08</v>
      </c>
      <c r="Y4917">
        <v>0.08</v>
      </c>
    </row>
    <row r="4918" spans="1:25" x14ac:dyDescent="0.25">
      <c r="A4918" s="1" t="s">
        <v>74555</v>
      </c>
      <c r="B4918">
        <v>42</v>
      </c>
      <c r="C4918">
        <v>79277</v>
      </c>
      <c r="D4918" s="1" t="s">
        <v>140568</v>
      </c>
      <c r="E4918">
        <v>4279277</v>
      </c>
      <c r="F4918">
        <v>75</v>
      </c>
      <c r="G4918">
        <v>35</v>
      </c>
      <c r="H4918">
        <v>156552</v>
      </c>
      <c r="I4918">
        <v>156552</v>
      </c>
      <c r="J4918">
        <v>17595</v>
      </c>
      <c r="K4918">
        <v>7771</v>
      </c>
      <c r="L4918">
        <v>8133684</v>
      </c>
      <c r="M4918">
        <v>8133684</v>
      </c>
      <c r="N4918">
        <v>19229</v>
      </c>
      <c r="O4918">
        <v>7287</v>
      </c>
      <c r="P4918">
        <v>25449308</v>
      </c>
      <c r="Q4918">
        <v>25428977</v>
      </c>
      <c r="R4918">
        <v>0.43</v>
      </c>
      <c r="S4918">
        <v>0.45</v>
      </c>
      <c r="T4918">
        <v>1.92</v>
      </c>
      <c r="U4918">
        <v>1.92</v>
      </c>
      <c r="V4918">
        <v>0.39</v>
      </c>
      <c r="W4918">
        <v>0.48</v>
      </c>
      <c r="X4918">
        <v>0.62</v>
      </c>
      <c r="Y4918">
        <v>0.62</v>
      </c>
    </row>
    <row r="4919" spans="1:25" x14ac:dyDescent="0.25">
      <c r="A4919" s="1" t="s">
        <v>74556</v>
      </c>
      <c r="B4919">
        <v>42</v>
      </c>
      <c r="C4919">
        <v>84144</v>
      </c>
      <c r="D4919" s="1" t="s">
        <v>140570</v>
      </c>
      <c r="E4919">
        <v>4284144</v>
      </c>
      <c r="F4919">
        <v>6568</v>
      </c>
      <c r="G4919">
        <v>3090</v>
      </c>
      <c r="H4919">
        <v>2474663</v>
      </c>
      <c r="I4919">
        <v>2474663</v>
      </c>
      <c r="J4919">
        <v>13825</v>
      </c>
      <c r="K4919">
        <v>6497</v>
      </c>
      <c r="L4919">
        <v>10480076</v>
      </c>
      <c r="M4919">
        <v>10480076</v>
      </c>
      <c r="N4919">
        <v>6771</v>
      </c>
      <c r="O4919">
        <v>3173</v>
      </c>
      <c r="P4919">
        <v>2615116</v>
      </c>
      <c r="Q4919">
        <v>2615116</v>
      </c>
      <c r="R4919">
        <v>47.51</v>
      </c>
      <c r="S4919">
        <v>47.56</v>
      </c>
      <c r="T4919">
        <v>23.61</v>
      </c>
      <c r="U4919">
        <v>23.61</v>
      </c>
      <c r="V4919">
        <v>97</v>
      </c>
      <c r="W4919">
        <v>97.38</v>
      </c>
      <c r="X4919">
        <v>94.63</v>
      </c>
      <c r="Y4919">
        <v>94.63</v>
      </c>
    </row>
    <row r="4920" spans="1:25" x14ac:dyDescent="0.25">
      <c r="A4920" s="1" t="s">
        <v>74559</v>
      </c>
      <c r="B4920">
        <v>42</v>
      </c>
      <c r="C4920">
        <v>61000</v>
      </c>
      <c r="D4920" s="1" t="s">
        <v>140570</v>
      </c>
      <c r="E4920">
        <v>4261000</v>
      </c>
      <c r="F4920">
        <v>11374</v>
      </c>
      <c r="G4920">
        <v>7020</v>
      </c>
      <c r="H4920">
        <v>2058658</v>
      </c>
      <c r="I4920">
        <v>2058658</v>
      </c>
      <c r="J4920">
        <v>11374</v>
      </c>
      <c r="K4920">
        <v>7020</v>
      </c>
      <c r="L4920">
        <v>2058658</v>
      </c>
      <c r="M4920">
        <v>2058658</v>
      </c>
      <c r="N4920">
        <v>305704</v>
      </c>
      <c r="O4920">
        <v>156165</v>
      </c>
      <c r="P4920">
        <v>151093536</v>
      </c>
      <c r="Q4920">
        <v>143399923</v>
      </c>
      <c r="R4920">
        <v>100</v>
      </c>
      <c r="S4920">
        <v>100</v>
      </c>
      <c r="T4920">
        <v>100</v>
      </c>
      <c r="U4920">
        <v>100</v>
      </c>
      <c r="V4920">
        <v>3.72</v>
      </c>
      <c r="W4920">
        <v>4.5</v>
      </c>
      <c r="X4920">
        <v>1.36</v>
      </c>
      <c r="Y4920">
        <v>1.44</v>
      </c>
    </row>
    <row r="4921" spans="1:25" x14ac:dyDescent="0.25">
      <c r="A4921" s="1" t="s">
        <v>74560</v>
      </c>
      <c r="B4921">
        <v>42</v>
      </c>
      <c r="C4921">
        <v>61000</v>
      </c>
      <c r="D4921" s="1" t="s">
        <v>140570</v>
      </c>
      <c r="E4921">
        <v>4261000</v>
      </c>
      <c r="F4921">
        <v>4451</v>
      </c>
      <c r="G4921">
        <v>1725</v>
      </c>
      <c r="H4921">
        <v>4375910</v>
      </c>
      <c r="I4921">
        <v>3219616</v>
      </c>
      <c r="J4921">
        <v>4451</v>
      </c>
      <c r="K4921">
        <v>1725</v>
      </c>
      <c r="L4921">
        <v>4375910</v>
      </c>
      <c r="M4921">
        <v>3219616</v>
      </c>
      <c r="N4921">
        <v>305704</v>
      </c>
      <c r="O4921">
        <v>156165</v>
      </c>
      <c r="P4921">
        <v>151093536</v>
      </c>
      <c r="Q4921">
        <v>143399923</v>
      </c>
      <c r="R4921">
        <v>100</v>
      </c>
      <c r="S4921">
        <v>100</v>
      </c>
      <c r="T4921">
        <v>100</v>
      </c>
      <c r="U4921">
        <v>100</v>
      </c>
      <c r="V4921">
        <v>1.46</v>
      </c>
      <c r="W4921">
        <v>1.1000000000000001</v>
      </c>
      <c r="X4921">
        <v>2.9</v>
      </c>
      <c r="Y4921">
        <v>2.25</v>
      </c>
    </row>
    <row r="4922" spans="1:25" x14ac:dyDescent="0.25">
      <c r="A4922" s="1" t="s">
        <v>74561</v>
      </c>
      <c r="B4922">
        <v>42</v>
      </c>
      <c r="C4922">
        <v>6064</v>
      </c>
      <c r="D4922" s="1" t="s">
        <v>140570</v>
      </c>
      <c r="E4922">
        <v>4206064</v>
      </c>
      <c r="F4922">
        <v>574</v>
      </c>
      <c r="G4922">
        <v>248</v>
      </c>
      <c r="H4922">
        <v>939291</v>
      </c>
      <c r="I4922">
        <v>939291</v>
      </c>
      <c r="J4922">
        <v>14056</v>
      </c>
      <c r="K4922">
        <v>6751</v>
      </c>
      <c r="L4922">
        <v>8198923</v>
      </c>
      <c r="M4922">
        <v>8198923</v>
      </c>
      <c r="N4922">
        <v>32313</v>
      </c>
      <c r="O4922">
        <v>14311</v>
      </c>
      <c r="P4922">
        <v>30227275</v>
      </c>
      <c r="Q4922">
        <v>30227275</v>
      </c>
      <c r="R4922">
        <v>4.08</v>
      </c>
      <c r="S4922">
        <v>3.67</v>
      </c>
      <c r="T4922">
        <v>11.46</v>
      </c>
      <c r="U4922">
        <v>11.46</v>
      </c>
      <c r="V4922">
        <v>1.78</v>
      </c>
      <c r="W4922">
        <v>1.73</v>
      </c>
      <c r="X4922">
        <v>3.11</v>
      </c>
      <c r="Y4922">
        <v>3.11</v>
      </c>
    </row>
    <row r="4923" spans="1:25" x14ac:dyDescent="0.25">
      <c r="A4923" s="1" t="s">
        <v>74561</v>
      </c>
      <c r="B4923">
        <v>42</v>
      </c>
      <c r="C4923">
        <v>11680</v>
      </c>
      <c r="D4923" s="1" t="s">
        <v>140570</v>
      </c>
      <c r="E4923">
        <v>4211680</v>
      </c>
      <c r="F4923">
        <v>8316</v>
      </c>
      <c r="G4923">
        <v>4146</v>
      </c>
      <c r="H4923">
        <v>4135758</v>
      </c>
      <c r="I4923">
        <v>4135758</v>
      </c>
      <c r="J4923">
        <v>14056</v>
      </c>
      <c r="K4923">
        <v>6751</v>
      </c>
      <c r="L4923">
        <v>8198923</v>
      </c>
      <c r="M4923">
        <v>8198923</v>
      </c>
      <c r="N4923">
        <v>8316</v>
      </c>
      <c r="O4923">
        <v>4146</v>
      </c>
      <c r="P4923">
        <v>4135758</v>
      </c>
      <c r="Q4923">
        <v>4135758</v>
      </c>
      <c r="R4923">
        <v>59.16</v>
      </c>
      <c r="S4923">
        <v>61.41</v>
      </c>
      <c r="T4923">
        <v>50.44</v>
      </c>
      <c r="U4923">
        <v>50.44</v>
      </c>
      <c r="V4923">
        <v>100</v>
      </c>
      <c r="W4923">
        <v>100</v>
      </c>
      <c r="X4923">
        <v>100</v>
      </c>
      <c r="Y4923">
        <v>100</v>
      </c>
    </row>
    <row r="4924" spans="1:25" x14ac:dyDescent="0.25">
      <c r="A4924" s="1" t="s">
        <v>74561</v>
      </c>
      <c r="B4924">
        <v>42</v>
      </c>
      <c r="C4924">
        <v>61000</v>
      </c>
      <c r="D4924" s="1" t="s">
        <v>140570</v>
      </c>
      <c r="E4924">
        <v>4261000</v>
      </c>
      <c r="F4924">
        <v>1601</v>
      </c>
      <c r="G4924">
        <v>765</v>
      </c>
      <c r="H4924">
        <v>1229862</v>
      </c>
      <c r="I4924">
        <v>1229862</v>
      </c>
      <c r="J4924">
        <v>14056</v>
      </c>
      <c r="K4924">
        <v>6751</v>
      </c>
      <c r="L4924">
        <v>8198923</v>
      </c>
      <c r="M4924">
        <v>8198923</v>
      </c>
      <c r="N4924">
        <v>305704</v>
      </c>
      <c r="O4924">
        <v>156165</v>
      </c>
      <c r="P4924">
        <v>151093536</v>
      </c>
      <c r="Q4924">
        <v>143399923</v>
      </c>
      <c r="R4924">
        <v>11.39</v>
      </c>
      <c r="S4924">
        <v>11.33</v>
      </c>
      <c r="T4924">
        <v>15</v>
      </c>
      <c r="U4924">
        <v>15</v>
      </c>
      <c r="V4924">
        <v>0.52</v>
      </c>
      <c r="W4924">
        <v>0.49</v>
      </c>
      <c r="X4924">
        <v>0.81</v>
      </c>
      <c r="Y4924">
        <v>0.86</v>
      </c>
    </row>
    <row r="4925" spans="1:25" x14ac:dyDescent="0.25">
      <c r="A4925" s="1" t="s">
        <v>74561</v>
      </c>
      <c r="B4925">
        <v>42</v>
      </c>
      <c r="C4925">
        <v>84512</v>
      </c>
      <c r="D4925" s="1" t="s">
        <v>140570</v>
      </c>
      <c r="E4925">
        <v>4284512</v>
      </c>
      <c r="F4925">
        <v>294</v>
      </c>
      <c r="G4925">
        <v>128</v>
      </c>
      <c r="H4925">
        <v>284624</v>
      </c>
      <c r="I4925">
        <v>284624</v>
      </c>
      <c r="J4925">
        <v>14056</v>
      </c>
      <c r="K4925">
        <v>6751</v>
      </c>
      <c r="L4925">
        <v>8198923</v>
      </c>
      <c r="M4925">
        <v>8198923</v>
      </c>
      <c r="N4925">
        <v>13944</v>
      </c>
      <c r="O4925">
        <v>6642</v>
      </c>
      <c r="P4925">
        <v>8612990</v>
      </c>
      <c r="Q4925">
        <v>8612990</v>
      </c>
      <c r="R4925">
        <v>2.09</v>
      </c>
      <c r="S4925">
        <v>1.9</v>
      </c>
      <c r="T4925">
        <v>3.47</v>
      </c>
      <c r="U4925">
        <v>3.47</v>
      </c>
      <c r="V4925">
        <v>2.11</v>
      </c>
      <c r="W4925">
        <v>1.93</v>
      </c>
      <c r="X4925">
        <v>3.3</v>
      </c>
      <c r="Y4925">
        <v>3.3</v>
      </c>
    </row>
    <row r="4926" spans="1:25" x14ac:dyDescent="0.25">
      <c r="A4926" s="1" t="s">
        <v>74562</v>
      </c>
      <c r="B4926">
        <v>42</v>
      </c>
      <c r="C4926">
        <v>13608</v>
      </c>
      <c r="D4926" s="1" t="s">
        <v>140570</v>
      </c>
      <c r="E4926">
        <v>4213608</v>
      </c>
      <c r="F4926">
        <v>2084</v>
      </c>
      <c r="G4926">
        <v>976</v>
      </c>
      <c r="H4926">
        <v>4339735</v>
      </c>
      <c r="I4926">
        <v>4339735</v>
      </c>
      <c r="J4926">
        <v>34580</v>
      </c>
      <c r="K4926">
        <v>16780</v>
      </c>
      <c r="L4926">
        <v>37977161</v>
      </c>
      <c r="M4926">
        <v>37977161</v>
      </c>
      <c r="N4926">
        <v>3011</v>
      </c>
      <c r="O4926">
        <v>1438</v>
      </c>
      <c r="P4926">
        <v>5665115</v>
      </c>
      <c r="Q4926">
        <v>5665115</v>
      </c>
      <c r="R4926">
        <v>6.03</v>
      </c>
      <c r="S4926">
        <v>5.82</v>
      </c>
      <c r="T4926">
        <v>11.43</v>
      </c>
      <c r="U4926">
        <v>11.43</v>
      </c>
      <c r="V4926">
        <v>69.209999999999994</v>
      </c>
      <c r="W4926">
        <v>67.87</v>
      </c>
      <c r="X4926">
        <v>76.599999999999994</v>
      </c>
      <c r="Y4926">
        <v>76.599999999999994</v>
      </c>
    </row>
    <row r="4927" spans="1:25" x14ac:dyDescent="0.25">
      <c r="A4927" s="1" t="s">
        <v>74562</v>
      </c>
      <c r="B4927">
        <v>42</v>
      </c>
      <c r="C4927">
        <v>61000</v>
      </c>
      <c r="D4927" s="1" t="s">
        <v>140570</v>
      </c>
      <c r="E4927">
        <v>4261000</v>
      </c>
      <c r="F4927">
        <v>321</v>
      </c>
      <c r="G4927">
        <v>180</v>
      </c>
      <c r="H4927">
        <v>233583</v>
      </c>
      <c r="I4927">
        <v>233583</v>
      </c>
      <c r="J4927">
        <v>34580</v>
      </c>
      <c r="K4927">
        <v>16780</v>
      </c>
      <c r="L4927">
        <v>37977161</v>
      </c>
      <c r="M4927">
        <v>37977161</v>
      </c>
      <c r="N4927">
        <v>305704</v>
      </c>
      <c r="O4927">
        <v>156165</v>
      </c>
      <c r="P4927">
        <v>151093536</v>
      </c>
      <c r="Q4927">
        <v>143399923</v>
      </c>
      <c r="R4927">
        <v>0.93</v>
      </c>
      <c r="S4927">
        <v>1.07</v>
      </c>
      <c r="T4927">
        <v>0.62</v>
      </c>
      <c r="U4927">
        <v>0.62</v>
      </c>
      <c r="V4927">
        <v>0.11</v>
      </c>
      <c r="W4927">
        <v>0.12</v>
      </c>
      <c r="X4927">
        <v>0.15</v>
      </c>
      <c r="Y4927">
        <v>0.16</v>
      </c>
    </row>
    <row r="4928" spans="1:25" x14ac:dyDescent="0.25">
      <c r="A4928" s="1" t="s">
        <v>74562</v>
      </c>
      <c r="B4928">
        <v>42</v>
      </c>
      <c r="C4928">
        <v>61536</v>
      </c>
      <c r="D4928" s="1" t="s">
        <v>140570</v>
      </c>
      <c r="E4928">
        <v>4261536</v>
      </c>
      <c r="F4928">
        <v>127</v>
      </c>
      <c r="G4928">
        <v>68</v>
      </c>
      <c r="H4928">
        <v>79619</v>
      </c>
      <c r="I4928">
        <v>79619</v>
      </c>
      <c r="J4928">
        <v>34580</v>
      </c>
      <c r="K4928">
        <v>16780</v>
      </c>
      <c r="L4928">
        <v>37977161</v>
      </c>
      <c r="M4928">
        <v>37977161</v>
      </c>
      <c r="N4928">
        <v>27126</v>
      </c>
      <c r="O4928">
        <v>11494</v>
      </c>
      <c r="P4928">
        <v>75006744</v>
      </c>
      <c r="Q4928">
        <v>74026999</v>
      </c>
      <c r="R4928">
        <v>0.37</v>
      </c>
      <c r="S4928">
        <v>0.41</v>
      </c>
      <c r="T4928">
        <v>0.21</v>
      </c>
      <c r="U4928">
        <v>0.21</v>
      </c>
      <c r="V4928">
        <v>0.47</v>
      </c>
      <c r="W4928">
        <v>0.59</v>
      </c>
      <c r="X4928">
        <v>0.11</v>
      </c>
      <c r="Y4928">
        <v>0.11</v>
      </c>
    </row>
    <row r="4929" spans="1:25" x14ac:dyDescent="0.25">
      <c r="A4929" s="1" t="s">
        <v>74562</v>
      </c>
      <c r="B4929">
        <v>42</v>
      </c>
      <c r="C4929">
        <v>85188</v>
      </c>
      <c r="D4929" s="1" t="s">
        <v>140570</v>
      </c>
      <c r="E4929">
        <v>4285188</v>
      </c>
      <c r="F4929">
        <v>812</v>
      </c>
      <c r="G4929">
        <v>398</v>
      </c>
      <c r="H4929">
        <v>403032</v>
      </c>
      <c r="I4929">
        <v>403032</v>
      </c>
      <c r="J4929">
        <v>34580</v>
      </c>
      <c r="K4929">
        <v>16780</v>
      </c>
      <c r="L4929">
        <v>37977161</v>
      </c>
      <c r="M4929">
        <v>37977161</v>
      </c>
      <c r="N4929">
        <v>15930</v>
      </c>
      <c r="O4929">
        <v>10046</v>
      </c>
      <c r="P4929">
        <v>5830400</v>
      </c>
      <c r="Q4929">
        <v>5830400</v>
      </c>
      <c r="R4929">
        <v>2.35</v>
      </c>
      <c r="S4929">
        <v>2.37</v>
      </c>
      <c r="T4929">
        <v>1.06</v>
      </c>
      <c r="U4929">
        <v>1.06</v>
      </c>
      <c r="V4929">
        <v>5.0999999999999996</v>
      </c>
      <c r="W4929">
        <v>3.96</v>
      </c>
      <c r="X4929">
        <v>6.91</v>
      </c>
      <c r="Y4929">
        <v>6.91</v>
      </c>
    </row>
    <row r="4930" spans="1:25" x14ac:dyDescent="0.25">
      <c r="A4930" s="1" t="s">
        <v>74563</v>
      </c>
      <c r="B4930">
        <v>42</v>
      </c>
      <c r="C4930">
        <v>3928</v>
      </c>
      <c r="D4930" s="1" t="s">
        <v>140570</v>
      </c>
      <c r="E4930">
        <v>4203928</v>
      </c>
      <c r="F4930">
        <v>10612</v>
      </c>
      <c r="G4930">
        <v>5200</v>
      </c>
      <c r="H4930">
        <v>6814738</v>
      </c>
      <c r="I4930">
        <v>6814738</v>
      </c>
      <c r="J4930">
        <v>29724</v>
      </c>
      <c r="K4930">
        <v>13843</v>
      </c>
      <c r="L4930">
        <v>28746387</v>
      </c>
      <c r="M4930">
        <v>28746387</v>
      </c>
      <c r="N4930">
        <v>19767</v>
      </c>
      <c r="O4930">
        <v>9335</v>
      </c>
      <c r="P4930">
        <v>15253631</v>
      </c>
      <c r="Q4930">
        <v>14977914</v>
      </c>
      <c r="R4930">
        <v>35.700000000000003</v>
      </c>
      <c r="S4930">
        <v>37.56</v>
      </c>
      <c r="T4930">
        <v>23.71</v>
      </c>
      <c r="U4930">
        <v>23.71</v>
      </c>
      <c r="V4930">
        <v>53.69</v>
      </c>
      <c r="W4930">
        <v>55.7</v>
      </c>
      <c r="X4930">
        <v>44.68</v>
      </c>
      <c r="Y4930">
        <v>45.5</v>
      </c>
    </row>
    <row r="4931" spans="1:25" x14ac:dyDescent="0.25">
      <c r="A4931" s="1" t="s">
        <v>74563</v>
      </c>
      <c r="B4931">
        <v>42</v>
      </c>
      <c r="C4931">
        <v>6064</v>
      </c>
      <c r="D4931" s="1" t="s">
        <v>140570</v>
      </c>
      <c r="E4931">
        <v>4206064</v>
      </c>
      <c r="F4931">
        <v>753</v>
      </c>
      <c r="G4931">
        <v>301</v>
      </c>
      <c r="H4931">
        <v>696756</v>
      </c>
      <c r="I4931">
        <v>696756</v>
      </c>
      <c r="J4931">
        <v>29724</v>
      </c>
      <c r="K4931">
        <v>13843</v>
      </c>
      <c r="L4931">
        <v>28746387</v>
      </c>
      <c r="M4931">
        <v>28746387</v>
      </c>
      <c r="N4931">
        <v>32313</v>
      </c>
      <c r="O4931">
        <v>14311</v>
      </c>
      <c r="P4931">
        <v>30227275</v>
      </c>
      <c r="Q4931">
        <v>30227275</v>
      </c>
      <c r="R4931">
        <v>2.5299999999999998</v>
      </c>
      <c r="S4931">
        <v>2.17</v>
      </c>
      <c r="T4931">
        <v>2.42</v>
      </c>
      <c r="U4931">
        <v>2.42</v>
      </c>
      <c r="V4931">
        <v>2.33</v>
      </c>
      <c r="W4931">
        <v>2.1</v>
      </c>
      <c r="X4931">
        <v>2.31</v>
      </c>
      <c r="Y4931">
        <v>2.31</v>
      </c>
    </row>
    <row r="4932" spans="1:25" x14ac:dyDescent="0.25">
      <c r="A4932" s="1" t="s">
        <v>74563</v>
      </c>
      <c r="B4932">
        <v>42</v>
      </c>
      <c r="C4932">
        <v>8416</v>
      </c>
      <c r="D4932" s="1" t="s">
        <v>140570</v>
      </c>
      <c r="E4932">
        <v>4208416</v>
      </c>
      <c r="F4932">
        <v>60</v>
      </c>
      <c r="G4932">
        <v>31</v>
      </c>
      <c r="H4932">
        <v>54186</v>
      </c>
      <c r="I4932">
        <v>54186</v>
      </c>
      <c r="J4932">
        <v>29724</v>
      </c>
      <c r="K4932">
        <v>13843</v>
      </c>
      <c r="L4932">
        <v>28746387</v>
      </c>
      <c r="M4932">
        <v>28746387</v>
      </c>
      <c r="N4932">
        <v>9643</v>
      </c>
      <c r="O4932">
        <v>4792</v>
      </c>
      <c r="P4932">
        <v>3749575</v>
      </c>
      <c r="Q4932">
        <v>3749575</v>
      </c>
      <c r="R4932">
        <v>0.2</v>
      </c>
      <c r="S4932">
        <v>0.22</v>
      </c>
      <c r="T4932">
        <v>0.19</v>
      </c>
      <c r="U4932">
        <v>0.19</v>
      </c>
      <c r="V4932">
        <v>0.62</v>
      </c>
      <c r="W4932">
        <v>0.65</v>
      </c>
      <c r="X4932">
        <v>1.45</v>
      </c>
      <c r="Y4932">
        <v>1.45</v>
      </c>
    </row>
    <row r="4933" spans="1:25" x14ac:dyDescent="0.25">
      <c r="A4933" s="1" t="s">
        <v>74563</v>
      </c>
      <c r="B4933">
        <v>42</v>
      </c>
      <c r="C4933">
        <v>37955</v>
      </c>
      <c r="D4933" s="1" t="s">
        <v>140570</v>
      </c>
      <c r="E4933">
        <v>4237955</v>
      </c>
      <c r="F4933">
        <v>0</v>
      </c>
      <c r="G4933">
        <v>1</v>
      </c>
      <c r="H4933">
        <v>726218</v>
      </c>
      <c r="I4933">
        <v>726218</v>
      </c>
      <c r="J4933">
        <v>29724</v>
      </c>
      <c r="K4933">
        <v>13843</v>
      </c>
      <c r="L4933">
        <v>28746387</v>
      </c>
      <c r="M4933">
        <v>28746387</v>
      </c>
      <c r="N4933">
        <v>10619</v>
      </c>
      <c r="O4933">
        <v>4537</v>
      </c>
      <c r="P4933">
        <v>43205923</v>
      </c>
      <c r="Q4933">
        <v>42776674</v>
      </c>
      <c r="R4933">
        <v>0</v>
      </c>
      <c r="S4933">
        <v>0.01</v>
      </c>
      <c r="T4933">
        <v>2.5299999999999998</v>
      </c>
      <c r="U4933">
        <v>2.5299999999999998</v>
      </c>
      <c r="V4933">
        <v>0</v>
      </c>
      <c r="W4933">
        <v>0.02</v>
      </c>
      <c r="X4933">
        <v>1.68</v>
      </c>
      <c r="Y4933">
        <v>1.7</v>
      </c>
    </row>
    <row r="4934" spans="1:25" x14ac:dyDescent="0.25">
      <c r="A4934" s="1" t="s">
        <v>74563</v>
      </c>
      <c r="B4934">
        <v>42</v>
      </c>
      <c r="C4934">
        <v>61000</v>
      </c>
      <c r="D4934" s="1" t="s">
        <v>140570</v>
      </c>
      <c r="E4934">
        <v>4261000</v>
      </c>
      <c r="F4934">
        <v>20</v>
      </c>
      <c r="G4934">
        <v>9</v>
      </c>
      <c r="H4934">
        <v>2785773</v>
      </c>
      <c r="I4934">
        <v>2785773</v>
      </c>
      <c r="J4934">
        <v>29724</v>
      </c>
      <c r="K4934">
        <v>13843</v>
      </c>
      <c r="L4934">
        <v>28746387</v>
      </c>
      <c r="M4934">
        <v>28746387</v>
      </c>
      <c r="N4934">
        <v>305704</v>
      </c>
      <c r="O4934">
        <v>156165</v>
      </c>
      <c r="P4934">
        <v>151093536</v>
      </c>
      <c r="Q4934">
        <v>143399923</v>
      </c>
      <c r="R4934">
        <v>7.0000000000000007E-2</v>
      </c>
      <c r="S4934">
        <v>7.0000000000000007E-2</v>
      </c>
      <c r="T4934">
        <v>9.69</v>
      </c>
      <c r="U4934">
        <v>9.69</v>
      </c>
      <c r="V4934">
        <v>0.01</v>
      </c>
      <c r="W4934">
        <v>0.01</v>
      </c>
      <c r="X4934">
        <v>1.84</v>
      </c>
      <c r="Y4934">
        <v>1.94</v>
      </c>
    </row>
    <row r="4935" spans="1:25" x14ac:dyDescent="0.25">
      <c r="A4935" s="1" t="s">
        <v>74563</v>
      </c>
      <c r="B4935">
        <v>42</v>
      </c>
      <c r="C4935">
        <v>61328</v>
      </c>
      <c r="D4935" s="1" t="s">
        <v>140570</v>
      </c>
      <c r="E4935">
        <v>4261328</v>
      </c>
      <c r="F4935">
        <v>7777</v>
      </c>
      <c r="G4935">
        <v>3402</v>
      </c>
      <c r="H4935">
        <v>6456649</v>
      </c>
      <c r="I4935">
        <v>6456649</v>
      </c>
      <c r="J4935">
        <v>29724</v>
      </c>
      <c r="K4935">
        <v>13843</v>
      </c>
      <c r="L4935">
        <v>28746387</v>
      </c>
      <c r="M4935">
        <v>28746387</v>
      </c>
      <c r="N4935">
        <v>8268</v>
      </c>
      <c r="O4935">
        <v>3724</v>
      </c>
      <c r="P4935">
        <v>7191928</v>
      </c>
      <c r="Q4935">
        <v>7191928</v>
      </c>
      <c r="R4935">
        <v>26.16</v>
      </c>
      <c r="S4935">
        <v>24.58</v>
      </c>
      <c r="T4935">
        <v>22.46</v>
      </c>
      <c r="U4935">
        <v>22.46</v>
      </c>
      <c r="V4935">
        <v>94.06</v>
      </c>
      <c r="W4935">
        <v>91.35</v>
      </c>
      <c r="X4935">
        <v>89.78</v>
      </c>
      <c r="Y4935">
        <v>89.78</v>
      </c>
    </row>
    <row r="4936" spans="1:25" x14ac:dyDescent="0.25">
      <c r="A4936" s="1" t="s">
        <v>74563</v>
      </c>
      <c r="B4936">
        <v>42</v>
      </c>
      <c r="C4936">
        <v>72403</v>
      </c>
      <c r="D4936" s="1" t="s">
        <v>140569</v>
      </c>
      <c r="E4936">
        <v>4272403</v>
      </c>
      <c r="F4936">
        <v>2693</v>
      </c>
      <c r="G4936">
        <v>1152</v>
      </c>
      <c r="H4936">
        <v>4096062</v>
      </c>
      <c r="I4936">
        <v>4096062</v>
      </c>
      <c r="J4936">
        <v>29724</v>
      </c>
      <c r="K4936">
        <v>13843</v>
      </c>
      <c r="L4936">
        <v>28746387</v>
      </c>
      <c r="M4936">
        <v>28746387</v>
      </c>
      <c r="N4936">
        <v>13416</v>
      </c>
      <c r="O4936">
        <v>5669</v>
      </c>
      <c r="P4936">
        <v>24009454</v>
      </c>
      <c r="Q4936">
        <v>24009454</v>
      </c>
      <c r="R4936">
        <v>9.06</v>
      </c>
      <c r="S4936">
        <v>8.32</v>
      </c>
      <c r="T4936">
        <v>14.25</v>
      </c>
      <c r="U4936">
        <v>14.25</v>
      </c>
      <c r="V4936">
        <v>20.07</v>
      </c>
      <c r="W4936">
        <v>20.32</v>
      </c>
      <c r="X4936">
        <v>17.059999999999999</v>
      </c>
      <c r="Y4936">
        <v>17.059999999999999</v>
      </c>
    </row>
    <row r="4937" spans="1:25" x14ac:dyDescent="0.25">
      <c r="A4937" s="1" t="s">
        <v>74563</v>
      </c>
      <c r="B4937">
        <v>42</v>
      </c>
      <c r="C4937">
        <v>83512</v>
      </c>
      <c r="D4937" s="1" t="s">
        <v>140570</v>
      </c>
      <c r="E4937">
        <v>4283512</v>
      </c>
      <c r="F4937">
        <v>625</v>
      </c>
      <c r="G4937">
        <v>316</v>
      </c>
      <c r="H4937">
        <v>2053915</v>
      </c>
      <c r="I4937">
        <v>2053915</v>
      </c>
      <c r="J4937">
        <v>29724</v>
      </c>
      <c r="K4937">
        <v>13843</v>
      </c>
      <c r="L4937">
        <v>28746387</v>
      </c>
      <c r="M4937">
        <v>28746387</v>
      </c>
      <c r="N4937">
        <v>20313</v>
      </c>
      <c r="O4937">
        <v>9462</v>
      </c>
      <c r="P4937">
        <v>37574883</v>
      </c>
      <c r="Q4937">
        <v>36813099</v>
      </c>
      <c r="R4937">
        <v>2.1</v>
      </c>
      <c r="S4937">
        <v>2.2799999999999998</v>
      </c>
      <c r="T4937">
        <v>7.14</v>
      </c>
      <c r="U4937">
        <v>7.14</v>
      </c>
      <c r="V4937">
        <v>3.08</v>
      </c>
      <c r="W4937">
        <v>3.34</v>
      </c>
      <c r="X4937">
        <v>5.47</v>
      </c>
      <c r="Y4937">
        <v>5.58</v>
      </c>
    </row>
    <row r="4938" spans="1:25" x14ac:dyDescent="0.25">
      <c r="A4938" s="1" t="s">
        <v>74563</v>
      </c>
      <c r="B4938">
        <v>42</v>
      </c>
      <c r="C4938">
        <v>84512</v>
      </c>
      <c r="D4938" s="1" t="s">
        <v>140570</v>
      </c>
      <c r="E4938">
        <v>4284512</v>
      </c>
      <c r="F4938">
        <v>7184</v>
      </c>
      <c r="G4938">
        <v>3431</v>
      </c>
      <c r="H4938">
        <v>5062090</v>
      </c>
      <c r="I4938">
        <v>5062090</v>
      </c>
      <c r="J4938">
        <v>29724</v>
      </c>
      <c r="K4938">
        <v>13843</v>
      </c>
      <c r="L4938">
        <v>28746387</v>
      </c>
      <c r="M4938">
        <v>28746387</v>
      </c>
      <c r="N4938">
        <v>13944</v>
      </c>
      <c r="O4938">
        <v>6642</v>
      </c>
      <c r="P4938">
        <v>8612990</v>
      </c>
      <c r="Q4938">
        <v>8612990</v>
      </c>
      <c r="R4938">
        <v>24.17</v>
      </c>
      <c r="S4938">
        <v>24.79</v>
      </c>
      <c r="T4938">
        <v>17.61</v>
      </c>
      <c r="U4938">
        <v>17.61</v>
      </c>
      <c r="V4938">
        <v>51.52</v>
      </c>
      <c r="W4938">
        <v>51.66</v>
      </c>
      <c r="X4938">
        <v>58.77</v>
      </c>
      <c r="Y4938">
        <v>58.77</v>
      </c>
    </row>
    <row r="4939" spans="1:25" x14ac:dyDescent="0.25">
      <c r="A4939" s="1" t="s">
        <v>74564</v>
      </c>
      <c r="B4939">
        <v>42</v>
      </c>
      <c r="C4939">
        <v>2056</v>
      </c>
      <c r="D4939" s="1" t="s">
        <v>140568</v>
      </c>
      <c r="E4939">
        <v>4202056</v>
      </c>
      <c r="F4939">
        <v>719</v>
      </c>
      <c r="G4939">
        <v>118</v>
      </c>
      <c r="H4939">
        <v>884476</v>
      </c>
      <c r="I4939">
        <v>884476</v>
      </c>
      <c r="J4939">
        <v>41895</v>
      </c>
      <c r="K4939">
        <v>18766</v>
      </c>
      <c r="L4939">
        <v>62870802</v>
      </c>
      <c r="M4939">
        <v>62709050</v>
      </c>
      <c r="N4939">
        <v>21552</v>
      </c>
      <c r="O4939">
        <v>9177</v>
      </c>
      <c r="P4939">
        <v>35842533</v>
      </c>
      <c r="Q4939">
        <v>35842533</v>
      </c>
      <c r="R4939">
        <v>1.72</v>
      </c>
      <c r="S4939">
        <v>0.63</v>
      </c>
      <c r="T4939">
        <v>1.41</v>
      </c>
      <c r="U4939">
        <v>1.41</v>
      </c>
      <c r="V4939">
        <v>3.34</v>
      </c>
      <c r="W4939">
        <v>1.29</v>
      </c>
      <c r="X4939">
        <v>2.4700000000000002</v>
      </c>
      <c r="Y4939">
        <v>2.4700000000000002</v>
      </c>
    </row>
    <row r="4940" spans="1:25" x14ac:dyDescent="0.25">
      <c r="A4940" s="1" t="s">
        <v>74564</v>
      </c>
      <c r="B4940">
        <v>42</v>
      </c>
      <c r="C4940">
        <v>27552</v>
      </c>
      <c r="D4940" s="1" t="s">
        <v>140570</v>
      </c>
      <c r="E4940">
        <v>4227552</v>
      </c>
      <c r="F4940">
        <v>4827</v>
      </c>
      <c r="G4940">
        <v>1708</v>
      </c>
      <c r="H4940">
        <v>7947153</v>
      </c>
      <c r="I4940">
        <v>7947153</v>
      </c>
      <c r="J4940">
        <v>41895</v>
      </c>
      <c r="K4940">
        <v>18766</v>
      </c>
      <c r="L4940">
        <v>62870802</v>
      </c>
      <c r="M4940">
        <v>62709050</v>
      </c>
      <c r="N4940">
        <v>13470</v>
      </c>
      <c r="O4940">
        <v>4882</v>
      </c>
      <c r="P4940">
        <v>35034940</v>
      </c>
      <c r="Q4940">
        <v>35024188</v>
      </c>
      <c r="R4940">
        <v>11.52</v>
      </c>
      <c r="S4940">
        <v>9.1</v>
      </c>
      <c r="T4940">
        <v>12.64</v>
      </c>
      <c r="U4940">
        <v>12.67</v>
      </c>
      <c r="V4940">
        <v>35.840000000000003</v>
      </c>
      <c r="W4940">
        <v>34.99</v>
      </c>
      <c r="X4940">
        <v>22.68</v>
      </c>
      <c r="Y4940">
        <v>22.69</v>
      </c>
    </row>
    <row r="4941" spans="1:25" x14ac:dyDescent="0.25">
      <c r="A4941" s="1" t="s">
        <v>74564</v>
      </c>
      <c r="B4941">
        <v>42</v>
      </c>
      <c r="C4941">
        <v>29800</v>
      </c>
      <c r="D4941" s="1" t="s">
        <v>140568</v>
      </c>
      <c r="E4941">
        <v>4229800</v>
      </c>
      <c r="F4941">
        <v>134</v>
      </c>
      <c r="G4941">
        <v>44</v>
      </c>
      <c r="H4941">
        <v>141671</v>
      </c>
      <c r="I4941">
        <v>141671</v>
      </c>
      <c r="J4941">
        <v>41895</v>
      </c>
      <c r="K4941">
        <v>18766</v>
      </c>
      <c r="L4941">
        <v>62870802</v>
      </c>
      <c r="M4941">
        <v>62709050</v>
      </c>
      <c r="N4941">
        <v>8981</v>
      </c>
      <c r="O4941">
        <v>3788</v>
      </c>
      <c r="P4941">
        <v>8032679</v>
      </c>
      <c r="Q4941">
        <v>8032679</v>
      </c>
      <c r="R4941">
        <v>0.32</v>
      </c>
      <c r="S4941">
        <v>0.23</v>
      </c>
      <c r="T4941">
        <v>0.23</v>
      </c>
      <c r="U4941">
        <v>0.23</v>
      </c>
      <c r="V4941">
        <v>1.49</v>
      </c>
      <c r="W4941">
        <v>1.1599999999999999</v>
      </c>
      <c r="X4941">
        <v>1.76</v>
      </c>
      <c r="Y4941">
        <v>1.76</v>
      </c>
    </row>
    <row r="4942" spans="1:25" x14ac:dyDescent="0.25">
      <c r="A4942" s="1" t="s">
        <v>74564</v>
      </c>
      <c r="B4942">
        <v>42</v>
      </c>
      <c r="C4942">
        <v>84144</v>
      </c>
      <c r="D4942" s="1" t="s">
        <v>140570</v>
      </c>
      <c r="E4942">
        <v>4284144</v>
      </c>
      <c r="F4942">
        <v>203</v>
      </c>
      <c r="G4942">
        <v>83</v>
      </c>
      <c r="H4942">
        <v>140453</v>
      </c>
      <c r="I4942">
        <v>140453</v>
      </c>
      <c r="J4942">
        <v>41895</v>
      </c>
      <c r="K4942">
        <v>18766</v>
      </c>
      <c r="L4942">
        <v>62870802</v>
      </c>
      <c r="M4942">
        <v>62709050</v>
      </c>
      <c r="N4942">
        <v>6771</v>
      </c>
      <c r="O4942">
        <v>3173</v>
      </c>
      <c r="P4942">
        <v>2615116</v>
      </c>
      <c r="Q4942">
        <v>2615116</v>
      </c>
      <c r="R4942">
        <v>0.48</v>
      </c>
      <c r="S4942">
        <v>0.44</v>
      </c>
      <c r="T4942">
        <v>0.22</v>
      </c>
      <c r="U4942">
        <v>0.22</v>
      </c>
      <c r="V4942">
        <v>3</v>
      </c>
      <c r="W4942">
        <v>2.62</v>
      </c>
      <c r="X4942">
        <v>5.37</v>
      </c>
      <c r="Y4942">
        <v>5.37</v>
      </c>
    </row>
    <row r="4943" spans="1:25" x14ac:dyDescent="0.25">
      <c r="A4943" s="1" t="s">
        <v>74565</v>
      </c>
      <c r="B4943">
        <v>42</v>
      </c>
      <c r="C4943">
        <v>7000</v>
      </c>
      <c r="D4943" s="1" t="s">
        <v>140570</v>
      </c>
      <c r="E4943">
        <v>4207000</v>
      </c>
      <c r="F4943">
        <v>1432</v>
      </c>
      <c r="G4943">
        <v>899</v>
      </c>
      <c r="H4943">
        <v>1141429</v>
      </c>
      <c r="I4943">
        <v>767991</v>
      </c>
      <c r="J4943">
        <v>13162</v>
      </c>
      <c r="K4943">
        <v>6088</v>
      </c>
      <c r="L4943">
        <v>44499848</v>
      </c>
      <c r="M4943">
        <v>42425826</v>
      </c>
      <c r="N4943">
        <v>1432</v>
      </c>
      <c r="O4943">
        <v>899</v>
      </c>
      <c r="P4943">
        <v>1141429</v>
      </c>
      <c r="Q4943">
        <v>767991</v>
      </c>
      <c r="R4943">
        <v>10.88</v>
      </c>
      <c r="S4943">
        <v>14.77</v>
      </c>
      <c r="T4943">
        <v>2.57</v>
      </c>
      <c r="U4943">
        <v>1.81</v>
      </c>
      <c r="V4943">
        <v>100</v>
      </c>
      <c r="W4943">
        <v>100</v>
      </c>
      <c r="X4943">
        <v>100</v>
      </c>
      <c r="Y4943">
        <v>100</v>
      </c>
    </row>
    <row r="4944" spans="1:25" x14ac:dyDescent="0.25">
      <c r="A4944" s="1" t="s">
        <v>74565</v>
      </c>
      <c r="B4944">
        <v>42</v>
      </c>
      <c r="C4944">
        <v>27120</v>
      </c>
      <c r="D4944" s="1" t="s">
        <v>140570</v>
      </c>
      <c r="E4944">
        <v>4227120</v>
      </c>
      <c r="F4944">
        <v>3606</v>
      </c>
      <c r="G4944">
        <v>1347</v>
      </c>
      <c r="H4944">
        <v>15556737</v>
      </c>
      <c r="I4944">
        <v>15534903</v>
      </c>
      <c r="J4944">
        <v>13162</v>
      </c>
      <c r="K4944">
        <v>6088</v>
      </c>
      <c r="L4944">
        <v>44499848</v>
      </c>
      <c r="M4944">
        <v>42425826</v>
      </c>
      <c r="N4944">
        <v>5388</v>
      </c>
      <c r="O4944">
        <v>2186</v>
      </c>
      <c r="P4944">
        <v>20395174</v>
      </c>
      <c r="Q4944">
        <v>20373340</v>
      </c>
      <c r="R4944">
        <v>27.4</v>
      </c>
      <c r="S4944">
        <v>22.13</v>
      </c>
      <c r="T4944">
        <v>34.96</v>
      </c>
      <c r="U4944">
        <v>36.619999999999997</v>
      </c>
      <c r="V4944">
        <v>66.930000000000007</v>
      </c>
      <c r="W4944">
        <v>61.62</v>
      </c>
      <c r="X4944">
        <v>76.28</v>
      </c>
      <c r="Y4944">
        <v>76.25</v>
      </c>
    </row>
    <row r="4945" spans="1:25" x14ac:dyDescent="0.25">
      <c r="A4945" s="1" t="s">
        <v>74565</v>
      </c>
      <c r="B4945">
        <v>42</v>
      </c>
      <c r="C4945">
        <v>61000</v>
      </c>
      <c r="D4945" s="1" t="s">
        <v>140570</v>
      </c>
      <c r="E4945">
        <v>4261000</v>
      </c>
      <c r="F4945">
        <v>540</v>
      </c>
      <c r="G4945">
        <v>412</v>
      </c>
      <c r="H4945">
        <v>323043</v>
      </c>
      <c r="I4945">
        <v>186801</v>
      </c>
      <c r="J4945">
        <v>13162</v>
      </c>
      <c r="K4945">
        <v>6088</v>
      </c>
      <c r="L4945">
        <v>44499848</v>
      </c>
      <c r="M4945">
        <v>42425826</v>
      </c>
      <c r="N4945">
        <v>305704</v>
      </c>
      <c r="O4945">
        <v>156165</v>
      </c>
      <c r="P4945">
        <v>151093536</v>
      </c>
      <c r="Q4945">
        <v>143399923</v>
      </c>
      <c r="R4945">
        <v>4.0999999999999996</v>
      </c>
      <c r="S4945">
        <v>6.77</v>
      </c>
      <c r="T4945">
        <v>0.73</v>
      </c>
      <c r="U4945">
        <v>0.44</v>
      </c>
      <c r="V4945">
        <v>0.18</v>
      </c>
      <c r="W4945">
        <v>0.26</v>
      </c>
      <c r="X4945">
        <v>0.21</v>
      </c>
      <c r="Y4945">
        <v>0.13</v>
      </c>
    </row>
    <row r="4946" spans="1:25" x14ac:dyDescent="0.25">
      <c r="A4946" s="1" t="s">
        <v>74566</v>
      </c>
      <c r="B4946">
        <v>42</v>
      </c>
      <c r="C4946">
        <v>61536</v>
      </c>
      <c r="D4946" s="1" t="s">
        <v>140570</v>
      </c>
      <c r="E4946">
        <v>4261536</v>
      </c>
      <c r="F4946">
        <v>21024</v>
      </c>
      <c r="G4946">
        <v>8746</v>
      </c>
      <c r="H4946">
        <v>41398514</v>
      </c>
      <c r="I4946">
        <v>41398514</v>
      </c>
      <c r="J4946">
        <v>21024</v>
      </c>
      <c r="K4946">
        <v>8746</v>
      </c>
      <c r="L4946">
        <v>41398514</v>
      </c>
      <c r="M4946">
        <v>41398514</v>
      </c>
      <c r="N4946">
        <v>27126</v>
      </c>
      <c r="O4946">
        <v>11494</v>
      </c>
      <c r="P4946">
        <v>75006744</v>
      </c>
      <c r="Q4946">
        <v>74026999</v>
      </c>
      <c r="R4946">
        <v>100</v>
      </c>
      <c r="S4946">
        <v>100</v>
      </c>
      <c r="T4946">
        <v>100</v>
      </c>
      <c r="U4946">
        <v>100</v>
      </c>
      <c r="V4946">
        <v>77.5</v>
      </c>
      <c r="W4946">
        <v>76.09</v>
      </c>
      <c r="X4946">
        <v>55.19</v>
      </c>
      <c r="Y4946">
        <v>55.92</v>
      </c>
    </row>
    <row r="4947" spans="1:25" x14ac:dyDescent="0.25">
      <c r="A4947" s="1" t="s">
        <v>74567</v>
      </c>
      <c r="B4947">
        <v>42</v>
      </c>
      <c r="C4947">
        <v>6064</v>
      </c>
      <c r="D4947" s="1" t="s">
        <v>140570</v>
      </c>
      <c r="E4947">
        <v>4206064</v>
      </c>
      <c r="F4947">
        <v>1297</v>
      </c>
      <c r="G4947">
        <v>612</v>
      </c>
      <c r="H4947">
        <v>1717296</v>
      </c>
      <c r="I4947">
        <v>1717296</v>
      </c>
      <c r="J4947">
        <v>20395</v>
      </c>
      <c r="K4947">
        <v>7832</v>
      </c>
      <c r="L4947">
        <v>26959369</v>
      </c>
      <c r="M4947">
        <v>26939038</v>
      </c>
      <c r="N4947">
        <v>32313</v>
      </c>
      <c r="O4947">
        <v>14311</v>
      </c>
      <c r="P4947">
        <v>30227275</v>
      </c>
      <c r="Q4947">
        <v>30227275</v>
      </c>
      <c r="R4947">
        <v>6.36</v>
      </c>
      <c r="S4947">
        <v>7.81</v>
      </c>
      <c r="T4947">
        <v>6.37</v>
      </c>
      <c r="U4947">
        <v>6.37</v>
      </c>
      <c r="V4947">
        <v>4.01</v>
      </c>
      <c r="W4947">
        <v>4.28</v>
      </c>
      <c r="X4947">
        <v>5.68</v>
      </c>
      <c r="Y4947">
        <v>5.68</v>
      </c>
    </row>
    <row r="4948" spans="1:25" x14ac:dyDescent="0.25">
      <c r="A4948" s="1" t="s">
        <v>74567</v>
      </c>
      <c r="B4948">
        <v>42</v>
      </c>
      <c r="C4948">
        <v>79277</v>
      </c>
      <c r="D4948" s="1" t="s">
        <v>140568</v>
      </c>
      <c r="E4948">
        <v>4279277</v>
      </c>
      <c r="F4948">
        <v>18796</v>
      </c>
      <c r="G4948">
        <v>7108</v>
      </c>
      <c r="H4948">
        <v>24921138</v>
      </c>
      <c r="I4948">
        <v>24900807</v>
      </c>
      <c r="J4948">
        <v>20395</v>
      </c>
      <c r="K4948">
        <v>7832</v>
      </c>
      <c r="L4948">
        <v>26959369</v>
      </c>
      <c r="M4948">
        <v>26939038</v>
      </c>
      <c r="N4948">
        <v>19229</v>
      </c>
      <c r="O4948">
        <v>7287</v>
      </c>
      <c r="P4948">
        <v>25449308</v>
      </c>
      <c r="Q4948">
        <v>25428977</v>
      </c>
      <c r="R4948">
        <v>92.16</v>
      </c>
      <c r="S4948">
        <v>90.76</v>
      </c>
      <c r="T4948">
        <v>92.44</v>
      </c>
      <c r="U4948">
        <v>92.43</v>
      </c>
      <c r="V4948">
        <v>97.75</v>
      </c>
      <c r="W4948">
        <v>97.54</v>
      </c>
      <c r="X4948">
        <v>97.92</v>
      </c>
      <c r="Y4948">
        <v>97.92</v>
      </c>
    </row>
    <row r="4949" spans="1:25" x14ac:dyDescent="0.25">
      <c r="A4949" s="1" t="s">
        <v>74569</v>
      </c>
      <c r="B4949">
        <v>42</v>
      </c>
      <c r="C4949">
        <v>79277</v>
      </c>
      <c r="D4949" s="1" t="s">
        <v>140568</v>
      </c>
      <c r="E4949">
        <v>4279277</v>
      </c>
      <c r="F4949">
        <v>358</v>
      </c>
      <c r="G4949">
        <v>144</v>
      </c>
      <c r="H4949">
        <v>371618</v>
      </c>
      <c r="I4949">
        <v>371618</v>
      </c>
      <c r="J4949">
        <v>13406</v>
      </c>
      <c r="K4949">
        <v>5961</v>
      </c>
      <c r="L4949">
        <v>7796614</v>
      </c>
      <c r="M4949">
        <v>7789902</v>
      </c>
      <c r="N4949">
        <v>19229</v>
      </c>
      <c r="O4949">
        <v>7287</v>
      </c>
      <c r="P4949">
        <v>25449308</v>
      </c>
      <c r="Q4949">
        <v>25428977</v>
      </c>
      <c r="R4949">
        <v>2.67</v>
      </c>
      <c r="S4949">
        <v>2.42</v>
      </c>
      <c r="T4949">
        <v>4.7699999999999996</v>
      </c>
      <c r="U4949">
        <v>4.7699999999999996</v>
      </c>
      <c r="V4949">
        <v>1.86</v>
      </c>
      <c r="W4949">
        <v>1.98</v>
      </c>
      <c r="X4949">
        <v>1.46</v>
      </c>
      <c r="Y4949">
        <v>1.46</v>
      </c>
    </row>
    <row r="4950" spans="1:25" x14ac:dyDescent="0.25">
      <c r="A4950" s="1" t="s">
        <v>74586</v>
      </c>
      <c r="B4950">
        <v>42</v>
      </c>
      <c r="C4950">
        <v>61000</v>
      </c>
      <c r="D4950" s="1" t="s">
        <v>140570</v>
      </c>
      <c r="E4950">
        <v>4261000</v>
      </c>
      <c r="F4950">
        <v>0</v>
      </c>
      <c r="G4950">
        <v>0</v>
      </c>
      <c r="H4950">
        <v>209620</v>
      </c>
      <c r="I4950">
        <v>209620</v>
      </c>
      <c r="J4950">
        <v>0</v>
      </c>
      <c r="K4950">
        <v>0</v>
      </c>
      <c r="L4950">
        <v>209620</v>
      </c>
      <c r="M4950">
        <v>209620</v>
      </c>
      <c r="N4950">
        <v>305704</v>
      </c>
      <c r="O4950">
        <v>156165</v>
      </c>
      <c r="P4950">
        <v>151093536</v>
      </c>
      <c r="Q4950">
        <v>143399923</v>
      </c>
      <c r="R4950">
        <v>0</v>
      </c>
      <c r="S4950">
        <v>0</v>
      </c>
      <c r="T4950">
        <v>100</v>
      </c>
      <c r="U4950">
        <v>100</v>
      </c>
      <c r="V4950">
        <v>0</v>
      </c>
      <c r="W4950">
        <v>0</v>
      </c>
      <c r="X4950">
        <v>0.14000000000000001</v>
      </c>
      <c r="Y4950">
        <v>0.15</v>
      </c>
    </row>
    <row r="4951" spans="1:25" x14ac:dyDescent="0.25">
      <c r="A4951" s="1" t="s">
        <v>74616</v>
      </c>
      <c r="B4951">
        <v>42</v>
      </c>
      <c r="C4951">
        <v>61000</v>
      </c>
      <c r="D4951" s="1" t="s">
        <v>140570</v>
      </c>
      <c r="E4951">
        <v>4261000</v>
      </c>
      <c r="F4951">
        <v>0</v>
      </c>
      <c r="G4951">
        <v>0</v>
      </c>
      <c r="H4951">
        <v>103613</v>
      </c>
      <c r="I4951">
        <v>103613</v>
      </c>
      <c r="J4951">
        <v>0</v>
      </c>
      <c r="K4951">
        <v>0</v>
      </c>
      <c r="L4951">
        <v>103613</v>
      </c>
      <c r="M4951">
        <v>103613</v>
      </c>
      <c r="N4951">
        <v>305704</v>
      </c>
      <c r="O4951">
        <v>156165</v>
      </c>
      <c r="P4951">
        <v>151093536</v>
      </c>
      <c r="Q4951">
        <v>143399923</v>
      </c>
      <c r="R4951">
        <v>0</v>
      </c>
      <c r="S4951">
        <v>0</v>
      </c>
      <c r="T4951">
        <v>100</v>
      </c>
      <c r="U4951">
        <v>100</v>
      </c>
      <c r="V4951">
        <v>0</v>
      </c>
      <c r="W4951">
        <v>0</v>
      </c>
      <c r="X4951">
        <v>7.0000000000000007E-2</v>
      </c>
      <c r="Y4951">
        <v>7.0000000000000007E-2</v>
      </c>
    </row>
    <row r="4952" spans="1:25" x14ac:dyDescent="0.25">
      <c r="A4952" s="1" t="s">
        <v>74627</v>
      </c>
      <c r="B4952">
        <v>42</v>
      </c>
      <c r="C4952">
        <v>22016</v>
      </c>
      <c r="D4952" s="1" t="s">
        <v>140570</v>
      </c>
      <c r="E4952">
        <v>4222016</v>
      </c>
      <c r="F4952">
        <v>2234</v>
      </c>
      <c r="G4952">
        <v>942</v>
      </c>
      <c r="H4952">
        <v>1162565</v>
      </c>
      <c r="I4952">
        <v>1162565</v>
      </c>
      <c r="J4952">
        <v>49331</v>
      </c>
      <c r="K4952">
        <v>22432</v>
      </c>
      <c r="L4952">
        <v>316468056</v>
      </c>
      <c r="M4952">
        <v>315753777</v>
      </c>
      <c r="N4952">
        <v>2234</v>
      </c>
      <c r="O4952">
        <v>942</v>
      </c>
      <c r="P4952">
        <v>1162565</v>
      </c>
      <c r="Q4952">
        <v>1162565</v>
      </c>
      <c r="R4952">
        <v>4.53</v>
      </c>
      <c r="S4952">
        <v>4.2</v>
      </c>
      <c r="T4952">
        <v>0.37</v>
      </c>
      <c r="U4952">
        <v>0.37</v>
      </c>
      <c r="V4952">
        <v>100</v>
      </c>
      <c r="W4952">
        <v>100</v>
      </c>
      <c r="X4952">
        <v>100</v>
      </c>
      <c r="Y4952">
        <v>100</v>
      </c>
    </row>
    <row r="4953" spans="1:25" x14ac:dyDescent="0.25">
      <c r="A4953" s="1" t="s">
        <v>74627</v>
      </c>
      <c r="B4953">
        <v>42</v>
      </c>
      <c r="C4953">
        <v>22736</v>
      </c>
      <c r="D4953" s="1" t="s">
        <v>140568</v>
      </c>
      <c r="E4953">
        <v>4222736</v>
      </c>
      <c r="F4953">
        <v>107</v>
      </c>
      <c r="G4953">
        <v>43</v>
      </c>
      <c r="H4953">
        <v>2202561</v>
      </c>
      <c r="I4953">
        <v>2202561</v>
      </c>
      <c r="J4953">
        <v>49331</v>
      </c>
      <c r="K4953">
        <v>22432</v>
      </c>
      <c r="L4953">
        <v>316468056</v>
      </c>
      <c r="M4953">
        <v>315753777</v>
      </c>
      <c r="N4953">
        <v>657</v>
      </c>
      <c r="O4953">
        <v>291</v>
      </c>
      <c r="P4953">
        <v>17095661</v>
      </c>
      <c r="Q4953">
        <v>17095661</v>
      </c>
      <c r="R4953">
        <v>0.22</v>
      </c>
      <c r="S4953">
        <v>0.19</v>
      </c>
      <c r="T4953">
        <v>0.7</v>
      </c>
      <c r="U4953">
        <v>0.7</v>
      </c>
      <c r="V4953">
        <v>16.29</v>
      </c>
      <c r="W4953">
        <v>14.78</v>
      </c>
      <c r="X4953">
        <v>12.88</v>
      </c>
      <c r="Y4953">
        <v>12.88</v>
      </c>
    </row>
    <row r="4954" spans="1:25" x14ac:dyDescent="0.25">
      <c r="A4954" s="1" t="s">
        <v>74627</v>
      </c>
      <c r="B4954">
        <v>42</v>
      </c>
      <c r="C4954">
        <v>31082</v>
      </c>
      <c r="D4954" s="1" t="s">
        <v>140570</v>
      </c>
      <c r="E4954">
        <v>4231082</v>
      </c>
      <c r="F4954">
        <v>29</v>
      </c>
      <c r="G4954">
        <v>10</v>
      </c>
      <c r="H4954">
        <v>2428111</v>
      </c>
      <c r="I4954">
        <v>2390013</v>
      </c>
      <c r="J4954">
        <v>49331</v>
      </c>
      <c r="K4954">
        <v>22432</v>
      </c>
      <c r="L4954">
        <v>316468056</v>
      </c>
      <c r="M4954">
        <v>315753777</v>
      </c>
      <c r="N4954">
        <v>29</v>
      </c>
      <c r="O4954">
        <v>10</v>
      </c>
      <c r="P4954">
        <v>2428111</v>
      </c>
      <c r="Q4954">
        <v>2390013</v>
      </c>
      <c r="R4954">
        <v>0.06</v>
      </c>
      <c r="S4954">
        <v>0.04</v>
      </c>
      <c r="T4954">
        <v>0.77</v>
      </c>
      <c r="U4954">
        <v>0.76</v>
      </c>
      <c r="V4954">
        <v>100</v>
      </c>
      <c r="W4954">
        <v>100</v>
      </c>
      <c r="X4954">
        <v>100</v>
      </c>
      <c r="Y4954">
        <v>100</v>
      </c>
    </row>
    <row r="4955" spans="1:25" x14ac:dyDescent="0.25">
      <c r="A4955" s="1" t="s">
        <v>74627</v>
      </c>
      <c r="B4955">
        <v>42</v>
      </c>
      <c r="C4955">
        <v>46160</v>
      </c>
      <c r="D4955" s="1" t="s">
        <v>140568</v>
      </c>
      <c r="E4955">
        <v>4246160</v>
      </c>
      <c r="F4955">
        <v>19</v>
      </c>
      <c r="G4955">
        <v>4</v>
      </c>
      <c r="H4955">
        <v>15697</v>
      </c>
      <c r="I4955">
        <v>15697</v>
      </c>
      <c r="J4955">
        <v>49331</v>
      </c>
      <c r="K4955">
        <v>22432</v>
      </c>
      <c r="L4955">
        <v>316468056</v>
      </c>
      <c r="M4955">
        <v>315753777</v>
      </c>
      <c r="N4955">
        <v>2742</v>
      </c>
      <c r="O4955">
        <v>1229</v>
      </c>
      <c r="P4955">
        <v>4749197</v>
      </c>
      <c r="Q4955">
        <v>4749197</v>
      </c>
      <c r="R4955">
        <v>0.04</v>
      </c>
      <c r="S4955">
        <v>0.02</v>
      </c>
      <c r="T4955">
        <v>0</v>
      </c>
      <c r="U4955">
        <v>0</v>
      </c>
      <c r="V4955">
        <v>0.69</v>
      </c>
      <c r="W4955">
        <v>0.33</v>
      </c>
      <c r="X4955">
        <v>0.33</v>
      </c>
      <c r="Y4955">
        <v>0.33</v>
      </c>
    </row>
    <row r="4956" spans="1:25" x14ac:dyDescent="0.25">
      <c r="A4956" s="1" t="s">
        <v>74627</v>
      </c>
      <c r="B4956">
        <v>42</v>
      </c>
      <c r="C4956">
        <v>48320</v>
      </c>
      <c r="D4956" s="1" t="s">
        <v>140569</v>
      </c>
      <c r="E4956">
        <v>4248320</v>
      </c>
      <c r="F4956">
        <v>167</v>
      </c>
      <c r="G4956">
        <v>66</v>
      </c>
      <c r="H4956">
        <v>684318</v>
      </c>
      <c r="I4956">
        <v>684318</v>
      </c>
      <c r="J4956">
        <v>49331</v>
      </c>
      <c r="K4956">
        <v>22432</v>
      </c>
      <c r="L4956">
        <v>316468056</v>
      </c>
      <c r="M4956">
        <v>315753777</v>
      </c>
      <c r="N4956">
        <v>822</v>
      </c>
      <c r="O4956">
        <v>397</v>
      </c>
      <c r="P4956">
        <v>2311598</v>
      </c>
      <c r="Q4956">
        <v>2311598</v>
      </c>
      <c r="R4956">
        <v>0.34</v>
      </c>
      <c r="S4956">
        <v>0.28999999999999998</v>
      </c>
      <c r="T4956">
        <v>0.22</v>
      </c>
      <c r="U4956">
        <v>0.22</v>
      </c>
      <c r="V4956">
        <v>20.32</v>
      </c>
      <c r="W4956">
        <v>16.62</v>
      </c>
      <c r="X4956">
        <v>29.6</v>
      </c>
      <c r="Y4956">
        <v>29.6</v>
      </c>
    </row>
    <row r="4957" spans="1:25" x14ac:dyDescent="0.25">
      <c r="A4957" s="1" t="s">
        <v>74627</v>
      </c>
      <c r="B4957">
        <v>42</v>
      </c>
      <c r="C4957">
        <v>81328</v>
      </c>
      <c r="D4957" s="1" t="s">
        <v>140570</v>
      </c>
      <c r="E4957">
        <v>4281328</v>
      </c>
      <c r="F4957">
        <v>13663</v>
      </c>
      <c r="G4957">
        <v>6621</v>
      </c>
      <c r="H4957">
        <v>7634147</v>
      </c>
      <c r="I4957">
        <v>7634147</v>
      </c>
      <c r="J4957">
        <v>49331</v>
      </c>
      <c r="K4957">
        <v>22432</v>
      </c>
      <c r="L4957">
        <v>316468056</v>
      </c>
      <c r="M4957">
        <v>315753777</v>
      </c>
      <c r="N4957">
        <v>13663</v>
      </c>
      <c r="O4957">
        <v>6621</v>
      </c>
      <c r="P4957">
        <v>7634147</v>
      </c>
      <c r="Q4957">
        <v>7634147</v>
      </c>
      <c r="R4957">
        <v>27.7</v>
      </c>
      <c r="S4957">
        <v>29.52</v>
      </c>
      <c r="T4957">
        <v>2.41</v>
      </c>
      <c r="U4957">
        <v>2.42</v>
      </c>
      <c r="V4957">
        <v>100</v>
      </c>
      <c r="W4957">
        <v>100</v>
      </c>
      <c r="X4957">
        <v>100</v>
      </c>
      <c r="Y4957">
        <v>100</v>
      </c>
    </row>
    <row r="4958" spans="1:25" x14ac:dyDescent="0.25">
      <c r="A4958" s="1" t="s">
        <v>74627</v>
      </c>
      <c r="B4958">
        <v>42</v>
      </c>
      <c r="C4958">
        <v>83272</v>
      </c>
      <c r="D4958" s="1" t="s">
        <v>140568</v>
      </c>
      <c r="E4958">
        <v>4283272</v>
      </c>
      <c r="F4958">
        <v>0</v>
      </c>
      <c r="G4958">
        <v>0</v>
      </c>
      <c r="H4958">
        <v>32037</v>
      </c>
      <c r="I4958">
        <v>32037</v>
      </c>
      <c r="J4958">
        <v>49331</v>
      </c>
      <c r="K4958">
        <v>22432</v>
      </c>
      <c r="L4958">
        <v>316468056</v>
      </c>
      <c r="M4958">
        <v>315753777</v>
      </c>
      <c r="N4958">
        <v>167</v>
      </c>
      <c r="O4958">
        <v>76</v>
      </c>
      <c r="P4958">
        <v>471999</v>
      </c>
      <c r="Q4958">
        <v>471999</v>
      </c>
      <c r="R4958">
        <v>0</v>
      </c>
      <c r="S4958">
        <v>0</v>
      </c>
      <c r="T4958">
        <v>0.01</v>
      </c>
      <c r="U4958">
        <v>0.01</v>
      </c>
      <c r="V4958">
        <v>0</v>
      </c>
      <c r="W4958">
        <v>0</v>
      </c>
      <c r="X4958">
        <v>6.79</v>
      </c>
      <c r="Y4958">
        <v>6.79</v>
      </c>
    </row>
    <row r="4959" spans="1:25" x14ac:dyDescent="0.25">
      <c r="A4959" s="1" t="s">
        <v>74627</v>
      </c>
      <c r="B4959">
        <v>42</v>
      </c>
      <c r="C4959">
        <v>86000</v>
      </c>
      <c r="D4959" s="1" t="s">
        <v>140568</v>
      </c>
      <c r="E4959">
        <v>4286000</v>
      </c>
      <c r="F4959">
        <v>2888</v>
      </c>
      <c r="G4959">
        <v>1319</v>
      </c>
      <c r="H4959">
        <v>6224773</v>
      </c>
      <c r="I4959">
        <v>6224773</v>
      </c>
      <c r="J4959">
        <v>49331</v>
      </c>
      <c r="K4959">
        <v>22432</v>
      </c>
      <c r="L4959">
        <v>316468056</v>
      </c>
      <c r="M4959">
        <v>315753777</v>
      </c>
      <c r="N4959">
        <v>2888</v>
      </c>
      <c r="O4959">
        <v>1319</v>
      </c>
      <c r="P4959">
        <v>6224773</v>
      </c>
      <c r="Q4959">
        <v>6224773</v>
      </c>
      <c r="R4959">
        <v>5.85</v>
      </c>
      <c r="S4959">
        <v>5.88</v>
      </c>
      <c r="T4959">
        <v>1.97</v>
      </c>
      <c r="U4959">
        <v>1.97</v>
      </c>
      <c r="V4959">
        <v>100</v>
      </c>
      <c r="W4959">
        <v>100</v>
      </c>
      <c r="X4959">
        <v>100</v>
      </c>
      <c r="Y4959">
        <v>100</v>
      </c>
    </row>
    <row r="4960" spans="1:25" x14ac:dyDescent="0.25">
      <c r="A4960" s="1" t="s">
        <v>74638</v>
      </c>
      <c r="B4960">
        <v>42</v>
      </c>
      <c r="C4960">
        <v>3616</v>
      </c>
      <c r="D4960" s="1" t="s">
        <v>140568</v>
      </c>
      <c r="E4960">
        <v>4203616</v>
      </c>
      <c r="F4960">
        <v>804</v>
      </c>
      <c r="G4960">
        <v>352</v>
      </c>
      <c r="H4960">
        <v>2334199</v>
      </c>
      <c r="I4960">
        <v>2334199</v>
      </c>
      <c r="J4960">
        <v>3579</v>
      </c>
      <c r="K4960">
        <v>1556</v>
      </c>
      <c r="L4960">
        <v>194252803</v>
      </c>
      <c r="M4960">
        <v>194179227</v>
      </c>
      <c r="N4960">
        <v>804</v>
      </c>
      <c r="O4960">
        <v>352</v>
      </c>
      <c r="P4960">
        <v>2334199</v>
      </c>
      <c r="Q4960">
        <v>2334199</v>
      </c>
      <c r="R4960">
        <v>22.46</v>
      </c>
      <c r="S4960">
        <v>22.62</v>
      </c>
      <c r="T4960">
        <v>1.2</v>
      </c>
      <c r="U4960">
        <v>1.2</v>
      </c>
      <c r="V4960">
        <v>100</v>
      </c>
      <c r="W4960">
        <v>100</v>
      </c>
      <c r="X4960">
        <v>100</v>
      </c>
      <c r="Y4960">
        <v>100</v>
      </c>
    </row>
    <row r="4961" spans="1:25" x14ac:dyDescent="0.25">
      <c r="A4961" s="1" t="s">
        <v>74638</v>
      </c>
      <c r="B4961">
        <v>42</v>
      </c>
      <c r="C4961">
        <v>76232</v>
      </c>
      <c r="D4961" s="1" t="s">
        <v>140568</v>
      </c>
      <c r="E4961">
        <v>4276232</v>
      </c>
      <c r="F4961">
        <v>30</v>
      </c>
      <c r="G4961">
        <v>13</v>
      </c>
      <c r="H4961">
        <v>672255</v>
      </c>
      <c r="I4961">
        <v>672255</v>
      </c>
      <c r="J4961">
        <v>3579</v>
      </c>
      <c r="K4961">
        <v>1556</v>
      </c>
      <c r="L4961">
        <v>194252803</v>
      </c>
      <c r="M4961">
        <v>194179227</v>
      </c>
      <c r="N4961">
        <v>217</v>
      </c>
      <c r="O4961">
        <v>88</v>
      </c>
      <c r="P4961">
        <v>2635399</v>
      </c>
      <c r="Q4961">
        <v>2635399</v>
      </c>
      <c r="R4961">
        <v>0.84</v>
      </c>
      <c r="S4961">
        <v>0.84</v>
      </c>
      <c r="T4961">
        <v>0.35</v>
      </c>
      <c r="U4961">
        <v>0.35</v>
      </c>
      <c r="V4961">
        <v>13.82</v>
      </c>
      <c r="W4961">
        <v>14.77</v>
      </c>
      <c r="X4961">
        <v>25.51</v>
      </c>
      <c r="Y4961">
        <v>25.51</v>
      </c>
    </row>
    <row r="4962" spans="1:25" x14ac:dyDescent="0.25">
      <c r="A4962" s="1" t="s">
        <v>74638</v>
      </c>
      <c r="B4962">
        <v>42</v>
      </c>
      <c r="C4962">
        <v>83504</v>
      </c>
      <c r="D4962" s="1" t="s">
        <v>140570</v>
      </c>
      <c r="E4962">
        <v>4283504</v>
      </c>
      <c r="F4962">
        <v>7</v>
      </c>
      <c r="G4962">
        <v>3</v>
      </c>
      <c r="H4962">
        <v>15170</v>
      </c>
      <c r="I4962">
        <v>15170</v>
      </c>
      <c r="J4962">
        <v>3579</v>
      </c>
      <c r="K4962">
        <v>1556</v>
      </c>
      <c r="L4962">
        <v>194252803</v>
      </c>
      <c r="M4962">
        <v>194179227</v>
      </c>
      <c r="N4962">
        <v>139</v>
      </c>
      <c r="O4962">
        <v>67</v>
      </c>
      <c r="P4962">
        <v>1051336</v>
      </c>
      <c r="Q4962">
        <v>1051336</v>
      </c>
      <c r="R4962">
        <v>0.2</v>
      </c>
      <c r="S4962">
        <v>0.19</v>
      </c>
      <c r="T4962">
        <v>0.01</v>
      </c>
      <c r="U4962">
        <v>0.01</v>
      </c>
      <c r="V4962">
        <v>5.04</v>
      </c>
      <c r="W4962">
        <v>4.4800000000000004</v>
      </c>
      <c r="X4962">
        <v>1.44</v>
      </c>
      <c r="Y4962">
        <v>1.44</v>
      </c>
    </row>
    <row r="4963" spans="1:25" x14ac:dyDescent="0.25">
      <c r="A4963" s="1" t="s">
        <v>74639</v>
      </c>
      <c r="B4963">
        <v>42</v>
      </c>
      <c r="C4963">
        <v>4568</v>
      </c>
      <c r="D4963" s="1" t="s">
        <v>140570</v>
      </c>
      <c r="E4963">
        <v>4204568</v>
      </c>
      <c r="F4963">
        <v>377</v>
      </c>
      <c r="G4963">
        <v>175</v>
      </c>
      <c r="H4963">
        <v>1817018</v>
      </c>
      <c r="I4963">
        <v>1817018</v>
      </c>
      <c r="J4963">
        <v>377</v>
      </c>
      <c r="K4963">
        <v>175</v>
      </c>
      <c r="L4963">
        <v>1817018</v>
      </c>
      <c r="M4963">
        <v>1817018</v>
      </c>
      <c r="N4963">
        <v>466</v>
      </c>
      <c r="O4963">
        <v>207</v>
      </c>
      <c r="P4963">
        <v>6287474</v>
      </c>
      <c r="Q4963">
        <v>6287474</v>
      </c>
      <c r="R4963">
        <v>100</v>
      </c>
      <c r="S4963">
        <v>100</v>
      </c>
      <c r="T4963">
        <v>100</v>
      </c>
      <c r="U4963">
        <v>100</v>
      </c>
      <c r="V4963">
        <v>80.900000000000006</v>
      </c>
      <c r="W4963">
        <v>84.54</v>
      </c>
      <c r="X4963">
        <v>28.9</v>
      </c>
      <c r="Y4963">
        <v>28.9</v>
      </c>
    </row>
    <row r="4964" spans="1:25" x14ac:dyDescent="0.25">
      <c r="A4964" s="1" t="s">
        <v>74640</v>
      </c>
      <c r="B4964">
        <v>42</v>
      </c>
      <c r="C4964">
        <v>5672</v>
      </c>
      <c r="D4964" s="1" t="s">
        <v>140570</v>
      </c>
      <c r="E4964">
        <v>4205672</v>
      </c>
      <c r="F4964">
        <v>2581</v>
      </c>
      <c r="G4964">
        <v>1275</v>
      </c>
      <c r="H4964">
        <v>9570367</v>
      </c>
      <c r="I4964">
        <v>9570367</v>
      </c>
      <c r="J4964">
        <v>3788</v>
      </c>
      <c r="K4964">
        <v>1796</v>
      </c>
      <c r="L4964">
        <v>44860875</v>
      </c>
      <c r="M4964">
        <v>44816312</v>
      </c>
      <c r="N4964">
        <v>2581</v>
      </c>
      <c r="O4964">
        <v>1275</v>
      </c>
      <c r="P4964">
        <v>9570531</v>
      </c>
      <c r="Q4964">
        <v>9570531</v>
      </c>
      <c r="R4964">
        <v>68.14</v>
      </c>
      <c r="S4964">
        <v>70.989999999999995</v>
      </c>
      <c r="T4964">
        <v>21.33</v>
      </c>
      <c r="U4964">
        <v>21.35</v>
      </c>
      <c r="V4964">
        <v>100</v>
      </c>
      <c r="W4964">
        <v>100</v>
      </c>
      <c r="X4964">
        <v>100</v>
      </c>
      <c r="Y4964">
        <v>100</v>
      </c>
    </row>
    <row r="4965" spans="1:25" x14ac:dyDescent="0.25">
      <c r="A4965" s="1" t="s">
        <v>74641</v>
      </c>
      <c r="B4965">
        <v>42</v>
      </c>
      <c r="C4965">
        <v>7384</v>
      </c>
      <c r="D4965" s="1" t="s">
        <v>140568</v>
      </c>
      <c r="E4965">
        <v>4207384</v>
      </c>
      <c r="F4965">
        <v>757</v>
      </c>
      <c r="G4965">
        <v>340</v>
      </c>
      <c r="H4965">
        <v>1640544</v>
      </c>
      <c r="I4965">
        <v>1640544</v>
      </c>
      <c r="J4965">
        <v>776</v>
      </c>
      <c r="K4965">
        <v>348</v>
      </c>
      <c r="L4965">
        <v>3425858</v>
      </c>
      <c r="M4965">
        <v>3425858</v>
      </c>
      <c r="N4965">
        <v>757</v>
      </c>
      <c r="O4965">
        <v>340</v>
      </c>
      <c r="P4965">
        <v>1640544</v>
      </c>
      <c r="Q4965">
        <v>1640544</v>
      </c>
      <c r="R4965">
        <v>97.55</v>
      </c>
      <c r="S4965">
        <v>97.7</v>
      </c>
      <c r="T4965">
        <v>47.89</v>
      </c>
      <c r="U4965">
        <v>47.89</v>
      </c>
      <c r="V4965">
        <v>100</v>
      </c>
      <c r="W4965">
        <v>100</v>
      </c>
      <c r="X4965">
        <v>100</v>
      </c>
      <c r="Y4965">
        <v>100</v>
      </c>
    </row>
    <row r="4966" spans="1:25" x14ac:dyDescent="0.25">
      <c r="A4966" s="1" t="s">
        <v>74642</v>
      </c>
      <c r="B4966">
        <v>42</v>
      </c>
      <c r="C4966">
        <v>8312</v>
      </c>
      <c r="D4966" s="1" t="s">
        <v>140568</v>
      </c>
      <c r="E4966">
        <v>4208312</v>
      </c>
      <c r="F4966">
        <v>131</v>
      </c>
      <c r="G4966">
        <v>52</v>
      </c>
      <c r="H4966">
        <v>1023139</v>
      </c>
      <c r="I4966">
        <v>1022410</v>
      </c>
      <c r="J4966">
        <v>131</v>
      </c>
      <c r="K4966">
        <v>52</v>
      </c>
      <c r="L4966">
        <v>1023139</v>
      </c>
      <c r="M4966">
        <v>1022410</v>
      </c>
      <c r="N4966">
        <v>201</v>
      </c>
      <c r="O4966">
        <v>80</v>
      </c>
      <c r="P4966">
        <v>2304345</v>
      </c>
      <c r="Q4966">
        <v>2303616</v>
      </c>
      <c r="R4966">
        <v>100</v>
      </c>
      <c r="S4966">
        <v>100</v>
      </c>
      <c r="T4966">
        <v>100</v>
      </c>
      <c r="U4966">
        <v>100</v>
      </c>
      <c r="V4966">
        <v>65.17</v>
      </c>
      <c r="W4966">
        <v>65</v>
      </c>
      <c r="X4966">
        <v>44.4</v>
      </c>
      <c r="Y4966">
        <v>44.38</v>
      </c>
    </row>
    <row r="4967" spans="1:25" x14ac:dyDescent="0.25">
      <c r="A4967" s="1" t="s">
        <v>74643</v>
      </c>
      <c r="B4967">
        <v>42</v>
      </c>
      <c r="C4967">
        <v>11152</v>
      </c>
      <c r="D4967" s="1" t="s">
        <v>140570</v>
      </c>
      <c r="E4967">
        <v>4211152</v>
      </c>
      <c r="F4967">
        <v>8992</v>
      </c>
      <c r="G4967">
        <v>4529</v>
      </c>
      <c r="H4967">
        <v>5944727</v>
      </c>
      <c r="I4967">
        <v>5944727</v>
      </c>
      <c r="J4967">
        <v>36535</v>
      </c>
      <c r="K4967">
        <v>15514</v>
      </c>
      <c r="L4967">
        <v>119316675</v>
      </c>
      <c r="M4967">
        <v>118423624</v>
      </c>
      <c r="N4967">
        <v>8992</v>
      </c>
      <c r="O4967">
        <v>4529</v>
      </c>
      <c r="P4967">
        <v>5982931</v>
      </c>
      <c r="Q4967">
        <v>5982931</v>
      </c>
      <c r="R4967">
        <v>24.61</v>
      </c>
      <c r="S4967">
        <v>29.19</v>
      </c>
      <c r="T4967">
        <v>4.9800000000000004</v>
      </c>
      <c r="U4967">
        <v>5.0199999999999996</v>
      </c>
      <c r="V4967">
        <v>100</v>
      </c>
      <c r="W4967">
        <v>100</v>
      </c>
      <c r="X4967">
        <v>99.36</v>
      </c>
      <c r="Y4967">
        <v>99.36</v>
      </c>
    </row>
    <row r="4968" spans="1:25" x14ac:dyDescent="0.25">
      <c r="A4968" s="1" t="s">
        <v>74643</v>
      </c>
      <c r="B4968">
        <v>42</v>
      </c>
      <c r="C4968">
        <v>11804</v>
      </c>
      <c r="D4968" s="1" t="s">
        <v>140569</v>
      </c>
      <c r="E4968">
        <v>4211804</v>
      </c>
      <c r="F4968">
        <v>280</v>
      </c>
      <c r="G4968">
        <v>117</v>
      </c>
      <c r="H4968">
        <v>1797493</v>
      </c>
      <c r="I4968">
        <v>1797493</v>
      </c>
      <c r="J4968">
        <v>36535</v>
      </c>
      <c r="K4968">
        <v>15514</v>
      </c>
      <c r="L4968">
        <v>119316675</v>
      </c>
      <c r="M4968">
        <v>118423624</v>
      </c>
      <c r="N4968">
        <v>2476</v>
      </c>
      <c r="O4968">
        <v>1041</v>
      </c>
      <c r="P4968">
        <v>6581863</v>
      </c>
      <c r="Q4968">
        <v>6581863</v>
      </c>
      <c r="R4968">
        <v>0.77</v>
      </c>
      <c r="S4968">
        <v>0.75</v>
      </c>
      <c r="T4968">
        <v>1.51</v>
      </c>
      <c r="U4968">
        <v>1.52</v>
      </c>
      <c r="V4968">
        <v>11.31</v>
      </c>
      <c r="W4968">
        <v>11.24</v>
      </c>
      <c r="X4968">
        <v>27.31</v>
      </c>
      <c r="Y4968">
        <v>27.31</v>
      </c>
    </row>
    <row r="4969" spans="1:25" x14ac:dyDescent="0.25">
      <c r="A4969" s="1" t="s">
        <v>74643</v>
      </c>
      <c r="B4969">
        <v>42</v>
      </c>
      <c r="C4969">
        <v>33840</v>
      </c>
      <c r="D4969" s="1" t="s">
        <v>140568</v>
      </c>
      <c r="E4969">
        <v>4233840</v>
      </c>
      <c r="F4969">
        <v>325</v>
      </c>
      <c r="G4969">
        <v>151</v>
      </c>
      <c r="H4969">
        <v>1031991</v>
      </c>
      <c r="I4969">
        <v>1031991</v>
      </c>
      <c r="J4969">
        <v>36535</v>
      </c>
      <c r="K4969">
        <v>15514</v>
      </c>
      <c r="L4969">
        <v>119316675</v>
      </c>
      <c r="M4969">
        <v>118423624</v>
      </c>
      <c r="N4969">
        <v>325</v>
      </c>
      <c r="O4969">
        <v>151</v>
      </c>
      <c r="P4969">
        <v>1031991</v>
      </c>
      <c r="Q4969">
        <v>1031991</v>
      </c>
      <c r="R4969">
        <v>0.89</v>
      </c>
      <c r="S4969">
        <v>0.97</v>
      </c>
      <c r="T4969">
        <v>0.86</v>
      </c>
      <c r="U4969">
        <v>0.87</v>
      </c>
      <c r="V4969">
        <v>100</v>
      </c>
      <c r="W4969">
        <v>100</v>
      </c>
      <c r="X4969">
        <v>100</v>
      </c>
      <c r="Y4969">
        <v>100</v>
      </c>
    </row>
    <row r="4970" spans="1:25" x14ac:dyDescent="0.25">
      <c r="A4970" s="1" t="s">
        <v>74643</v>
      </c>
      <c r="B4970">
        <v>42</v>
      </c>
      <c r="C4970">
        <v>35896</v>
      </c>
      <c r="D4970" s="1" t="s">
        <v>140570</v>
      </c>
      <c r="E4970">
        <v>4235896</v>
      </c>
      <c r="F4970">
        <v>0</v>
      </c>
      <c r="G4970">
        <v>0</v>
      </c>
      <c r="H4970">
        <v>159139</v>
      </c>
      <c r="I4970">
        <v>159139</v>
      </c>
      <c r="J4970">
        <v>36535</v>
      </c>
      <c r="K4970">
        <v>15514</v>
      </c>
      <c r="L4970">
        <v>119316675</v>
      </c>
      <c r="M4970">
        <v>118423624</v>
      </c>
      <c r="N4970">
        <v>1296</v>
      </c>
      <c r="O4970">
        <v>652</v>
      </c>
      <c r="P4970">
        <v>1064185</v>
      </c>
      <c r="Q4970">
        <v>1064185</v>
      </c>
      <c r="R4970">
        <v>0</v>
      </c>
      <c r="S4970">
        <v>0</v>
      </c>
      <c r="T4970">
        <v>0.13</v>
      </c>
      <c r="U4970">
        <v>0.13</v>
      </c>
      <c r="V4970">
        <v>0</v>
      </c>
      <c r="W4970">
        <v>0</v>
      </c>
      <c r="X4970">
        <v>14.95</v>
      </c>
      <c r="Y4970">
        <v>14.95</v>
      </c>
    </row>
    <row r="4971" spans="1:25" x14ac:dyDescent="0.25">
      <c r="A4971" s="1" t="s">
        <v>74643</v>
      </c>
      <c r="B4971">
        <v>42</v>
      </c>
      <c r="C4971">
        <v>46344</v>
      </c>
      <c r="D4971" s="1" t="s">
        <v>140568</v>
      </c>
      <c r="E4971">
        <v>4246344</v>
      </c>
      <c r="F4971">
        <v>3289</v>
      </c>
      <c r="G4971">
        <v>1219</v>
      </c>
      <c r="H4971">
        <v>5815710</v>
      </c>
      <c r="I4971">
        <v>5815710</v>
      </c>
      <c r="J4971">
        <v>36535</v>
      </c>
      <c r="K4971">
        <v>15514</v>
      </c>
      <c r="L4971">
        <v>119316675</v>
      </c>
      <c r="M4971">
        <v>118423624</v>
      </c>
      <c r="N4971">
        <v>4647</v>
      </c>
      <c r="O4971">
        <v>1694</v>
      </c>
      <c r="P4971">
        <v>7944916</v>
      </c>
      <c r="Q4971">
        <v>7944916</v>
      </c>
      <c r="R4971">
        <v>9</v>
      </c>
      <c r="S4971">
        <v>7.86</v>
      </c>
      <c r="T4971">
        <v>4.87</v>
      </c>
      <c r="U4971">
        <v>4.91</v>
      </c>
      <c r="V4971">
        <v>70.78</v>
      </c>
      <c r="W4971">
        <v>71.959999999999994</v>
      </c>
      <c r="X4971">
        <v>73.2</v>
      </c>
      <c r="Y4971">
        <v>73.2</v>
      </c>
    </row>
    <row r="4972" spans="1:25" x14ac:dyDescent="0.25">
      <c r="A4972" s="1" t="s">
        <v>74643</v>
      </c>
      <c r="B4972">
        <v>42</v>
      </c>
      <c r="C4972">
        <v>52440</v>
      </c>
      <c r="D4972" s="1" t="s">
        <v>140568</v>
      </c>
      <c r="E4972">
        <v>4252440</v>
      </c>
      <c r="F4972">
        <v>2069</v>
      </c>
      <c r="G4972">
        <v>696</v>
      </c>
      <c r="H4972">
        <v>3781980</v>
      </c>
      <c r="I4972">
        <v>3781980</v>
      </c>
      <c r="J4972">
        <v>36535</v>
      </c>
      <c r="K4972">
        <v>15514</v>
      </c>
      <c r="L4972">
        <v>119316675</v>
      </c>
      <c r="M4972">
        <v>118423624</v>
      </c>
      <c r="N4972">
        <v>2504</v>
      </c>
      <c r="O4972">
        <v>909</v>
      </c>
      <c r="P4972">
        <v>4020932</v>
      </c>
      <c r="Q4972">
        <v>4020932</v>
      </c>
      <c r="R4972">
        <v>5.66</v>
      </c>
      <c r="S4972">
        <v>4.49</v>
      </c>
      <c r="T4972">
        <v>3.17</v>
      </c>
      <c r="U4972">
        <v>3.19</v>
      </c>
      <c r="V4972">
        <v>82.63</v>
      </c>
      <c r="W4972">
        <v>76.569999999999993</v>
      </c>
      <c r="X4972">
        <v>94.06</v>
      </c>
      <c r="Y4972">
        <v>94.06</v>
      </c>
    </row>
    <row r="4973" spans="1:25" x14ac:dyDescent="0.25">
      <c r="A4973" s="1" t="s">
        <v>74643</v>
      </c>
      <c r="B4973">
        <v>42</v>
      </c>
      <c r="C4973">
        <v>76552</v>
      </c>
      <c r="D4973" s="1" t="s">
        <v>140568</v>
      </c>
      <c r="E4973">
        <v>4276552</v>
      </c>
      <c r="F4973">
        <v>3520</v>
      </c>
      <c r="G4973">
        <v>1326</v>
      </c>
      <c r="H4973">
        <v>5423772</v>
      </c>
      <c r="I4973">
        <v>5358559</v>
      </c>
      <c r="J4973">
        <v>36535</v>
      </c>
      <c r="K4973">
        <v>15514</v>
      </c>
      <c r="L4973">
        <v>119316675</v>
      </c>
      <c r="M4973">
        <v>118423624</v>
      </c>
      <c r="N4973">
        <v>3520</v>
      </c>
      <c r="O4973">
        <v>1326</v>
      </c>
      <c r="P4973">
        <v>5423772</v>
      </c>
      <c r="Q4973">
        <v>5358559</v>
      </c>
      <c r="R4973">
        <v>9.6300000000000008</v>
      </c>
      <c r="S4973">
        <v>8.5500000000000007</v>
      </c>
      <c r="T4973">
        <v>4.55</v>
      </c>
      <c r="U4973">
        <v>4.5199999999999996</v>
      </c>
      <c r="V4973">
        <v>100</v>
      </c>
      <c r="W4973">
        <v>100</v>
      </c>
      <c r="X4973">
        <v>100</v>
      </c>
      <c r="Y4973">
        <v>100</v>
      </c>
    </row>
    <row r="4974" spans="1:25" x14ac:dyDescent="0.25">
      <c r="A4974" s="1" t="s">
        <v>74646</v>
      </c>
      <c r="B4974">
        <v>42</v>
      </c>
      <c r="C4974">
        <v>11328</v>
      </c>
      <c r="D4974" s="1" t="s">
        <v>140570</v>
      </c>
      <c r="E4974">
        <v>4211328</v>
      </c>
      <c r="F4974">
        <v>483</v>
      </c>
      <c r="G4974">
        <v>230</v>
      </c>
      <c r="H4974">
        <v>439670</v>
      </c>
      <c r="I4974">
        <v>427100</v>
      </c>
      <c r="J4974">
        <v>5384</v>
      </c>
      <c r="K4974">
        <v>2480</v>
      </c>
      <c r="L4974">
        <v>101429766</v>
      </c>
      <c r="M4974">
        <v>100570880</v>
      </c>
      <c r="N4974">
        <v>483</v>
      </c>
      <c r="O4974">
        <v>230</v>
      </c>
      <c r="P4974">
        <v>439670</v>
      </c>
      <c r="Q4974">
        <v>427100</v>
      </c>
      <c r="R4974">
        <v>8.9700000000000006</v>
      </c>
      <c r="S4974">
        <v>9.27</v>
      </c>
      <c r="T4974">
        <v>0.43</v>
      </c>
      <c r="U4974">
        <v>0.42</v>
      </c>
      <c r="V4974">
        <v>100</v>
      </c>
      <c r="W4974">
        <v>100</v>
      </c>
      <c r="X4974">
        <v>100</v>
      </c>
      <c r="Y4974">
        <v>100</v>
      </c>
    </row>
    <row r="4975" spans="1:25" x14ac:dyDescent="0.25">
      <c r="A4975" s="1" t="s">
        <v>74646</v>
      </c>
      <c r="B4975">
        <v>42</v>
      </c>
      <c r="C4975">
        <v>17528</v>
      </c>
      <c r="D4975" s="1" t="s">
        <v>140568</v>
      </c>
      <c r="E4975">
        <v>4217528</v>
      </c>
      <c r="F4975">
        <v>86</v>
      </c>
      <c r="G4975">
        <v>38</v>
      </c>
      <c r="H4975">
        <v>32007</v>
      </c>
      <c r="I4975">
        <v>32007</v>
      </c>
      <c r="J4975">
        <v>5384</v>
      </c>
      <c r="K4975">
        <v>2480</v>
      </c>
      <c r="L4975">
        <v>101429766</v>
      </c>
      <c r="M4975">
        <v>100570880</v>
      </c>
      <c r="N4975">
        <v>725</v>
      </c>
      <c r="O4975">
        <v>315</v>
      </c>
      <c r="P4975">
        <v>3275862</v>
      </c>
      <c r="Q4975">
        <v>2983859</v>
      </c>
      <c r="R4975">
        <v>1.6</v>
      </c>
      <c r="S4975">
        <v>1.53</v>
      </c>
      <c r="T4975">
        <v>0.03</v>
      </c>
      <c r="U4975">
        <v>0.03</v>
      </c>
      <c r="V4975">
        <v>11.86</v>
      </c>
      <c r="W4975">
        <v>12.06</v>
      </c>
      <c r="X4975">
        <v>0.98</v>
      </c>
      <c r="Y4975">
        <v>1.07</v>
      </c>
    </row>
    <row r="4976" spans="1:25" x14ac:dyDescent="0.25">
      <c r="A4976" s="1" t="s">
        <v>74646</v>
      </c>
      <c r="B4976">
        <v>42</v>
      </c>
      <c r="C4976">
        <v>24544</v>
      </c>
      <c r="D4976" s="1" t="s">
        <v>140568</v>
      </c>
      <c r="E4976">
        <v>4224544</v>
      </c>
      <c r="F4976">
        <v>2059</v>
      </c>
      <c r="G4976">
        <v>990</v>
      </c>
      <c r="H4976">
        <v>3716253</v>
      </c>
      <c r="I4976">
        <v>3716253</v>
      </c>
      <c r="J4976">
        <v>5384</v>
      </c>
      <c r="K4976">
        <v>2480</v>
      </c>
      <c r="L4976">
        <v>101429766</v>
      </c>
      <c r="M4976">
        <v>100570880</v>
      </c>
      <c r="N4976">
        <v>2059</v>
      </c>
      <c r="O4976">
        <v>990</v>
      </c>
      <c r="P4976">
        <v>3716253</v>
      </c>
      <c r="Q4976">
        <v>3716253</v>
      </c>
      <c r="R4976">
        <v>38.24</v>
      </c>
      <c r="S4976">
        <v>39.92</v>
      </c>
      <c r="T4976">
        <v>3.66</v>
      </c>
      <c r="U4976">
        <v>3.7</v>
      </c>
      <c r="V4976">
        <v>100</v>
      </c>
      <c r="W4976">
        <v>100</v>
      </c>
      <c r="X4976">
        <v>100</v>
      </c>
      <c r="Y4976">
        <v>100</v>
      </c>
    </row>
    <row r="4977" spans="1:25" x14ac:dyDescent="0.25">
      <c r="A4977" s="1" t="s">
        <v>74646</v>
      </c>
      <c r="B4977">
        <v>42</v>
      </c>
      <c r="C4977">
        <v>52968</v>
      </c>
      <c r="D4977" s="1" t="s">
        <v>140568</v>
      </c>
      <c r="E4977">
        <v>4252968</v>
      </c>
      <c r="F4977">
        <v>36</v>
      </c>
      <c r="G4977">
        <v>19</v>
      </c>
      <c r="H4977">
        <v>888468</v>
      </c>
      <c r="I4977">
        <v>881721</v>
      </c>
      <c r="J4977">
        <v>5384</v>
      </c>
      <c r="K4977">
        <v>2480</v>
      </c>
      <c r="L4977">
        <v>101429766</v>
      </c>
      <c r="M4977">
        <v>100570880</v>
      </c>
      <c r="N4977">
        <v>937</v>
      </c>
      <c r="O4977">
        <v>431</v>
      </c>
      <c r="P4977">
        <v>4055667</v>
      </c>
      <c r="Q4977">
        <v>3707971</v>
      </c>
      <c r="R4977">
        <v>0.67</v>
      </c>
      <c r="S4977">
        <v>0.77</v>
      </c>
      <c r="T4977">
        <v>0.88</v>
      </c>
      <c r="U4977">
        <v>0.88</v>
      </c>
      <c r="V4977">
        <v>3.84</v>
      </c>
      <c r="W4977">
        <v>4.41</v>
      </c>
      <c r="X4977">
        <v>21.91</v>
      </c>
      <c r="Y4977">
        <v>23.78</v>
      </c>
    </row>
    <row r="4978" spans="1:25" x14ac:dyDescent="0.25">
      <c r="A4978" s="1" t="s">
        <v>74647</v>
      </c>
      <c r="B4978">
        <v>42</v>
      </c>
      <c r="C4978">
        <v>11804</v>
      </c>
      <c r="D4978" s="1" t="s">
        <v>140569</v>
      </c>
      <c r="E4978">
        <v>4211804</v>
      </c>
      <c r="F4978">
        <v>1642</v>
      </c>
      <c r="G4978">
        <v>701</v>
      </c>
      <c r="H4978">
        <v>2673117</v>
      </c>
      <c r="I4978">
        <v>2673117</v>
      </c>
      <c r="J4978">
        <v>1676</v>
      </c>
      <c r="K4978">
        <v>717</v>
      </c>
      <c r="L4978">
        <v>2823159</v>
      </c>
      <c r="M4978">
        <v>2823159</v>
      </c>
      <c r="N4978">
        <v>2476</v>
      </c>
      <c r="O4978">
        <v>1041</v>
      </c>
      <c r="P4978">
        <v>6581863</v>
      </c>
      <c r="Q4978">
        <v>6581863</v>
      </c>
      <c r="R4978">
        <v>97.97</v>
      </c>
      <c r="S4978">
        <v>97.77</v>
      </c>
      <c r="T4978">
        <v>94.69</v>
      </c>
      <c r="U4978">
        <v>94.69</v>
      </c>
      <c r="V4978">
        <v>66.319999999999993</v>
      </c>
      <c r="W4978">
        <v>67.34</v>
      </c>
      <c r="X4978">
        <v>40.61</v>
      </c>
      <c r="Y4978">
        <v>40.61</v>
      </c>
    </row>
    <row r="4979" spans="1:25" x14ac:dyDescent="0.25">
      <c r="A4979" s="1" t="s">
        <v>74648</v>
      </c>
      <c r="B4979">
        <v>42</v>
      </c>
      <c r="C4979">
        <v>13896</v>
      </c>
      <c r="D4979" s="1" t="s">
        <v>140570</v>
      </c>
      <c r="E4979">
        <v>4213896</v>
      </c>
      <c r="F4979">
        <v>230</v>
      </c>
      <c r="G4979">
        <v>86</v>
      </c>
      <c r="H4979">
        <v>252011</v>
      </c>
      <c r="I4979">
        <v>252011</v>
      </c>
      <c r="J4979">
        <v>2018</v>
      </c>
      <c r="K4979">
        <v>938</v>
      </c>
      <c r="L4979">
        <v>36925694</v>
      </c>
      <c r="M4979">
        <v>36779910</v>
      </c>
      <c r="N4979">
        <v>230</v>
      </c>
      <c r="O4979">
        <v>86</v>
      </c>
      <c r="P4979">
        <v>252011</v>
      </c>
      <c r="Q4979">
        <v>252011</v>
      </c>
      <c r="R4979">
        <v>11.4</v>
      </c>
      <c r="S4979">
        <v>9.17</v>
      </c>
      <c r="T4979">
        <v>0.68</v>
      </c>
      <c r="U4979">
        <v>0.69</v>
      </c>
      <c r="V4979">
        <v>100</v>
      </c>
      <c r="W4979">
        <v>100</v>
      </c>
      <c r="X4979">
        <v>100</v>
      </c>
      <c r="Y4979">
        <v>100</v>
      </c>
    </row>
    <row r="4980" spans="1:25" x14ac:dyDescent="0.25">
      <c r="A4980" s="1" t="s">
        <v>74648</v>
      </c>
      <c r="B4980">
        <v>42</v>
      </c>
      <c r="C4980">
        <v>18496</v>
      </c>
      <c r="D4980" s="1" t="s">
        <v>140570</v>
      </c>
      <c r="E4980">
        <v>4218496</v>
      </c>
      <c r="F4980">
        <v>24</v>
      </c>
      <c r="G4980">
        <v>13</v>
      </c>
      <c r="H4980">
        <v>812473</v>
      </c>
      <c r="I4980">
        <v>812473</v>
      </c>
      <c r="J4980">
        <v>2018</v>
      </c>
      <c r="K4980">
        <v>938</v>
      </c>
      <c r="L4980">
        <v>36925694</v>
      </c>
      <c r="M4980">
        <v>36779910</v>
      </c>
      <c r="N4980">
        <v>722</v>
      </c>
      <c r="O4980">
        <v>331</v>
      </c>
      <c r="P4980">
        <v>24835723</v>
      </c>
      <c r="Q4980">
        <v>24835723</v>
      </c>
      <c r="R4980">
        <v>1.19</v>
      </c>
      <c r="S4980">
        <v>1.39</v>
      </c>
      <c r="T4980">
        <v>2.2000000000000002</v>
      </c>
      <c r="U4980">
        <v>2.21</v>
      </c>
      <c r="V4980">
        <v>3.32</v>
      </c>
      <c r="W4980">
        <v>3.93</v>
      </c>
      <c r="X4980">
        <v>3.27</v>
      </c>
      <c r="Y4980">
        <v>3.27</v>
      </c>
    </row>
    <row r="4981" spans="1:25" x14ac:dyDescent="0.25">
      <c r="A4981" s="1" t="s">
        <v>74649</v>
      </c>
      <c r="B4981">
        <v>42</v>
      </c>
      <c r="C4981">
        <v>14000</v>
      </c>
      <c r="D4981" s="1" t="s">
        <v>140570</v>
      </c>
      <c r="E4981">
        <v>4214000</v>
      </c>
      <c r="F4981">
        <v>829</v>
      </c>
      <c r="G4981">
        <v>351</v>
      </c>
      <c r="H4981">
        <v>816182</v>
      </c>
      <c r="I4981">
        <v>801397</v>
      </c>
      <c r="J4981">
        <v>4542</v>
      </c>
      <c r="K4981">
        <v>1916</v>
      </c>
      <c r="L4981">
        <v>179061610</v>
      </c>
      <c r="M4981">
        <v>179028967</v>
      </c>
      <c r="N4981">
        <v>829</v>
      </c>
      <c r="O4981">
        <v>351</v>
      </c>
      <c r="P4981">
        <v>816182</v>
      </c>
      <c r="Q4981">
        <v>801397</v>
      </c>
      <c r="R4981">
        <v>18.25</v>
      </c>
      <c r="S4981">
        <v>18.32</v>
      </c>
      <c r="T4981">
        <v>0.46</v>
      </c>
      <c r="U4981">
        <v>0.45</v>
      </c>
      <c r="V4981">
        <v>100</v>
      </c>
      <c r="W4981">
        <v>100</v>
      </c>
      <c r="X4981">
        <v>100</v>
      </c>
      <c r="Y4981">
        <v>100</v>
      </c>
    </row>
    <row r="4982" spans="1:25" x14ac:dyDescent="0.25">
      <c r="A4982" s="1" t="s">
        <v>74649</v>
      </c>
      <c r="B4982">
        <v>42</v>
      </c>
      <c r="C4982">
        <v>76232</v>
      </c>
      <c r="D4982" s="1" t="s">
        <v>140568</v>
      </c>
      <c r="E4982">
        <v>4276232</v>
      </c>
      <c r="F4982">
        <v>187</v>
      </c>
      <c r="G4982">
        <v>75</v>
      </c>
      <c r="H4982">
        <v>1963144</v>
      </c>
      <c r="I4982">
        <v>1963144</v>
      </c>
      <c r="J4982">
        <v>4542</v>
      </c>
      <c r="K4982">
        <v>1916</v>
      </c>
      <c r="L4982">
        <v>179061610</v>
      </c>
      <c r="M4982">
        <v>179028967</v>
      </c>
      <c r="N4982">
        <v>217</v>
      </c>
      <c r="O4982">
        <v>88</v>
      </c>
      <c r="P4982">
        <v>2635399</v>
      </c>
      <c r="Q4982">
        <v>2635399</v>
      </c>
      <c r="R4982">
        <v>4.12</v>
      </c>
      <c r="S4982">
        <v>3.91</v>
      </c>
      <c r="T4982">
        <v>1.1000000000000001</v>
      </c>
      <c r="U4982">
        <v>1.1000000000000001</v>
      </c>
      <c r="V4982">
        <v>86.18</v>
      </c>
      <c r="W4982">
        <v>85.23</v>
      </c>
      <c r="X4982">
        <v>74.489999999999995</v>
      </c>
      <c r="Y4982">
        <v>74.489999999999995</v>
      </c>
    </row>
    <row r="4983" spans="1:25" x14ac:dyDescent="0.25">
      <c r="A4983" s="1" t="s">
        <v>74650</v>
      </c>
      <c r="B4983">
        <v>42</v>
      </c>
      <c r="C4983">
        <v>14896</v>
      </c>
      <c r="D4983" s="1" t="s">
        <v>140570</v>
      </c>
      <c r="E4983">
        <v>4214896</v>
      </c>
      <c r="F4983">
        <v>623</v>
      </c>
      <c r="G4983">
        <v>326</v>
      </c>
      <c r="H4983">
        <v>867619</v>
      </c>
      <c r="I4983">
        <v>867619</v>
      </c>
      <c r="J4983">
        <v>632</v>
      </c>
      <c r="K4983">
        <v>333</v>
      </c>
      <c r="L4983">
        <v>995303</v>
      </c>
      <c r="M4983">
        <v>995303</v>
      </c>
      <c r="N4983">
        <v>630</v>
      </c>
      <c r="O4983">
        <v>332</v>
      </c>
      <c r="P4983">
        <v>910569</v>
      </c>
      <c r="Q4983">
        <v>910569</v>
      </c>
      <c r="R4983">
        <v>98.58</v>
      </c>
      <c r="S4983">
        <v>97.9</v>
      </c>
      <c r="T4983">
        <v>87.17</v>
      </c>
      <c r="U4983">
        <v>87.17</v>
      </c>
      <c r="V4983">
        <v>98.89</v>
      </c>
      <c r="W4983">
        <v>98.19</v>
      </c>
      <c r="X4983">
        <v>95.28</v>
      </c>
      <c r="Y4983">
        <v>95.28</v>
      </c>
    </row>
    <row r="4984" spans="1:25" x14ac:dyDescent="0.25">
      <c r="A4984" s="1" t="s">
        <v>74651</v>
      </c>
      <c r="B4984">
        <v>42</v>
      </c>
      <c r="C4984">
        <v>17528</v>
      </c>
      <c r="D4984" s="1" t="s">
        <v>140568</v>
      </c>
      <c r="E4984">
        <v>4217528</v>
      </c>
      <c r="F4984">
        <v>439</v>
      </c>
      <c r="G4984">
        <v>194</v>
      </c>
      <c r="H4984">
        <v>626186</v>
      </c>
      <c r="I4984">
        <v>626186</v>
      </c>
      <c r="J4984">
        <v>439</v>
      </c>
      <c r="K4984">
        <v>194</v>
      </c>
      <c r="L4984">
        <v>626186</v>
      </c>
      <c r="M4984">
        <v>626186</v>
      </c>
      <c r="N4984">
        <v>725</v>
      </c>
      <c r="O4984">
        <v>315</v>
      </c>
      <c r="P4984">
        <v>3275862</v>
      </c>
      <c r="Q4984">
        <v>2983859</v>
      </c>
      <c r="R4984">
        <v>100</v>
      </c>
      <c r="S4984">
        <v>100</v>
      </c>
      <c r="T4984">
        <v>100</v>
      </c>
      <c r="U4984">
        <v>100</v>
      </c>
      <c r="V4984">
        <v>60.55</v>
      </c>
      <c r="W4984">
        <v>61.59</v>
      </c>
      <c r="X4984">
        <v>19.12</v>
      </c>
      <c r="Y4984">
        <v>20.99</v>
      </c>
    </row>
    <row r="4985" spans="1:25" x14ac:dyDescent="0.25">
      <c r="A4985" s="1" t="s">
        <v>74656</v>
      </c>
      <c r="B4985">
        <v>42</v>
      </c>
      <c r="C4985">
        <v>22736</v>
      </c>
      <c r="D4985" s="1" t="s">
        <v>140568</v>
      </c>
      <c r="E4985">
        <v>4222736</v>
      </c>
      <c r="F4985">
        <v>550</v>
      </c>
      <c r="G4985">
        <v>248</v>
      </c>
      <c r="H4985">
        <v>14893100</v>
      </c>
      <c r="I4985">
        <v>14893100</v>
      </c>
      <c r="J4985">
        <v>5299</v>
      </c>
      <c r="K4985">
        <v>2264</v>
      </c>
      <c r="L4985">
        <v>116662230</v>
      </c>
      <c r="M4985">
        <v>116598464</v>
      </c>
      <c r="N4985">
        <v>657</v>
      </c>
      <c r="O4985">
        <v>291</v>
      </c>
      <c r="P4985">
        <v>17095661</v>
      </c>
      <c r="Q4985">
        <v>17095661</v>
      </c>
      <c r="R4985">
        <v>10.38</v>
      </c>
      <c r="S4985">
        <v>10.95</v>
      </c>
      <c r="T4985">
        <v>12.77</v>
      </c>
      <c r="U4985">
        <v>12.77</v>
      </c>
      <c r="V4985">
        <v>83.71</v>
      </c>
      <c r="W4985">
        <v>85.22</v>
      </c>
      <c r="X4985">
        <v>87.12</v>
      </c>
      <c r="Y4985">
        <v>87.12</v>
      </c>
    </row>
    <row r="4986" spans="1:25" x14ac:dyDescent="0.25">
      <c r="A4986" s="1" t="s">
        <v>74656</v>
      </c>
      <c r="B4986">
        <v>42</v>
      </c>
      <c r="C4986">
        <v>86712</v>
      </c>
      <c r="D4986" s="1" t="s">
        <v>140568</v>
      </c>
      <c r="E4986">
        <v>4286712</v>
      </c>
      <c r="F4986">
        <v>391</v>
      </c>
      <c r="G4986">
        <v>174</v>
      </c>
      <c r="H4986">
        <v>3799224</v>
      </c>
      <c r="I4986">
        <v>3799224</v>
      </c>
      <c r="J4986">
        <v>5299</v>
      </c>
      <c r="K4986">
        <v>2264</v>
      </c>
      <c r="L4986">
        <v>116662230</v>
      </c>
      <c r="M4986">
        <v>116598464</v>
      </c>
      <c r="N4986">
        <v>391</v>
      </c>
      <c r="O4986">
        <v>174</v>
      </c>
      <c r="P4986">
        <v>3799224</v>
      </c>
      <c r="Q4986">
        <v>3799224</v>
      </c>
      <c r="R4986">
        <v>7.38</v>
      </c>
      <c r="S4986">
        <v>7.69</v>
      </c>
      <c r="T4986">
        <v>3.26</v>
      </c>
      <c r="U4986">
        <v>3.26</v>
      </c>
      <c r="V4986">
        <v>100</v>
      </c>
      <c r="W4986">
        <v>100</v>
      </c>
      <c r="X4986">
        <v>100</v>
      </c>
      <c r="Y4986">
        <v>100</v>
      </c>
    </row>
    <row r="4987" spans="1:25" x14ac:dyDescent="0.25">
      <c r="A4987" s="1" t="s">
        <v>74657</v>
      </c>
      <c r="B4987">
        <v>42</v>
      </c>
      <c r="C4987">
        <v>23296</v>
      </c>
      <c r="D4987" s="1" t="s">
        <v>140570</v>
      </c>
      <c r="E4987">
        <v>4223296</v>
      </c>
      <c r="F4987">
        <v>1027</v>
      </c>
      <c r="G4987">
        <v>489</v>
      </c>
      <c r="H4987">
        <v>1957555</v>
      </c>
      <c r="I4987">
        <v>1914339</v>
      </c>
      <c r="J4987">
        <v>1090</v>
      </c>
      <c r="K4987">
        <v>522</v>
      </c>
      <c r="L4987">
        <v>2015586</v>
      </c>
      <c r="M4987">
        <v>1972370</v>
      </c>
      <c r="N4987">
        <v>1027</v>
      </c>
      <c r="O4987">
        <v>489</v>
      </c>
      <c r="P4987">
        <v>1957555</v>
      </c>
      <c r="Q4987">
        <v>1914339</v>
      </c>
      <c r="R4987">
        <v>94.22</v>
      </c>
      <c r="S4987">
        <v>93.68</v>
      </c>
      <c r="T4987">
        <v>97.12</v>
      </c>
      <c r="U4987">
        <v>97.06</v>
      </c>
      <c r="V4987">
        <v>100</v>
      </c>
      <c r="W4987">
        <v>100</v>
      </c>
      <c r="X4987">
        <v>100</v>
      </c>
      <c r="Y4987">
        <v>100</v>
      </c>
    </row>
    <row r="4988" spans="1:25" x14ac:dyDescent="0.25">
      <c r="A4988" s="1" t="s">
        <v>74658</v>
      </c>
      <c r="B4988">
        <v>42</v>
      </c>
      <c r="C4988">
        <v>25944</v>
      </c>
      <c r="D4988" s="1" t="s">
        <v>140570</v>
      </c>
      <c r="E4988">
        <v>4225944</v>
      </c>
      <c r="F4988">
        <v>461</v>
      </c>
      <c r="G4988">
        <v>266</v>
      </c>
      <c r="H4988">
        <v>433216</v>
      </c>
      <c r="I4988">
        <v>433216</v>
      </c>
      <c r="J4988">
        <v>8148</v>
      </c>
      <c r="K4988">
        <v>3764</v>
      </c>
      <c r="L4988">
        <v>71113420</v>
      </c>
      <c r="M4988">
        <v>70637742</v>
      </c>
      <c r="N4988">
        <v>461</v>
      </c>
      <c r="O4988">
        <v>266</v>
      </c>
      <c r="P4988">
        <v>433216</v>
      </c>
      <c r="Q4988">
        <v>433216</v>
      </c>
      <c r="R4988">
        <v>5.66</v>
      </c>
      <c r="S4988">
        <v>7.07</v>
      </c>
      <c r="T4988">
        <v>0.61</v>
      </c>
      <c r="U4988">
        <v>0.61</v>
      </c>
      <c r="V4988">
        <v>100</v>
      </c>
      <c r="W4988">
        <v>100</v>
      </c>
      <c r="X4988">
        <v>100</v>
      </c>
      <c r="Y4988">
        <v>100</v>
      </c>
    </row>
    <row r="4989" spans="1:25" x14ac:dyDescent="0.25">
      <c r="A4989" s="1" t="s">
        <v>74658</v>
      </c>
      <c r="B4989">
        <v>42</v>
      </c>
      <c r="C4989">
        <v>28600</v>
      </c>
      <c r="D4989" s="1" t="s">
        <v>140568</v>
      </c>
      <c r="E4989">
        <v>4228600</v>
      </c>
      <c r="F4989">
        <v>2818</v>
      </c>
      <c r="G4989">
        <v>1331</v>
      </c>
      <c r="H4989">
        <v>7056309</v>
      </c>
      <c r="I4989">
        <v>7056309</v>
      </c>
      <c r="J4989">
        <v>8148</v>
      </c>
      <c r="K4989">
        <v>3764</v>
      </c>
      <c r="L4989">
        <v>71113420</v>
      </c>
      <c r="M4989">
        <v>70637742</v>
      </c>
      <c r="N4989">
        <v>2818</v>
      </c>
      <c r="O4989">
        <v>1331</v>
      </c>
      <c r="P4989">
        <v>7056309</v>
      </c>
      <c r="Q4989">
        <v>7056309</v>
      </c>
      <c r="R4989">
        <v>34.590000000000003</v>
      </c>
      <c r="S4989">
        <v>35.36</v>
      </c>
      <c r="T4989">
        <v>9.92</v>
      </c>
      <c r="U4989">
        <v>9.99</v>
      </c>
      <c r="V4989">
        <v>100</v>
      </c>
      <c r="W4989">
        <v>100</v>
      </c>
      <c r="X4989">
        <v>100</v>
      </c>
      <c r="Y4989">
        <v>100</v>
      </c>
    </row>
    <row r="4990" spans="1:25" x14ac:dyDescent="0.25">
      <c r="A4990" s="1" t="s">
        <v>74658</v>
      </c>
      <c r="B4990">
        <v>42</v>
      </c>
      <c r="C4990">
        <v>37955</v>
      </c>
      <c r="D4990" s="1" t="s">
        <v>140570</v>
      </c>
      <c r="E4990">
        <v>4237955</v>
      </c>
      <c r="F4990">
        <v>1475</v>
      </c>
      <c r="G4990">
        <v>609</v>
      </c>
      <c r="H4990">
        <v>8694409</v>
      </c>
      <c r="I4990">
        <v>8694409</v>
      </c>
      <c r="J4990">
        <v>8148</v>
      </c>
      <c r="K4990">
        <v>3764</v>
      </c>
      <c r="L4990">
        <v>71113420</v>
      </c>
      <c r="M4990">
        <v>70637742</v>
      </c>
      <c r="N4990">
        <v>10619</v>
      </c>
      <c r="O4990">
        <v>4537</v>
      </c>
      <c r="P4990">
        <v>43205923</v>
      </c>
      <c r="Q4990">
        <v>42776674</v>
      </c>
      <c r="R4990">
        <v>18.100000000000001</v>
      </c>
      <c r="S4990">
        <v>16.18</v>
      </c>
      <c r="T4990">
        <v>12.23</v>
      </c>
      <c r="U4990">
        <v>12.31</v>
      </c>
      <c r="V4990">
        <v>13.89</v>
      </c>
      <c r="W4990">
        <v>13.42</v>
      </c>
      <c r="X4990">
        <v>20.12</v>
      </c>
      <c r="Y4990">
        <v>20.329999999999998</v>
      </c>
    </row>
    <row r="4991" spans="1:25" x14ac:dyDescent="0.25">
      <c r="A4991" s="1" t="s">
        <v>74659</v>
      </c>
      <c r="B4991">
        <v>42</v>
      </c>
      <c r="C4991">
        <v>104</v>
      </c>
      <c r="D4991" s="1" t="s">
        <v>140569</v>
      </c>
      <c r="E4991">
        <v>4200104</v>
      </c>
      <c r="F4991">
        <v>256</v>
      </c>
      <c r="G4991">
        <v>120</v>
      </c>
      <c r="H4991">
        <v>1406555</v>
      </c>
      <c r="I4991">
        <v>1406555</v>
      </c>
      <c r="J4991">
        <v>2150</v>
      </c>
      <c r="K4991">
        <v>989</v>
      </c>
      <c r="L4991">
        <v>35945305</v>
      </c>
      <c r="M4991">
        <v>35710221</v>
      </c>
      <c r="N4991">
        <v>259</v>
      </c>
      <c r="O4991">
        <v>122</v>
      </c>
      <c r="P4991">
        <v>1429014</v>
      </c>
      <c r="Q4991">
        <v>1429014</v>
      </c>
      <c r="R4991">
        <v>11.91</v>
      </c>
      <c r="S4991">
        <v>12.13</v>
      </c>
      <c r="T4991">
        <v>3.91</v>
      </c>
      <c r="U4991">
        <v>3.94</v>
      </c>
      <c r="V4991">
        <v>98.84</v>
      </c>
      <c r="W4991">
        <v>98.36</v>
      </c>
      <c r="X4991">
        <v>98.43</v>
      </c>
      <c r="Y4991">
        <v>98.43</v>
      </c>
    </row>
    <row r="4992" spans="1:25" x14ac:dyDescent="0.25">
      <c r="A4992" s="1" t="s">
        <v>74659</v>
      </c>
      <c r="B4992">
        <v>42</v>
      </c>
      <c r="C4992">
        <v>4568</v>
      </c>
      <c r="D4992" s="1" t="s">
        <v>140570</v>
      </c>
      <c r="E4992">
        <v>4204568</v>
      </c>
      <c r="F4992">
        <v>36</v>
      </c>
      <c r="G4992">
        <v>8</v>
      </c>
      <c r="H4992">
        <v>1461771</v>
      </c>
      <c r="I4992">
        <v>1461771</v>
      </c>
      <c r="J4992">
        <v>2150</v>
      </c>
      <c r="K4992">
        <v>989</v>
      </c>
      <c r="L4992">
        <v>35945305</v>
      </c>
      <c r="M4992">
        <v>35710221</v>
      </c>
      <c r="N4992">
        <v>466</v>
      </c>
      <c r="O4992">
        <v>207</v>
      </c>
      <c r="P4992">
        <v>6287474</v>
      </c>
      <c r="Q4992">
        <v>6287474</v>
      </c>
      <c r="R4992">
        <v>1.67</v>
      </c>
      <c r="S4992">
        <v>0.81</v>
      </c>
      <c r="T4992">
        <v>4.07</v>
      </c>
      <c r="U4992">
        <v>4.09</v>
      </c>
      <c r="V4992">
        <v>7.73</v>
      </c>
      <c r="W4992">
        <v>3.86</v>
      </c>
      <c r="X4992">
        <v>23.25</v>
      </c>
      <c r="Y4992">
        <v>23.25</v>
      </c>
    </row>
    <row r="4993" spans="1:25" x14ac:dyDescent="0.25">
      <c r="A4993" s="1" t="s">
        <v>74659</v>
      </c>
      <c r="B4993">
        <v>42</v>
      </c>
      <c r="C4993">
        <v>12224</v>
      </c>
      <c r="D4993" s="1" t="s">
        <v>140570</v>
      </c>
      <c r="E4993">
        <v>4212224</v>
      </c>
      <c r="F4993">
        <v>448</v>
      </c>
      <c r="G4993">
        <v>192</v>
      </c>
      <c r="H4993">
        <v>8834215</v>
      </c>
      <c r="I4993">
        <v>8834215</v>
      </c>
      <c r="J4993">
        <v>2150</v>
      </c>
      <c r="K4993">
        <v>989</v>
      </c>
      <c r="L4993">
        <v>35945305</v>
      </c>
      <c r="M4993">
        <v>35710221</v>
      </c>
      <c r="N4993">
        <v>3263</v>
      </c>
      <c r="O4993">
        <v>1467</v>
      </c>
      <c r="P4993">
        <v>35254419</v>
      </c>
      <c r="Q4993">
        <v>34257478</v>
      </c>
      <c r="R4993">
        <v>20.84</v>
      </c>
      <c r="S4993">
        <v>19.41</v>
      </c>
      <c r="T4993">
        <v>24.58</v>
      </c>
      <c r="U4993">
        <v>24.74</v>
      </c>
      <c r="V4993">
        <v>13.73</v>
      </c>
      <c r="W4993">
        <v>13.09</v>
      </c>
      <c r="X4993">
        <v>25.06</v>
      </c>
      <c r="Y4993">
        <v>25.79</v>
      </c>
    </row>
    <row r="4994" spans="1:25" x14ac:dyDescent="0.25">
      <c r="A4994" s="1" t="s">
        <v>74659</v>
      </c>
      <c r="B4994">
        <v>42</v>
      </c>
      <c r="C4994">
        <v>18496</v>
      </c>
      <c r="D4994" s="1" t="s">
        <v>140570</v>
      </c>
      <c r="E4994">
        <v>4218496</v>
      </c>
      <c r="F4994">
        <v>624</v>
      </c>
      <c r="G4994">
        <v>279</v>
      </c>
      <c r="H4994">
        <v>19871268</v>
      </c>
      <c r="I4994">
        <v>19871268</v>
      </c>
      <c r="J4994">
        <v>2150</v>
      </c>
      <c r="K4994">
        <v>989</v>
      </c>
      <c r="L4994">
        <v>35945305</v>
      </c>
      <c r="M4994">
        <v>35710221</v>
      </c>
      <c r="N4994">
        <v>722</v>
      </c>
      <c r="O4994">
        <v>331</v>
      </c>
      <c r="P4994">
        <v>24835723</v>
      </c>
      <c r="Q4994">
        <v>24835723</v>
      </c>
      <c r="R4994">
        <v>29.02</v>
      </c>
      <c r="S4994">
        <v>28.21</v>
      </c>
      <c r="T4994">
        <v>55.28</v>
      </c>
      <c r="U4994">
        <v>55.65</v>
      </c>
      <c r="V4994">
        <v>86.43</v>
      </c>
      <c r="W4994">
        <v>84.29</v>
      </c>
      <c r="X4994">
        <v>80.010000000000005</v>
      </c>
      <c r="Y4994">
        <v>80.010000000000005</v>
      </c>
    </row>
    <row r="4995" spans="1:25" x14ac:dyDescent="0.25">
      <c r="A4995" s="1" t="s">
        <v>74659</v>
      </c>
      <c r="B4995">
        <v>42</v>
      </c>
      <c r="C4995">
        <v>27672</v>
      </c>
      <c r="D4995" s="1" t="s">
        <v>140568</v>
      </c>
      <c r="E4995">
        <v>4227672</v>
      </c>
      <c r="F4995">
        <v>403</v>
      </c>
      <c r="G4995">
        <v>222</v>
      </c>
      <c r="H4995">
        <v>2513202</v>
      </c>
      <c r="I4995">
        <v>2513202</v>
      </c>
      <c r="J4995">
        <v>2150</v>
      </c>
      <c r="K4995">
        <v>989</v>
      </c>
      <c r="L4995">
        <v>35945305</v>
      </c>
      <c r="M4995">
        <v>35710221</v>
      </c>
      <c r="N4995">
        <v>403</v>
      </c>
      <c r="O4995">
        <v>222</v>
      </c>
      <c r="P4995">
        <v>2513202</v>
      </c>
      <c r="Q4995">
        <v>2513202</v>
      </c>
      <c r="R4995">
        <v>18.739999999999998</v>
      </c>
      <c r="S4995">
        <v>22.45</v>
      </c>
      <c r="T4995">
        <v>6.99</v>
      </c>
      <c r="U4995">
        <v>7.04</v>
      </c>
      <c r="V4995">
        <v>100</v>
      </c>
      <c r="W4995">
        <v>100</v>
      </c>
      <c r="X4995">
        <v>100</v>
      </c>
      <c r="Y4995">
        <v>100</v>
      </c>
    </row>
    <row r="4996" spans="1:25" x14ac:dyDescent="0.25">
      <c r="A4996" s="1" t="s">
        <v>74659</v>
      </c>
      <c r="B4996">
        <v>42</v>
      </c>
      <c r="C4996">
        <v>49880</v>
      </c>
      <c r="D4996" s="1" t="s">
        <v>140568</v>
      </c>
      <c r="E4996">
        <v>4249880</v>
      </c>
      <c r="F4996">
        <v>383</v>
      </c>
      <c r="G4996">
        <v>168</v>
      </c>
      <c r="H4996">
        <v>1622057</v>
      </c>
      <c r="I4996">
        <v>1622057</v>
      </c>
      <c r="J4996">
        <v>2150</v>
      </c>
      <c r="K4996">
        <v>989</v>
      </c>
      <c r="L4996">
        <v>35945305</v>
      </c>
      <c r="M4996">
        <v>35710221</v>
      </c>
      <c r="N4996">
        <v>666</v>
      </c>
      <c r="O4996">
        <v>299</v>
      </c>
      <c r="P4996">
        <v>2042141</v>
      </c>
      <c r="Q4996">
        <v>2042141</v>
      </c>
      <c r="R4996">
        <v>17.809999999999999</v>
      </c>
      <c r="S4996">
        <v>16.989999999999998</v>
      </c>
      <c r="T4996">
        <v>4.51</v>
      </c>
      <c r="U4996">
        <v>4.54</v>
      </c>
      <c r="V4996">
        <v>57.51</v>
      </c>
      <c r="W4996">
        <v>56.19</v>
      </c>
      <c r="X4996">
        <v>79.430000000000007</v>
      </c>
      <c r="Y4996">
        <v>79.430000000000007</v>
      </c>
    </row>
    <row r="4997" spans="1:25" x14ac:dyDescent="0.25">
      <c r="A4997" s="1" t="s">
        <v>74663</v>
      </c>
      <c r="B4997">
        <v>42</v>
      </c>
      <c r="C4997">
        <v>85712</v>
      </c>
      <c r="D4997" s="1" t="s">
        <v>140568</v>
      </c>
      <c r="E4997">
        <v>4285712</v>
      </c>
      <c r="F4997">
        <v>24</v>
      </c>
      <c r="G4997">
        <v>12</v>
      </c>
      <c r="H4997">
        <v>1318571</v>
      </c>
      <c r="I4997">
        <v>1318571</v>
      </c>
      <c r="J4997">
        <v>744</v>
      </c>
      <c r="K4997">
        <v>320</v>
      </c>
      <c r="L4997">
        <v>82675562</v>
      </c>
      <c r="M4997">
        <v>82659832</v>
      </c>
      <c r="N4997">
        <v>215</v>
      </c>
      <c r="O4997">
        <v>112</v>
      </c>
      <c r="P4997">
        <v>8147756</v>
      </c>
      <c r="Q4997">
        <v>8147756</v>
      </c>
      <c r="R4997">
        <v>3.23</v>
      </c>
      <c r="S4997">
        <v>3.75</v>
      </c>
      <c r="T4997">
        <v>1.59</v>
      </c>
      <c r="U4997">
        <v>1.6</v>
      </c>
      <c r="V4997">
        <v>11.16</v>
      </c>
      <c r="W4997">
        <v>10.71</v>
      </c>
      <c r="X4997">
        <v>16.18</v>
      </c>
      <c r="Y4997">
        <v>16.18</v>
      </c>
    </row>
    <row r="4998" spans="1:25" x14ac:dyDescent="0.25">
      <c r="A4998" s="1" t="s">
        <v>74664</v>
      </c>
      <c r="B4998">
        <v>42</v>
      </c>
      <c r="C4998">
        <v>31192</v>
      </c>
      <c r="D4998" s="1" t="s">
        <v>140570</v>
      </c>
      <c r="E4998">
        <v>4231192</v>
      </c>
      <c r="F4998">
        <v>260</v>
      </c>
      <c r="G4998">
        <v>130</v>
      </c>
      <c r="H4998">
        <v>379226</v>
      </c>
      <c r="I4998">
        <v>280401</v>
      </c>
      <c r="J4998">
        <v>1606</v>
      </c>
      <c r="K4998">
        <v>735</v>
      </c>
      <c r="L4998">
        <v>49664700</v>
      </c>
      <c r="M4998">
        <v>48235683</v>
      </c>
      <c r="N4998">
        <v>260</v>
      </c>
      <c r="O4998">
        <v>130</v>
      </c>
      <c r="P4998">
        <v>379226</v>
      </c>
      <c r="Q4998">
        <v>280401</v>
      </c>
      <c r="R4998">
        <v>16.190000000000001</v>
      </c>
      <c r="S4998">
        <v>17.690000000000001</v>
      </c>
      <c r="T4998">
        <v>0.76</v>
      </c>
      <c r="U4998">
        <v>0.57999999999999996</v>
      </c>
      <c r="V4998">
        <v>100</v>
      </c>
      <c r="W4998">
        <v>100</v>
      </c>
      <c r="X4998">
        <v>100</v>
      </c>
      <c r="Y4998">
        <v>100</v>
      </c>
    </row>
    <row r="4999" spans="1:25" x14ac:dyDescent="0.25">
      <c r="A4999" s="1" t="s">
        <v>74664</v>
      </c>
      <c r="B4999">
        <v>42</v>
      </c>
      <c r="C4999">
        <v>47264</v>
      </c>
      <c r="D4999" s="1" t="s">
        <v>140568</v>
      </c>
      <c r="E4999">
        <v>4247264</v>
      </c>
      <c r="F4999">
        <v>130</v>
      </c>
      <c r="G4999">
        <v>56</v>
      </c>
      <c r="H4999">
        <v>1029582</v>
      </c>
      <c r="I4999">
        <v>1029582</v>
      </c>
      <c r="J4999">
        <v>1606</v>
      </c>
      <c r="K4999">
        <v>735</v>
      </c>
      <c r="L4999">
        <v>49664700</v>
      </c>
      <c r="M4999">
        <v>48235683</v>
      </c>
      <c r="N4999">
        <v>130</v>
      </c>
      <c r="O4999">
        <v>56</v>
      </c>
      <c r="P4999">
        <v>1029582</v>
      </c>
      <c r="Q4999">
        <v>1029582</v>
      </c>
      <c r="R4999">
        <v>8.09</v>
      </c>
      <c r="S4999">
        <v>7.62</v>
      </c>
      <c r="T4999">
        <v>2.0699999999999998</v>
      </c>
      <c r="U4999">
        <v>2.13</v>
      </c>
      <c r="V4999">
        <v>100</v>
      </c>
      <c r="W4999">
        <v>100</v>
      </c>
      <c r="X4999">
        <v>100</v>
      </c>
      <c r="Y4999">
        <v>100</v>
      </c>
    </row>
    <row r="5000" spans="1:25" x14ac:dyDescent="0.25">
      <c r="A5000" s="1" t="s">
        <v>74666</v>
      </c>
      <c r="B5000">
        <v>42</v>
      </c>
      <c r="C5000">
        <v>34256</v>
      </c>
      <c r="D5000" s="1" t="s">
        <v>140568</v>
      </c>
      <c r="E5000">
        <v>4234256</v>
      </c>
      <c r="F5000">
        <v>693</v>
      </c>
      <c r="G5000">
        <v>307</v>
      </c>
      <c r="H5000">
        <v>6483248</v>
      </c>
      <c r="I5000">
        <v>6483248</v>
      </c>
      <c r="J5000">
        <v>1469</v>
      </c>
      <c r="K5000">
        <v>631</v>
      </c>
      <c r="L5000">
        <v>40023010</v>
      </c>
      <c r="M5000">
        <v>40023010</v>
      </c>
      <c r="N5000">
        <v>740</v>
      </c>
      <c r="O5000">
        <v>324</v>
      </c>
      <c r="P5000">
        <v>7367228</v>
      </c>
      <c r="Q5000">
        <v>7367228</v>
      </c>
      <c r="R5000">
        <v>47.17</v>
      </c>
      <c r="S5000">
        <v>48.65</v>
      </c>
      <c r="T5000">
        <v>16.2</v>
      </c>
      <c r="U5000">
        <v>16.2</v>
      </c>
      <c r="V5000">
        <v>93.65</v>
      </c>
      <c r="W5000">
        <v>94.75</v>
      </c>
      <c r="X5000">
        <v>88</v>
      </c>
      <c r="Y5000">
        <v>88</v>
      </c>
    </row>
    <row r="5001" spans="1:25" x14ac:dyDescent="0.25">
      <c r="A5001" s="1" t="s">
        <v>74666</v>
      </c>
      <c r="B5001">
        <v>42</v>
      </c>
      <c r="C5001">
        <v>83272</v>
      </c>
      <c r="D5001" s="1" t="s">
        <v>140568</v>
      </c>
      <c r="E5001">
        <v>4283272</v>
      </c>
      <c r="F5001">
        <v>61</v>
      </c>
      <c r="G5001">
        <v>26</v>
      </c>
      <c r="H5001">
        <v>294796</v>
      </c>
      <c r="I5001">
        <v>294796</v>
      </c>
      <c r="J5001">
        <v>1469</v>
      </c>
      <c r="K5001">
        <v>631</v>
      </c>
      <c r="L5001">
        <v>40023010</v>
      </c>
      <c r="M5001">
        <v>40023010</v>
      </c>
      <c r="N5001">
        <v>167</v>
      </c>
      <c r="O5001">
        <v>76</v>
      </c>
      <c r="P5001">
        <v>471999</v>
      </c>
      <c r="Q5001">
        <v>471999</v>
      </c>
      <c r="R5001">
        <v>4.1500000000000004</v>
      </c>
      <c r="S5001">
        <v>4.12</v>
      </c>
      <c r="T5001">
        <v>0.74</v>
      </c>
      <c r="U5001">
        <v>0.74</v>
      </c>
      <c r="V5001">
        <v>36.53</v>
      </c>
      <c r="W5001">
        <v>34.21</v>
      </c>
      <c r="X5001">
        <v>62.46</v>
      </c>
      <c r="Y5001">
        <v>62.46</v>
      </c>
    </row>
    <row r="5002" spans="1:25" x14ac:dyDescent="0.25">
      <c r="A5002" s="1" t="s">
        <v>74668</v>
      </c>
      <c r="B5002">
        <v>42</v>
      </c>
      <c r="C5002">
        <v>35896</v>
      </c>
      <c r="D5002" s="1" t="s">
        <v>140570</v>
      </c>
      <c r="E5002">
        <v>4235896</v>
      </c>
      <c r="F5002">
        <v>1296</v>
      </c>
      <c r="G5002">
        <v>652</v>
      </c>
      <c r="H5002">
        <v>905046</v>
      </c>
      <c r="I5002">
        <v>905046</v>
      </c>
      <c r="J5002">
        <v>4818</v>
      </c>
      <c r="K5002">
        <v>2273</v>
      </c>
      <c r="L5002">
        <v>8654913</v>
      </c>
      <c r="M5002">
        <v>8654913</v>
      </c>
      <c r="N5002">
        <v>1296</v>
      </c>
      <c r="O5002">
        <v>652</v>
      </c>
      <c r="P5002">
        <v>1064185</v>
      </c>
      <c r="Q5002">
        <v>1064185</v>
      </c>
      <c r="R5002">
        <v>26.9</v>
      </c>
      <c r="S5002">
        <v>28.68</v>
      </c>
      <c r="T5002">
        <v>10.46</v>
      </c>
      <c r="U5002">
        <v>10.46</v>
      </c>
      <c r="V5002">
        <v>100</v>
      </c>
      <c r="W5002">
        <v>100</v>
      </c>
      <c r="X5002">
        <v>85.05</v>
      </c>
      <c r="Y5002">
        <v>85.05</v>
      </c>
    </row>
    <row r="5003" spans="1:25" x14ac:dyDescent="0.25">
      <c r="A5003" s="1" t="s">
        <v>74668</v>
      </c>
      <c r="B5003">
        <v>42</v>
      </c>
      <c r="C5003">
        <v>46160</v>
      </c>
      <c r="D5003" s="1" t="s">
        <v>140568</v>
      </c>
      <c r="E5003">
        <v>4246160</v>
      </c>
      <c r="F5003">
        <v>2723</v>
      </c>
      <c r="G5003">
        <v>1225</v>
      </c>
      <c r="H5003">
        <v>4733500</v>
      </c>
      <c r="I5003">
        <v>4733500</v>
      </c>
      <c r="J5003">
        <v>4818</v>
      </c>
      <c r="K5003">
        <v>2273</v>
      </c>
      <c r="L5003">
        <v>8654913</v>
      </c>
      <c r="M5003">
        <v>8654913</v>
      </c>
      <c r="N5003">
        <v>2742</v>
      </c>
      <c r="O5003">
        <v>1229</v>
      </c>
      <c r="P5003">
        <v>4749197</v>
      </c>
      <c r="Q5003">
        <v>4749197</v>
      </c>
      <c r="R5003">
        <v>56.52</v>
      </c>
      <c r="S5003">
        <v>53.89</v>
      </c>
      <c r="T5003">
        <v>54.69</v>
      </c>
      <c r="U5003">
        <v>54.69</v>
      </c>
      <c r="V5003">
        <v>99.31</v>
      </c>
      <c r="W5003">
        <v>99.67</v>
      </c>
      <c r="X5003">
        <v>99.67</v>
      </c>
      <c r="Y5003">
        <v>99.67</v>
      </c>
    </row>
    <row r="5004" spans="1:25" x14ac:dyDescent="0.25">
      <c r="A5004" s="1" t="s">
        <v>74668</v>
      </c>
      <c r="B5004">
        <v>42</v>
      </c>
      <c r="C5004">
        <v>48320</v>
      </c>
      <c r="D5004" s="1" t="s">
        <v>140569</v>
      </c>
      <c r="E5004">
        <v>4248320</v>
      </c>
      <c r="F5004">
        <v>73</v>
      </c>
      <c r="G5004">
        <v>43</v>
      </c>
      <c r="H5004">
        <v>63692</v>
      </c>
      <c r="I5004">
        <v>63692</v>
      </c>
      <c r="J5004">
        <v>4818</v>
      </c>
      <c r="K5004">
        <v>2273</v>
      </c>
      <c r="L5004">
        <v>8654913</v>
      </c>
      <c r="M5004">
        <v>8654913</v>
      </c>
      <c r="N5004">
        <v>822</v>
      </c>
      <c r="O5004">
        <v>397</v>
      </c>
      <c r="P5004">
        <v>2311598</v>
      </c>
      <c r="Q5004">
        <v>2311598</v>
      </c>
      <c r="R5004">
        <v>1.52</v>
      </c>
      <c r="S5004">
        <v>1.89</v>
      </c>
      <c r="T5004">
        <v>0.74</v>
      </c>
      <c r="U5004">
        <v>0.74</v>
      </c>
      <c r="V5004">
        <v>8.8800000000000008</v>
      </c>
      <c r="W5004">
        <v>10.83</v>
      </c>
      <c r="X5004">
        <v>2.76</v>
      </c>
      <c r="Y5004">
        <v>2.76</v>
      </c>
    </row>
    <row r="5005" spans="1:25" x14ac:dyDescent="0.25">
      <c r="A5005" s="1" t="s">
        <v>74670</v>
      </c>
      <c r="B5005">
        <v>42</v>
      </c>
      <c r="C5005">
        <v>20080</v>
      </c>
      <c r="D5005" s="1" t="s">
        <v>140568</v>
      </c>
      <c r="E5005">
        <v>4220080</v>
      </c>
      <c r="F5005">
        <v>34</v>
      </c>
      <c r="G5005">
        <v>14</v>
      </c>
      <c r="H5005">
        <v>86069</v>
      </c>
      <c r="I5005">
        <v>86069</v>
      </c>
      <c r="J5005">
        <v>1450</v>
      </c>
      <c r="K5005">
        <v>684</v>
      </c>
      <c r="L5005">
        <v>37106480</v>
      </c>
      <c r="M5005">
        <v>37099411</v>
      </c>
      <c r="N5005">
        <v>697</v>
      </c>
      <c r="O5005">
        <v>314</v>
      </c>
      <c r="P5005">
        <v>3501063</v>
      </c>
      <c r="Q5005">
        <v>3501063</v>
      </c>
      <c r="R5005">
        <v>2.34</v>
      </c>
      <c r="S5005">
        <v>2.0499999999999998</v>
      </c>
      <c r="T5005">
        <v>0.23</v>
      </c>
      <c r="U5005">
        <v>0.23</v>
      </c>
      <c r="V5005">
        <v>4.88</v>
      </c>
      <c r="W5005">
        <v>4.46</v>
      </c>
      <c r="X5005">
        <v>2.46</v>
      </c>
      <c r="Y5005">
        <v>2.46</v>
      </c>
    </row>
    <row r="5006" spans="1:25" x14ac:dyDescent="0.25">
      <c r="A5006" s="1" t="s">
        <v>74670</v>
      </c>
      <c r="B5006">
        <v>42</v>
      </c>
      <c r="C5006">
        <v>37880</v>
      </c>
      <c r="D5006" s="1" t="s">
        <v>140570</v>
      </c>
      <c r="E5006">
        <v>4237880</v>
      </c>
      <c r="F5006">
        <v>270</v>
      </c>
      <c r="G5006">
        <v>141</v>
      </c>
      <c r="H5006">
        <v>486644</v>
      </c>
      <c r="I5006">
        <v>486644</v>
      </c>
      <c r="J5006">
        <v>1450</v>
      </c>
      <c r="K5006">
        <v>684</v>
      </c>
      <c r="L5006">
        <v>37106480</v>
      </c>
      <c r="M5006">
        <v>37099411</v>
      </c>
      <c r="N5006">
        <v>270</v>
      </c>
      <c r="O5006">
        <v>141</v>
      </c>
      <c r="P5006">
        <v>486644</v>
      </c>
      <c r="Q5006">
        <v>486644</v>
      </c>
      <c r="R5006">
        <v>18.62</v>
      </c>
      <c r="S5006">
        <v>20.61</v>
      </c>
      <c r="T5006">
        <v>1.31</v>
      </c>
      <c r="U5006">
        <v>1.31</v>
      </c>
      <c r="V5006">
        <v>100</v>
      </c>
      <c r="W5006">
        <v>100</v>
      </c>
      <c r="X5006">
        <v>100</v>
      </c>
      <c r="Y5006">
        <v>100</v>
      </c>
    </row>
    <row r="5007" spans="1:25" x14ac:dyDescent="0.25">
      <c r="A5007" s="1" t="s">
        <v>74670</v>
      </c>
      <c r="B5007">
        <v>42</v>
      </c>
      <c r="C5007">
        <v>48064</v>
      </c>
      <c r="D5007" s="1" t="s">
        <v>140568</v>
      </c>
      <c r="E5007">
        <v>4248064</v>
      </c>
      <c r="F5007">
        <v>0</v>
      </c>
      <c r="G5007">
        <v>0</v>
      </c>
      <c r="H5007">
        <v>16356</v>
      </c>
      <c r="I5007">
        <v>9287</v>
      </c>
      <c r="J5007">
        <v>1450</v>
      </c>
      <c r="K5007">
        <v>684</v>
      </c>
      <c r="L5007">
        <v>37106480</v>
      </c>
      <c r="M5007">
        <v>37099411</v>
      </c>
      <c r="N5007">
        <v>737</v>
      </c>
      <c r="O5007">
        <v>312</v>
      </c>
      <c r="P5007">
        <v>2282927</v>
      </c>
      <c r="Q5007">
        <v>2275858</v>
      </c>
      <c r="R5007">
        <v>0</v>
      </c>
      <c r="S5007">
        <v>0</v>
      </c>
      <c r="T5007">
        <v>0.04</v>
      </c>
      <c r="U5007">
        <v>0.03</v>
      </c>
      <c r="V5007">
        <v>0</v>
      </c>
      <c r="W5007">
        <v>0</v>
      </c>
      <c r="X5007">
        <v>0.72</v>
      </c>
      <c r="Y5007">
        <v>0.41</v>
      </c>
    </row>
    <row r="5008" spans="1:25" x14ac:dyDescent="0.25">
      <c r="A5008" s="1" t="s">
        <v>74671</v>
      </c>
      <c r="B5008">
        <v>42</v>
      </c>
      <c r="C5008">
        <v>18496</v>
      </c>
      <c r="D5008" s="1" t="s">
        <v>140570</v>
      </c>
      <c r="E5008">
        <v>4218496</v>
      </c>
      <c r="F5008">
        <v>29</v>
      </c>
      <c r="G5008">
        <v>20</v>
      </c>
      <c r="H5008">
        <v>1572406</v>
      </c>
      <c r="I5008">
        <v>1572406</v>
      </c>
      <c r="J5008">
        <v>1642</v>
      </c>
      <c r="K5008">
        <v>799</v>
      </c>
      <c r="L5008">
        <v>50262601</v>
      </c>
      <c r="M5008">
        <v>50262601</v>
      </c>
      <c r="N5008">
        <v>722</v>
      </c>
      <c r="O5008">
        <v>331</v>
      </c>
      <c r="P5008">
        <v>24835723</v>
      </c>
      <c r="Q5008">
        <v>24835723</v>
      </c>
      <c r="R5008">
        <v>1.77</v>
      </c>
      <c r="S5008">
        <v>2.5</v>
      </c>
      <c r="T5008">
        <v>3.13</v>
      </c>
      <c r="U5008">
        <v>3.13</v>
      </c>
      <c r="V5008">
        <v>4.0199999999999996</v>
      </c>
      <c r="W5008">
        <v>6.04</v>
      </c>
      <c r="X5008">
        <v>6.33</v>
      </c>
      <c r="Y5008">
        <v>6.33</v>
      </c>
    </row>
    <row r="5009" spans="1:25" x14ac:dyDescent="0.25">
      <c r="A5009" s="1" t="s">
        <v>74671</v>
      </c>
      <c r="B5009">
        <v>42</v>
      </c>
      <c r="C5009">
        <v>47400</v>
      </c>
      <c r="D5009" s="1" t="s">
        <v>140570</v>
      </c>
      <c r="E5009">
        <v>4247400</v>
      </c>
      <c r="F5009">
        <v>483</v>
      </c>
      <c r="G5009">
        <v>256</v>
      </c>
      <c r="H5009">
        <v>3606857</v>
      </c>
      <c r="I5009">
        <v>3606857</v>
      </c>
      <c r="J5009">
        <v>1642</v>
      </c>
      <c r="K5009">
        <v>799</v>
      </c>
      <c r="L5009">
        <v>50262601</v>
      </c>
      <c r="M5009">
        <v>50262601</v>
      </c>
      <c r="N5009">
        <v>494</v>
      </c>
      <c r="O5009">
        <v>260</v>
      </c>
      <c r="P5009">
        <v>5067003</v>
      </c>
      <c r="Q5009">
        <v>5067003</v>
      </c>
      <c r="R5009">
        <v>29.42</v>
      </c>
      <c r="S5009">
        <v>32.04</v>
      </c>
      <c r="T5009">
        <v>7.18</v>
      </c>
      <c r="U5009">
        <v>7.18</v>
      </c>
      <c r="V5009">
        <v>97.77</v>
      </c>
      <c r="W5009">
        <v>98.46</v>
      </c>
      <c r="X5009">
        <v>71.180000000000007</v>
      </c>
      <c r="Y5009">
        <v>71.180000000000007</v>
      </c>
    </row>
    <row r="5010" spans="1:25" x14ac:dyDescent="0.25">
      <c r="A5010" s="1" t="s">
        <v>74672</v>
      </c>
      <c r="B5010">
        <v>42</v>
      </c>
      <c r="C5010">
        <v>48064</v>
      </c>
      <c r="D5010" s="1" t="s">
        <v>140568</v>
      </c>
      <c r="E5010">
        <v>4248064</v>
      </c>
      <c r="F5010">
        <v>737</v>
      </c>
      <c r="G5010">
        <v>312</v>
      </c>
      <c r="H5010">
        <v>2266571</v>
      </c>
      <c r="I5010">
        <v>2266571</v>
      </c>
      <c r="J5010">
        <v>749</v>
      </c>
      <c r="K5010">
        <v>318</v>
      </c>
      <c r="L5010">
        <v>2351768</v>
      </c>
      <c r="M5010">
        <v>2351768</v>
      </c>
      <c r="N5010">
        <v>737</v>
      </c>
      <c r="O5010">
        <v>312</v>
      </c>
      <c r="P5010">
        <v>2282927</v>
      </c>
      <c r="Q5010">
        <v>2275858</v>
      </c>
      <c r="R5010">
        <v>98.4</v>
      </c>
      <c r="S5010">
        <v>98.11</v>
      </c>
      <c r="T5010">
        <v>96.38</v>
      </c>
      <c r="U5010">
        <v>96.38</v>
      </c>
      <c r="V5010">
        <v>100</v>
      </c>
      <c r="W5010">
        <v>100</v>
      </c>
      <c r="X5010">
        <v>99.28</v>
      </c>
      <c r="Y5010">
        <v>99.59</v>
      </c>
    </row>
    <row r="5011" spans="1:25" x14ac:dyDescent="0.25">
      <c r="A5011" s="1" t="s">
        <v>74673</v>
      </c>
      <c r="B5011">
        <v>42</v>
      </c>
      <c r="C5011">
        <v>48320</v>
      </c>
      <c r="D5011" s="1" t="s">
        <v>140569</v>
      </c>
      <c r="E5011">
        <v>4248320</v>
      </c>
      <c r="F5011">
        <v>582</v>
      </c>
      <c r="G5011">
        <v>288</v>
      </c>
      <c r="H5011">
        <v>1563588</v>
      </c>
      <c r="I5011">
        <v>1563588</v>
      </c>
      <c r="J5011">
        <v>582</v>
      </c>
      <c r="K5011">
        <v>288</v>
      </c>
      <c r="L5011">
        <v>1563588</v>
      </c>
      <c r="M5011">
        <v>1563588</v>
      </c>
      <c r="N5011">
        <v>822</v>
      </c>
      <c r="O5011">
        <v>397</v>
      </c>
      <c r="P5011">
        <v>2311598</v>
      </c>
      <c r="Q5011">
        <v>2311598</v>
      </c>
      <c r="R5011">
        <v>100</v>
      </c>
      <c r="S5011">
        <v>100</v>
      </c>
      <c r="T5011">
        <v>100</v>
      </c>
      <c r="U5011">
        <v>100</v>
      </c>
      <c r="V5011">
        <v>70.8</v>
      </c>
      <c r="W5011">
        <v>72.540000000000006</v>
      </c>
      <c r="X5011">
        <v>67.64</v>
      </c>
      <c r="Y5011">
        <v>67.64</v>
      </c>
    </row>
    <row r="5012" spans="1:25" x14ac:dyDescent="0.25">
      <c r="A5012" s="1" t="s">
        <v>74674</v>
      </c>
      <c r="B5012">
        <v>42</v>
      </c>
      <c r="C5012">
        <v>49880</v>
      </c>
      <c r="D5012" s="1" t="s">
        <v>140568</v>
      </c>
      <c r="E5012">
        <v>4249880</v>
      </c>
      <c r="F5012">
        <v>283</v>
      </c>
      <c r="G5012">
        <v>131</v>
      </c>
      <c r="H5012">
        <v>420084</v>
      </c>
      <c r="I5012">
        <v>420084</v>
      </c>
      <c r="J5012">
        <v>283</v>
      </c>
      <c r="K5012">
        <v>131</v>
      </c>
      <c r="L5012">
        <v>593615</v>
      </c>
      <c r="M5012">
        <v>420084</v>
      </c>
      <c r="N5012">
        <v>666</v>
      </c>
      <c r="O5012">
        <v>299</v>
      </c>
      <c r="P5012">
        <v>2042141</v>
      </c>
      <c r="Q5012">
        <v>2042141</v>
      </c>
      <c r="R5012">
        <v>100</v>
      </c>
      <c r="S5012">
        <v>100</v>
      </c>
      <c r="T5012">
        <v>70.77</v>
      </c>
      <c r="U5012">
        <v>100</v>
      </c>
      <c r="V5012">
        <v>42.49</v>
      </c>
      <c r="W5012">
        <v>43.81</v>
      </c>
      <c r="X5012">
        <v>20.57</v>
      </c>
      <c r="Y5012">
        <v>20.57</v>
      </c>
    </row>
    <row r="5013" spans="1:25" x14ac:dyDescent="0.25">
      <c r="A5013" s="1" t="s">
        <v>74675</v>
      </c>
      <c r="B5013">
        <v>42</v>
      </c>
      <c r="C5013">
        <v>51720</v>
      </c>
      <c r="D5013" s="1" t="s">
        <v>140568</v>
      </c>
      <c r="E5013">
        <v>4251720</v>
      </c>
      <c r="F5013">
        <v>737</v>
      </c>
      <c r="G5013">
        <v>356</v>
      </c>
      <c r="H5013">
        <v>6952599</v>
      </c>
      <c r="I5013">
        <v>6933815</v>
      </c>
      <c r="J5013">
        <v>1737</v>
      </c>
      <c r="K5013">
        <v>804</v>
      </c>
      <c r="L5013">
        <v>100070422</v>
      </c>
      <c r="M5013">
        <v>100005067</v>
      </c>
      <c r="N5013">
        <v>737</v>
      </c>
      <c r="O5013">
        <v>356</v>
      </c>
      <c r="P5013">
        <v>6952599</v>
      </c>
      <c r="Q5013">
        <v>6933815</v>
      </c>
      <c r="R5013">
        <v>42.43</v>
      </c>
      <c r="S5013">
        <v>44.28</v>
      </c>
      <c r="T5013">
        <v>6.95</v>
      </c>
      <c r="U5013">
        <v>6.93</v>
      </c>
      <c r="V5013">
        <v>100</v>
      </c>
      <c r="W5013">
        <v>100</v>
      </c>
      <c r="X5013">
        <v>100</v>
      </c>
      <c r="Y5013">
        <v>100</v>
      </c>
    </row>
    <row r="5014" spans="1:25" x14ac:dyDescent="0.25">
      <c r="A5014" s="1" t="s">
        <v>74676</v>
      </c>
      <c r="B5014">
        <v>42</v>
      </c>
      <c r="C5014">
        <v>52440</v>
      </c>
      <c r="D5014" s="1" t="s">
        <v>140568</v>
      </c>
      <c r="E5014">
        <v>4252440</v>
      </c>
      <c r="F5014">
        <v>425</v>
      </c>
      <c r="G5014">
        <v>210</v>
      </c>
      <c r="H5014">
        <v>137216</v>
      </c>
      <c r="I5014">
        <v>137216</v>
      </c>
      <c r="J5014">
        <v>425</v>
      </c>
      <c r="K5014">
        <v>210</v>
      </c>
      <c r="L5014">
        <v>137216</v>
      </c>
      <c r="M5014">
        <v>137216</v>
      </c>
      <c r="N5014">
        <v>2504</v>
      </c>
      <c r="O5014">
        <v>909</v>
      </c>
      <c r="P5014">
        <v>4020932</v>
      </c>
      <c r="Q5014">
        <v>4020932</v>
      </c>
      <c r="R5014">
        <v>100</v>
      </c>
      <c r="S5014">
        <v>100</v>
      </c>
      <c r="T5014">
        <v>100</v>
      </c>
      <c r="U5014">
        <v>100</v>
      </c>
      <c r="V5014">
        <v>16.97</v>
      </c>
      <c r="W5014">
        <v>23.1</v>
      </c>
      <c r="X5014">
        <v>3.41</v>
      </c>
      <c r="Y5014">
        <v>3.41</v>
      </c>
    </row>
    <row r="5015" spans="1:25" x14ac:dyDescent="0.25">
      <c r="A5015" s="1" t="s">
        <v>74677</v>
      </c>
      <c r="B5015">
        <v>42</v>
      </c>
      <c r="C5015">
        <v>52968</v>
      </c>
      <c r="D5015" s="1" t="s">
        <v>140568</v>
      </c>
      <c r="E5015">
        <v>4252968</v>
      </c>
      <c r="F5015">
        <v>901</v>
      </c>
      <c r="G5015">
        <v>412</v>
      </c>
      <c r="H5015">
        <v>3167199</v>
      </c>
      <c r="I5015">
        <v>2826250</v>
      </c>
      <c r="J5015">
        <v>901</v>
      </c>
      <c r="K5015">
        <v>412</v>
      </c>
      <c r="L5015">
        <v>3167199</v>
      </c>
      <c r="M5015">
        <v>2826250</v>
      </c>
      <c r="N5015">
        <v>937</v>
      </c>
      <c r="O5015">
        <v>431</v>
      </c>
      <c r="P5015">
        <v>4055667</v>
      </c>
      <c r="Q5015">
        <v>3707971</v>
      </c>
      <c r="R5015">
        <v>100</v>
      </c>
      <c r="S5015">
        <v>100</v>
      </c>
      <c r="T5015">
        <v>100</v>
      </c>
      <c r="U5015">
        <v>100</v>
      </c>
      <c r="V5015">
        <v>96.16</v>
      </c>
      <c r="W5015">
        <v>95.59</v>
      </c>
      <c r="X5015">
        <v>78.09</v>
      </c>
      <c r="Y5015">
        <v>76.22</v>
      </c>
    </row>
    <row r="5016" spans="1:25" x14ac:dyDescent="0.25">
      <c r="A5016" s="1" t="s">
        <v>74678</v>
      </c>
      <c r="B5016">
        <v>42</v>
      </c>
      <c r="C5016">
        <v>8312</v>
      </c>
      <c r="D5016" s="1" t="s">
        <v>140568</v>
      </c>
      <c r="E5016">
        <v>4208312</v>
      </c>
      <c r="F5016">
        <v>70</v>
      </c>
      <c r="G5016">
        <v>28</v>
      </c>
      <c r="H5016">
        <v>1281206</v>
      </c>
      <c r="I5016">
        <v>1281206</v>
      </c>
      <c r="J5016">
        <v>987</v>
      </c>
      <c r="K5016">
        <v>485</v>
      </c>
      <c r="L5016">
        <v>128837736</v>
      </c>
      <c r="M5016">
        <v>128817942</v>
      </c>
      <c r="N5016">
        <v>201</v>
      </c>
      <c r="O5016">
        <v>80</v>
      </c>
      <c r="P5016">
        <v>2304345</v>
      </c>
      <c r="Q5016">
        <v>2303616</v>
      </c>
      <c r="R5016">
        <v>7.09</v>
      </c>
      <c r="S5016">
        <v>5.77</v>
      </c>
      <c r="T5016">
        <v>0.99</v>
      </c>
      <c r="U5016">
        <v>0.99</v>
      </c>
      <c r="V5016">
        <v>34.83</v>
      </c>
      <c r="W5016">
        <v>35</v>
      </c>
      <c r="X5016">
        <v>55.6</v>
      </c>
      <c r="Y5016">
        <v>55.62</v>
      </c>
    </row>
    <row r="5017" spans="1:25" x14ac:dyDescent="0.25">
      <c r="A5017" s="1" t="s">
        <v>74678</v>
      </c>
      <c r="B5017">
        <v>42</v>
      </c>
      <c r="C5017">
        <v>53576</v>
      </c>
      <c r="D5017" s="1" t="s">
        <v>140568</v>
      </c>
      <c r="E5017">
        <v>4253576</v>
      </c>
      <c r="F5017">
        <v>112</v>
      </c>
      <c r="G5017">
        <v>51</v>
      </c>
      <c r="H5017">
        <v>1718397</v>
      </c>
      <c r="I5017">
        <v>1718397</v>
      </c>
      <c r="J5017">
        <v>987</v>
      </c>
      <c r="K5017">
        <v>485</v>
      </c>
      <c r="L5017">
        <v>128837736</v>
      </c>
      <c r="M5017">
        <v>128817942</v>
      </c>
      <c r="N5017">
        <v>112</v>
      </c>
      <c r="O5017">
        <v>51</v>
      </c>
      <c r="P5017">
        <v>1718397</v>
      </c>
      <c r="Q5017">
        <v>1718397</v>
      </c>
      <c r="R5017">
        <v>11.35</v>
      </c>
      <c r="S5017">
        <v>10.52</v>
      </c>
      <c r="T5017">
        <v>1.33</v>
      </c>
      <c r="U5017">
        <v>1.33</v>
      </c>
      <c r="V5017">
        <v>100</v>
      </c>
      <c r="W5017">
        <v>100</v>
      </c>
      <c r="X5017">
        <v>100</v>
      </c>
      <c r="Y5017">
        <v>100</v>
      </c>
    </row>
    <row r="5018" spans="1:25" x14ac:dyDescent="0.25">
      <c r="A5018" s="1" t="s">
        <v>74683</v>
      </c>
      <c r="B5018">
        <v>42</v>
      </c>
      <c r="C5018">
        <v>17528</v>
      </c>
      <c r="D5018" s="1" t="s">
        <v>140568</v>
      </c>
      <c r="E5018">
        <v>4217528</v>
      </c>
      <c r="F5018">
        <v>200</v>
      </c>
      <c r="G5018">
        <v>83</v>
      </c>
      <c r="H5018">
        <v>2617669</v>
      </c>
      <c r="I5018">
        <v>2325666</v>
      </c>
      <c r="J5018">
        <v>1661</v>
      </c>
      <c r="K5018">
        <v>724</v>
      </c>
      <c r="L5018">
        <v>21932623</v>
      </c>
      <c r="M5018">
        <v>20829600</v>
      </c>
      <c r="N5018">
        <v>725</v>
      </c>
      <c r="O5018">
        <v>315</v>
      </c>
      <c r="P5018">
        <v>3275862</v>
      </c>
      <c r="Q5018">
        <v>2983859</v>
      </c>
      <c r="R5018">
        <v>12.04</v>
      </c>
      <c r="S5018">
        <v>11.46</v>
      </c>
      <c r="T5018">
        <v>11.94</v>
      </c>
      <c r="U5018">
        <v>11.17</v>
      </c>
      <c r="V5018">
        <v>27.59</v>
      </c>
      <c r="W5018">
        <v>26.35</v>
      </c>
      <c r="X5018">
        <v>79.91</v>
      </c>
      <c r="Y5018">
        <v>77.94</v>
      </c>
    </row>
    <row r="5019" spans="1:25" x14ac:dyDescent="0.25">
      <c r="A5019" s="1" t="s">
        <v>74683</v>
      </c>
      <c r="B5019">
        <v>42</v>
      </c>
      <c r="C5019">
        <v>20080</v>
      </c>
      <c r="D5019" s="1" t="s">
        <v>140568</v>
      </c>
      <c r="E5019">
        <v>4220080</v>
      </c>
      <c r="F5019">
        <v>663</v>
      </c>
      <c r="G5019">
        <v>300</v>
      </c>
      <c r="H5019">
        <v>3414994</v>
      </c>
      <c r="I5019">
        <v>3414994</v>
      </c>
      <c r="J5019">
        <v>1661</v>
      </c>
      <c r="K5019">
        <v>724</v>
      </c>
      <c r="L5019">
        <v>21932623</v>
      </c>
      <c r="M5019">
        <v>20829600</v>
      </c>
      <c r="N5019">
        <v>697</v>
      </c>
      <c r="O5019">
        <v>314</v>
      </c>
      <c r="P5019">
        <v>3501063</v>
      </c>
      <c r="Q5019">
        <v>3501063</v>
      </c>
      <c r="R5019">
        <v>39.92</v>
      </c>
      <c r="S5019">
        <v>41.44</v>
      </c>
      <c r="T5019">
        <v>15.57</v>
      </c>
      <c r="U5019">
        <v>16.39</v>
      </c>
      <c r="V5019">
        <v>95.12</v>
      </c>
      <c r="W5019">
        <v>95.54</v>
      </c>
      <c r="X5019">
        <v>97.54</v>
      </c>
      <c r="Y5019">
        <v>97.54</v>
      </c>
    </row>
    <row r="5020" spans="1:25" x14ac:dyDescent="0.25">
      <c r="A5020" s="1" t="s">
        <v>74683</v>
      </c>
      <c r="B5020">
        <v>42</v>
      </c>
      <c r="C5020">
        <v>64432</v>
      </c>
      <c r="D5020" s="1" t="s">
        <v>140570</v>
      </c>
      <c r="E5020">
        <v>4264432</v>
      </c>
      <c r="F5020">
        <v>463</v>
      </c>
      <c r="G5020">
        <v>195</v>
      </c>
      <c r="H5020">
        <v>2360671</v>
      </c>
      <c r="I5020">
        <v>2057149</v>
      </c>
      <c r="J5020">
        <v>1661</v>
      </c>
      <c r="K5020">
        <v>724</v>
      </c>
      <c r="L5020">
        <v>21932623</v>
      </c>
      <c r="M5020">
        <v>20829600</v>
      </c>
      <c r="N5020">
        <v>463</v>
      </c>
      <c r="O5020">
        <v>195</v>
      </c>
      <c r="P5020">
        <v>2360671</v>
      </c>
      <c r="Q5020">
        <v>2057149</v>
      </c>
      <c r="R5020">
        <v>27.87</v>
      </c>
      <c r="S5020">
        <v>26.93</v>
      </c>
      <c r="T5020">
        <v>10.76</v>
      </c>
      <c r="U5020">
        <v>9.8800000000000008</v>
      </c>
      <c r="V5020">
        <v>100</v>
      </c>
      <c r="W5020">
        <v>100</v>
      </c>
      <c r="X5020">
        <v>100</v>
      </c>
      <c r="Y5020">
        <v>100</v>
      </c>
    </row>
    <row r="5021" spans="1:25" x14ac:dyDescent="0.25">
      <c r="A5021" s="1" t="s">
        <v>74684</v>
      </c>
      <c r="B5021">
        <v>42</v>
      </c>
      <c r="C5021">
        <v>12224</v>
      </c>
      <c r="D5021" s="1" t="s">
        <v>140570</v>
      </c>
      <c r="E5021">
        <v>4212224</v>
      </c>
      <c r="F5021">
        <v>923</v>
      </c>
      <c r="G5021">
        <v>402</v>
      </c>
      <c r="H5021">
        <v>2189670</v>
      </c>
      <c r="I5021">
        <v>2189670</v>
      </c>
      <c r="J5021">
        <v>923</v>
      </c>
      <c r="K5021">
        <v>402</v>
      </c>
      <c r="L5021">
        <v>2189670</v>
      </c>
      <c r="M5021">
        <v>2189670</v>
      </c>
      <c r="N5021">
        <v>3263</v>
      </c>
      <c r="O5021">
        <v>1467</v>
      </c>
      <c r="P5021">
        <v>35254419</v>
      </c>
      <c r="Q5021">
        <v>34257478</v>
      </c>
      <c r="R5021">
        <v>100</v>
      </c>
      <c r="S5021">
        <v>100</v>
      </c>
      <c r="T5021">
        <v>100</v>
      </c>
      <c r="U5021">
        <v>100</v>
      </c>
      <c r="V5021">
        <v>28.29</v>
      </c>
      <c r="W5021">
        <v>27.4</v>
      </c>
      <c r="X5021">
        <v>6.21</v>
      </c>
      <c r="Y5021">
        <v>6.39</v>
      </c>
    </row>
    <row r="5022" spans="1:25" x14ac:dyDescent="0.25">
      <c r="A5022" s="1" t="s">
        <v>74685</v>
      </c>
      <c r="B5022">
        <v>42</v>
      </c>
      <c r="C5022">
        <v>65848</v>
      </c>
      <c r="D5022" s="1" t="s">
        <v>140568</v>
      </c>
      <c r="E5022">
        <v>4265848</v>
      </c>
      <c r="F5022">
        <v>165</v>
      </c>
      <c r="G5022">
        <v>76</v>
      </c>
      <c r="H5022">
        <v>213264</v>
      </c>
      <c r="I5022">
        <v>213264</v>
      </c>
      <c r="J5022">
        <v>174</v>
      </c>
      <c r="K5022">
        <v>78</v>
      </c>
      <c r="L5022">
        <v>367728</v>
      </c>
      <c r="M5022">
        <v>367728</v>
      </c>
      <c r="N5022">
        <v>249</v>
      </c>
      <c r="O5022">
        <v>112</v>
      </c>
      <c r="P5022">
        <v>1057786</v>
      </c>
      <c r="Q5022">
        <v>1057786</v>
      </c>
      <c r="R5022">
        <v>94.83</v>
      </c>
      <c r="S5022">
        <v>97.44</v>
      </c>
      <c r="T5022">
        <v>58</v>
      </c>
      <c r="U5022">
        <v>58</v>
      </c>
      <c r="V5022">
        <v>66.27</v>
      </c>
      <c r="W5022">
        <v>67.86</v>
      </c>
      <c r="X5022">
        <v>20.16</v>
      </c>
      <c r="Y5022">
        <v>20.16</v>
      </c>
    </row>
    <row r="5023" spans="1:25" x14ac:dyDescent="0.25">
      <c r="A5023" s="1" t="s">
        <v>74686</v>
      </c>
      <c r="B5023">
        <v>42</v>
      </c>
      <c r="C5023">
        <v>4568</v>
      </c>
      <c r="D5023" s="1" t="s">
        <v>140570</v>
      </c>
      <c r="E5023">
        <v>4204568</v>
      </c>
      <c r="F5023">
        <v>53</v>
      </c>
      <c r="G5023">
        <v>24</v>
      </c>
      <c r="H5023">
        <v>3008685</v>
      </c>
      <c r="I5023">
        <v>3008685</v>
      </c>
      <c r="J5023">
        <v>1731</v>
      </c>
      <c r="K5023">
        <v>750</v>
      </c>
      <c r="L5023">
        <v>66293831</v>
      </c>
      <c r="M5023">
        <v>66293831</v>
      </c>
      <c r="N5023">
        <v>466</v>
      </c>
      <c r="O5023">
        <v>207</v>
      </c>
      <c r="P5023">
        <v>6287474</v>
      </c>
      <c r="Q5023">
        <v>6287474</v>
      </c>
      <c r="R5023">
        <v>3.06</v>
      </c>
      <c r="S5023">
        <v>3.2</v>
      </c>
      <c r="T5023">
        <v>4.54</v>
      </c>
      <c r="U5023">
        <v>4.54</v>
      </c>
      <c r="V5023">
        <v>11.37</v>
      </c>
      <c r="W5023">
        <v>11.59</v>
      </c>
      <c r="X5023">
        <v>47.85</v>
      </c>
      <c r="Y5023">
        <v>47.85</v>
      </c>
    </row>
    <row r="5024" spans="1:25" x14ac:dyDescent="0.25">
      <c r="A5024" s="1" t="s">
        <v>74686</v>
      </c>
      <c r="B5024">
        <v>42</v>
      </c>
      <c r="C5024">
        <v>14896</v>
      </c>
      <c r="D5024" s="1" t="s">
        <v>140570</v>
      </c>
      <c r="E5024">
        <v>4214896</v>
      </c>
      <c r="F5024">
        <v>7</v>
      </c>
      <c r="G5024">
        <v>6</v>
      </c>
      <c r="H5024">
        <v>42950</v>
      </c>
      <c r="I5024">
        <v>42950</v>
      </c>
      <c r="J5024">
        <v>1731</v>
      </c>
      <c r="K5024">
        <v>750</v>
      </c>
      <c r="L5024">
        <v>66293831</v>
      </c>
      <c r="M5024">
        <v>66293831</v>
      </c>
      <c r="N5024">
        <v>630</v>
      </c>
      <c r="O5024">
        <v>332</v>
      </c>
      <c r="P5024">
        <v>910569</v>
      </c>
      <c r="Q5024">
        <v>910569</v>
      </c>
      <c r="R5024">
        <v>0.4</v>
      </c>
      <c r="S5024">
        <v>0.8</v>
      </c>
      <c r="T5024">
        <v>0.06</v>
      </c>
      <c r="U5024">
        <v>0.06</v>
      </c>
      <c r="V5024">
        <v>1.1100000000000001</v>
      </c>
      <c r="W5024">
        <v>1.81</v>
      </c>
      <c r="X5024">
        <v>4.72</v>
      </c>
      <c r="Y5024">
        <v>4.72</v>
      </c>
    </row>
    <row r="5025" spans="1:25" x14ac:dyDescent="0.25">
      <c r="A5025" s="1" t="s">
        <v>74686</v>
      </c>
      <c r="B5025">
        <v>42</v>
      </c>
      <c r="C5025">
        <v>18496</v>
      </c>
      <c r="D5025" s="1" t="s">
        <v>140570</v>
      </c>
      <c r="E5025">
        <v>4218496</v>
      </c>
      <c r="F5025">
        <v>45</v>
      </c>
      <c r="G5025">
        <v>19</v>
      </c>
      <c r="H5025">
        <v>2579576</v>
      </c>
      <c r="I5025">
        <v>2579576</v>
      </c>
      <c r="J5025">
        <v>1731</v>
      </c>
      <c r="K5025">
        <v>750</v>
      </c>
      <c r="L5025">
        <v>66293831</v>
      </c>
      <c r="M5025">
        <v>66293831</v>
      </c>
      <c r="N5025">
        <v>722</v>
      </c>
      <c r="O5025">
        <v>331</v>
      </c>
      <c r="P5025">
        <v>24835723</v>
      </c>
      <c r="Q5025">
        <v>24835723</v>
      </c>
      <c r="R5025">
        <v>2.6</v>
      </c>
      <c r="S5025">
        <v>2.5299999999999998</v>
      </c>
      <c r="T5025">
        <v>3.89</v>
      </c>
      <c r="U5025">
        <v>3.89</v>
      </c>
      <c r="V5025">
        <v>6.23</v>
      </c>
      <c r="W5025">
        <v>5.74</v>
      </c>
      <c r="X5025">
        <v>10.39</v>
      </c>
      <c r="Y5025">
        <v>10.39</v>
      </c>
    </row>
    <row r="5026" spans="1:25" x14ac:dyDescent="0.25">
      <c r="A5026" s="1" t="s">
        <v>74687</v>
      </c>
      <c r="B5026">
        <v>42</v>
      </c>
      <c r="C5026">
        <v>72576</v>
      </c>
      <c r="D5026" s="1" t="s">
        <v>140568</v>
      </c>
      <c r="E5026">
        <v>4272576</v>
      </c>
      <c r="F5026">
        <v>151</v>
      </c>
      <c r="G5026">
        <v>68</v>
      </c>
      <c r="H5026">
        <v>213444</v>
      </c>
      <c r="I5026">
        <v>213444</v>
      </c>
      <c r="J5026">
        <v>151</v>
      </c>
      <c r="K5026">
        <v>68</v>
      </c>
      <c r="L5026">
        <v>245813</v>
      </c>
      <c r="M5026">
        <v>245813</v>
      </c>
      <c r="N5026">
        <v>276</v>
      </c>
      <c r="O5026">
        <v>121</v>
      </c>
      <c r="P5026">
        <v>2322672</v>
      </c>
      <c r="Q5026">
        <v>2322672</v>
      </c>
      <c r="R5026">
        <v>100</v>
      </c>
      <c r="S5026">
        <v>100</v>
      </c>
      <c r="T5026">
        <v>86.83</v>
      </c>
      <c r="U5026">
        <v>86.83</v>
      </c>
      <c r="V5026">
        <v>54.71</v>
      </c>
      <c r="W5026">
        <v>56.2</v>
      </c>
      <c r="X5026">
        <v>9.19</v>
      </c>
      <c r="Y5026">
        <v>9.19</v>
      </c>
    </row>
    <row r="5027" spans="1:25" x14ac:dyDescent="0.25">
      <c r="A5027" s="1" t="s">
        <v>74689</v>
      </c>
      <c r="B5027">
        <v>42</v>
      </c>
      <c r="C5027">
        <v>11152</v>
      </c>
      <c r="D5027" s="1" t="s">
        <v>140570</v>
      </c>
      <c r="E5027">
        <v>4211152</v>
      </c>
      <c r="F5027">
        <v>0</v>
      </c>
      <c r="G5027">
        <v>0</v>
      </c>
      <c r="H5027">
        <v>38204</v>
      </c>
      <c r="I5027">
        <v>38204</v>
      </c>
      <c r="J5027">
        <v>760</v>
      </c>
      <c r="K5027">
        <v>351</v>
      </c>
      <c r="L5027">
        <v>597928</v>
      </c>
      <c r="M5027">
        <v>597928</v>
      </c>
      <c r="N5027">
        <v>8992</v>
      </c>
      <c r="O5027">
        <v>4529</v>
      </c>
      <c r="P5027">
        <v>5982931</v>
      </c>
      <c r="Q5027">
        <v>5982931</v>
      </c>
      <c r="R5027">
        <v>0</v>
      </c>
      <c r="S5027">
        <v>0</v>
      </c>
      <c r="T5027">
        <v>6.39</v>
      </c>
      <c r="U5027">
        <v>6.39</v>
      </c>
      <c r="V5027">
        <v>0</v>
      </c>
      <c r="W5027">
        <v>0</v>
      </c>
      <c r="X5027">
        <v>0.64</v>
      </c>
      <c r="Y5027">
        <v>0.64</v>
      </c>
    </row>
    <row r="5028" spans="1:25" x14ac:dyDescent="0.25">
      <c r="A5028" s="1" t="s">
        <v>74690</v>
      </c>
      <c r="B5028">
        <v>42</v>
      </c>
      <c r="C5028">
        <v>65848</v>
      </c>
      <c r="D5028" s="1" t="s">
        <v>140568</v>
      </c>
      <c r="E5028">
        <v>4265848</v>
      </c>
      <c r="F5028">
        <v>48</v>
      </c>
      <c r="G5028">
        <v>17</v>
      </c>
      <c r="H5028">
        <v>497550</v>
      </c>
      <c r="I5028">
        <v>497550</v>
      </c>
      <c r="J5028">
        <v>869</v>
      </c>
      <c r="K5028">
        <v>368</v>
      </c>
      <c r="L5028">
        <v>96401077</v>
      </c>
      <c r="M5028">
        <v>96370936</v>
      </c>
      <c r="N5028">
        <v>249</v>
      </c>
      <c r="O5028">
        <v>112</v>
      </c>
      <c r="P5028">
        <v>1057786</v>
      </c>
      <c r="Q5028">
        <v>1057786</v>
      </c>
      <c r="R5028">
        <v>5.52</v>
      </c>
      <c r="S5028">
        <v>4.62</v>
      </c>
      <c r="T5028">
        <v>0.52</v>
      </c>
      <c r="U5028">
        <v>0.52</v>
      </c>
      <c r="V5028">
        <v>19.28</v>
      </c>
      <c r="W5028">
        <v>15.18</v>
      </c>
      <c r="X5028">
        <v>47.04</v>
      </c>
      <c r="Y5028">
        <v>47.04</v>
      </c>
    </row>
    <row r="5029" spans="1:25" x14ac:dyDescent="0.25">
      <c r="A5029" s="1" t="s">
        <v>74161</v>
      </c>
      <c r="B5029">
        <v>42</v>
      </c>
      <c r="C5029">
        <v>79872</v>
      </c>
      <c r="D5029" s="1" t="s">
        <v>140568</v>
      </c>
      <c r="E5029">
        <v>4279872</v>
      </c>
      <c r="F5029">
        <v>164</v>
      </c>
      <c r="G5029">
        <v>84</v>
      </c>
      <c r="H5029">
        <v>922038</v>
      </c>
      <c r="I5029">
        <v>922038</v>
      </c>
      <c r="J5029">
        <v>164</v>
      </c>
      <c r="K5029">
        <v>84</v>
      </c>
      <c r="L5029">
        <v>922038</v>
      </c>
      <c r="M5029">
        <v>922038</v>
      </c>
      <c r="N5029">
        <v>166</v>
      </c>
      <c r="O5029">
        <v>86</v>
      </c>
      <c r="P5029">
        <v>983492</v>
      </c>
      <c r="Q5029">
        <v>983492</v>
      </c>
      <c r="R5029">
        <v>100</v>
      </c>
      <c r="S5029">
        <v>100</v>
      </c>
      <c r="T5029">
        <v>100</v>
      </c>
      <c r="U5029">
        <v>100</v>
      </c>
      <c r="V5029">
        <v>98.8</v>
      </c>
      <c r="W5029">
        <v>97.67</v>
      </c>
      <c r="X5029">
        <v>93.75</v>
      </c>
      <c r="Y5029">
        <v>93.75</v>
      </c>
    </row>
    <row r="5030" spans="1:25" x14ac:dyDescent="0.25">
      <c r="A5030" s="1" t="s">
        <v>74162</v>
      </c>
      <c r="B5030">
        <v>42</v>
      </c>
      <c r="C5030">
        <v>46344</v>
      </c>
      <c r="D5030" s="1" t="s">
        <v>140568</v>
      </c>
      <c r="E5030">
        <v>4246344</v>
      </c>
      <c r="F5030">
        <v>1358</v>
      </c>
      <c r="G5030">
        <v>475</v>
      </c>
      <c r="H5030">
        <v>2129206</v>
      </c>
      <c r="I5030">
        <v>2129206</v>
      </c>
      <c r="J5030">
        <v>8731</v>
      </c>
      <c r="K5030">
        <v>2970</v>
      </c>
      <c r="L5030">
        <v>23926153</v>
      </c>
      <c r="M5030">
        <v>23864300</v>
      </c>
      <c r="N5030">
        <v>4647</v>
      </c>
      <c r="O5030">
        <v>1694</v>
      </c>
      <c r="P5030">
        <v>7944916</v>
      </c>
      <c r="Q5030">
        <v>7944916</v>
      </c>
      <c r="R5030">
        <v>15.55</v>
      </c>
      <c r="S5030">
        <v>15.99</v>
      </c>
      <c r="T5030">
        <v>8.9</v>
      </c>
      <c r="U5030">
        <v>8.92</v>
      </c>
      <c r="V5030">
        <v>29.22</v>
      </c>
      <c r="W5030">
        <v>28.04</v>
      </c>
      <c r="X5030">
        <v>26.8</v>
      </c>
      <c r="Y5030">
        <v>26.8</v>
      </c>
    </row>
    <row r="5031" spans="1:25" x14ac:dyDescent="0.25">
      <c r="A5031" s="1" t="s">
        <v>74163</v>
      </c>
      <c r="B5031">
        <v>42</v>
      </c>
      <c r="C5031">
        <v>104</v>
      </c>
      <c r="D5031" s="1" t="s">
        <v>140569</v>
      </c>
      <c r="E5031">
        <v>4200104</v>
      </c>
      <c r="F5031">
        <v>3</v>
      </c>
      <c r="G5031">
        <v>2</v>
      </c>
      <c r="H5031">
        <v>22459</v>
      </c>
      <c r="I5031">
        <v>22459</v>
      </c>
      <c r="J5031">
        <v>473</v>
      </c>
      <c r="K5031">
        <v>230</v>
      </c>
      <c r="L5031">
        <v>670717</v>
      </c>
      <c r="M5031">
        <v>493417</v>
      </c>
      <c r="N5031">
        <v>259</v>
      </c>
      <c r="O5031">
        <v>122</v>
      </c>
      <c r="P5031">
        <v>1429014</v>
      </c>
      <c r="Q5031">
        <v>1429014</v>
      </c>
      <c r="R5031">
        <v>0.63</v>
      </c>
      <c r="S5031">
        <v>0.87</v>
      </c>
      <c r="T5031">
        <v>3.35</v>
      </c>
      <c r="U5031">
        <v>4.55</v>
      </c>
      <c r="V5031">
        <v>1.1599999999999999</v>
      </c>
      <c r="W5031">
        <v>1.64</v>
      </c>
      <c r="X5031">
        <v>1.57</v>
      </c>
      <c r="Y5031">
        <v>1.57</v>
      </c>
    </row>
    <row r="5032" spans="1:25" x14ac:dyDescent="0.25">
      <c r="A5032" s="1" t="s">
        <v>74163</v>
      </c>
      <c r="B5032">
        <v>42</v>
      </c>
      <c r="C5032">
        <v>12224</v>
      </c>
      <c r="D5032" s="1" t="s">
        <v>140570</v>
      </c>
      <c r="E5032">
        <v>4212224</v>
      </c>
      <c r="F5032">
        <v>70</v>
      </c>
      <c r="G5032">
        <v>32</v>
      </c>
      <c r="H5032">
        <v>54691</v>
      </c>
      <c r="I5032">
        <v>54691</v>
      </c>
      <c r="J5032">
        <v>473</v>
      </c>
      <c r="K5032">
        <v>230</v>
      </c>
      <c r="L5032">
        <v>670717</v>
      </c>
      <c r="M5032">
        <v>493417</v>
      </c>
      <c r="N5032">
        <v>3263</v>
      </c>
      <c r="O5032">
        <v>1467</v>
      </c>
      <c r="P5032">
        <v>35254419</v>
      </c>
      <c r="Q5032">
        <v>34257478</v>
      </c>
      <c r="R5032">
        <v>14.8</v>
      </c>
      <c r="S5032">
        <v>13.91</v>
      </c>
      <c r="T5032">
        <v>8.15</v>
      </c>
      <c r="U5032">
        <v>11.08</v>
      </c>
      <c r="V5032">
        <v>2.15</v>
      </c>
      <c r="W5032">
        <v>2.1800000000000002</v>
      </c>
      <c r="X5032">
        <v>0.16</v>
      </c>
      <c r="Y5032">
        <v>0.16</v>
      </c>
    </row>
    <row r="5033" spans="1:25" x14ac:dyDescent="0.25">
      <c r="A5033" s="1" t="s">
        <v>74165</v>
      </c>
      <c r="B5033">
        <v>42</v>
      </c>
      <c r="C5033">
        <v>47400</v>
      </c>
      <c r="D5033" s="1" t="s">
        <v>140570</v>
      </c>
      <c r="E5033">
        <v>4247400</v>
      </c>
      <c r="F5033">
        <v>11</v>
      </c>
      <c r="G5033">
        <v>4</v>
      </c>
      <c r="H5033">
        <v>1460146</v>
      </c>
      <c r="I5033">
        <v>1460146</v>
      </c>
      <c r="J5033">
        <v>14870</v>
      </c>
      <c r="K5033">
        <v>5506</v>
      </c>
      <c r="L5033">
        <v>383477836</v>
      </c>
      <c r="M5033">
        <v>383317578</v>
      </c>
      <c r="N5033">
        <v>494</v>
      </c>
      <c r="O5033">
        <v>260</v>
      </c>
      <c r="P5033">
        <v>5067003</v>
      </c>
      <c r="Q5033">
        <v>5067003</v>
      </c>
      <c r="R5033">
        <v>7.0000000000000007E-2</v>
      </c>
      <c r="S5033">
        <v>7.0000000000000007E-2</v>
      </c>
      <c r="T5033">
        <v>0.38</v>
      </c>
      <c r="U5033">
        <v>0.38</v>
      </c>
      <c r="V5033">
        <v>2.23</v>
      </c>
      <c r="W5033">
        <v>1.54</v>
      </c>
      <c r="X5033">
        <v>28.82</v>
      </c>
      <c r="Y5033">
        <v>28.82</v>
      </c>
    </row>
    <row r="5034" spans="1:25" x14ac:dyDescent="0.25">
      <c r="A5034" s="1" t="s">
        <v>74165</v>
      </c>
      <c r="B5034">
        <v>42</v>
      </c>
      <c r="C5034">
        <v>51152</v>
      </c>
      <c r="D5034" s="1" t="s">
        <v>140568</v>
      </c>
      <c r="E5034">
        <v>4251152</v>
      </c>
      <c r="F5034">
        <v>1265</v>
      </c>
      <c r="G5034">
        <v>636</v>
      </c>
      <c r="H5034">
        <v>4014494</v>
      </c>
      <c r="I5034">
        <v>4014494</v>
      </c>
      <c r="J5034">
        <v>14870</v>
      </c>
      <c r="K5034">
        <v>5506</v>
      </c>
      <c r="L5034">
        <v>383477836</v>
      </c>
      <c r="M5034">
        <v>383317578</v>
      </c>
      <c r="N5034">
        <v>1265</v>
      </c>
      <c r="O5034">
        <v>636</v>
      </c>
      <c r="P5034">
        <v>4014494</v>
      </c>
      <c r="Q5034">
        <v>4014494</v>
      </c>
      <c r="R5034">
        <v>8.51</v>
      </c>
      <c r="S5034">
        <v>11.55</v>
      </c>
      <c r="T5034">
        <v>1.05</v>
      </c>
      <c r="U5034">
        <v>1.05</v>
      </c>
      <c r="V5034">
        <v>100</v>
      </c>
      <c r="W5034">
        <v>100</v>
      </c>
      <c r="X5034">
        <v>100</v>
      </c>
      <c r="Y5034">
        <v>100</v>
      </c>
    </row>
    <row r="5035" spans="1:25" x14ac:dyDescent="0.25">
      <c r="A5035" s="1" t="s">
        <v>74165</v>
      </c>
      <c r="B5035">
        <v>42</v>
      </c>
      <c r="C5035">
        <v>65848</v>
      </c>
      <c r="D5035" s="1" t="s">
        <v>140568</v>
      </c>
      <c r="E5035">
        <v>4265848</v>
      </c>
      <c r="F5035">
        <v>36</v>
      </c>
      <c r="G5035">
        <v>19</v>
      </c>
      <c r="H5035">
        <v>346972</v>
      </c>
      <c r="I5035">
        <v>346972</v>
      </c>
      <c r="J5035">
        <v>14870</v>
      </c>
      <c r="K5035">
        <v>5506</v>
      </c>
      <c r="L5035">
        <v>383477836</v>
      </c>
      <c r="M5035">
        <v>383317578</v>
      </c>
      <c r="N5035">
        <v>249</v>
      </c>
      <c r="O5035">
        <v>112</v>
      </c>
      <c r="P5035">
        <v>1057786</v>
      </c>
      <c r="Q5035">
        <v>1057786</v>
      </c>
      <c r="R5035">
        <v>0.24</v>
      </c>
      <c r="S5035">
        <v>0.35</v>
      </c>
      <c r="T5035">
        <v>0.09</v>
      </c>
      <c r="U5035">
        <v>0.09</v>
      </c>
      <c r="V5035">
        <v>14.46</v>
      </c>
      <c r="W5035">
        <v>16.96</v>
      </c>
      <c r="X5035">
        <v>32.799999999999997</v>
      </c>
      <c r="Y5035">
        <v>32.799999999999997</v>
      </c>
    </row>
    <row r="5036" spans="1:25" x14ac:dyDescent="0.25">
      <c r="A5036" s="1" t="s">
        <v>74165</v>
      </c>
      <c r="B5036">
        <v>42</v>
      </c>
      <c r="C5036">
        <v>81832</v>
      </c>
      <c r="D5036" s="1" t="s">
        <v>140570</v>
      </c>
      <c r="E5036">
        <v>4281832</v>
      </c>
      <c r="F5036">
        <v>4176</v>
      </c>
      <c r="G5036">
        <v>1687</v>
      </c>
      <c r="H5036">
        <v>2072119</v>
      </c>
      <c r="I5036">
        <v>2072119</v>
      </c>
      <c r="J5036">
        <v>14870</v>
      </c>
      <c r="K5036">
        <v>5506</v>
      </c>
      <c r="L5036">
        <v>383477836</v>
      </c>
      <c r="M5036">
        <v>383317578</v>
      </c>
      <c r="N5036">
        <v>4176</v>
      </c>
      <c r="O5036">
        <v>1687</v>
      </c>
      <c r="P5036">
        <v>2072119</v>
      </c>
      <c r="Q5036">
        <v>2072119</v>
      </c>
      <c r="R5036">
        <v>28.08</v>
      </c>
      <c r="S5036">
        <v>30.64</v>
      </c>
      <c r="T5036">
        <v>0.54</v>
      </c>
      <c r="U5036">
        <v>0.54</v>
      </c>
      <c r="V5036">
        <v>100</v>
      </c>
      <c r="W5036">
        <v>100</v>
      </c>
      <c r="X5036">
        <v>100</v>
      </c>
      <c r="Y5036">
        <v>100</v>
      </c>
    </row>
    <row r="5037" spans="1:25" x14ac:dyDescent="0.25">
      <c r="A5037" s="1" t="s">
        <v>74165</v>
      </c>
      <c r="B5037">
        <v>42</v>
      </c>
      <c r="C5037">
        <v>84176</v>
      </c>
      <c r="D5037" s="1" t="s">
        <v>140568</v>
      </c>
      <c r="E5037">
        <v>4284176</v>
      </c>
      <c r="F5037">
        <v>446</v>
      </c>
      <c r="G5037">
        <v>222</v>
      </c>
      <c r="H5037">
        <v>558991</v>
      </c>
      <c r="I5037">
        <v>558991</v>
      </c>
      <c r="J5037">
        <v>14870</v>
      </c>
      <c r="K5037">
        <v>5506</v>
      </c>
      <c r="L5037">
        <v>383477836</v>
      </c>
      <c r="M5037">
        <v>383317578</v>
      </c>
      <c r="N5037">
        <v>446</v>
      </c>
      <c r="O5037">
        <v>222</v>
      </c>
      <c r="P5037">
        <v>558991</v>
      </c>
      <c r="Q5037">
        <v>558991</v>
      </c>
      <c r="R5037">
        <v>3</v>
      </c>
      <c r="S5037">
        <v>4.03</v>
      </c>
      <c r="T5037">
        <v>0.15</v>
      </c>
      <c r="U5037">
        <v>0.15</v>
      </c>
      <c r="V5037">
        <v>100</v>
      </c>
      <c r="W5037">
        <v>100</v>
      </c>
      <c r="X5037">
        <v>100</v>
      </c>
      <c r="Y5037">
        <v>100</v>
      </c>
    </row>
    <row r="5038" spans="1:25" x14ac:dyDescent="0.25">
      <c r="A5038" s="1" t="s">
        <v>74171</v>
      </c>
      <c r="B5038">
        <v>42</v>
      </c>
      <c r="C5038">
        <v>82376</v>
      </c>
      <c r="D5038" s="1" t="s">
        <v>140568</v>
      </c>
      <c r="E5038">
        <v>4282376</v>
      </c>
      <c r="F5038">
        <v>604</v>
      </c>
      <c r="G5038">
        <v>248</v>
      </c>
      <c r="H5038">
        <v>3166979</v>
      </c>
      <c r="I5038">
        <v>3166979</v>
      </c>
      <c r="J5038">
        <v>1740</v>
      </c>
      <c r="K5038">
        <v>725</v>
      </c>
      <c r="L5038">
        <v>99904037</v>
      </c>
      <c r="M5038">
        <v>99456108</v>
      </c>
      <c r="N5038">
        <v>604</v>
      </c>
      <c r="O5038">
        <v>248</v>
      </c>
      <c r="P5038">
        <v>3166979</v>
      </c>
      <c r="Q5038">
        <v>3166979</v>
      </c>
      <c r="R5038">
        <v>34.71</v>
      </c>
      <c r="S5038">
        <v>34.21</v>
      </c>
      <c r="T5038">
        <v>3.17</v>
      </c>
      <c r="U5038">
        <v>3.18</v>
      </c>
      <c r="V5038">
        <v>100</v>
      </c>
      <c r="W5038">
        <v>100</v>
      </c>
      <c r="X5038">
        <v>100</v>
      </c>
      <c r="Y5038">
        <v>100</v>
      </c>
    </row>
    <row r="5039" spans="1:25" x14ac:dyDescent="0.25">
      <c r="A5039" s="1" t="s">
        <v>74173</v>
      </c>
      <c r="B5039">
        <v>42</v>
      </c>
      <c r="C5039">
        <v>83272</v>
      </c>
      <c r="D5039" s="1" t="s">
        <v>140568</v>
      </c>
      <c r="E5039">
        <v>4283272</v>
      </c>
      <c r="F5039">
        <v>106</v>
      </c>
      <c r="G5039">
        <v>50</v>
      </c>
      <c r="H5039">
        <v>145166</v>
      </c>
      <c r="I5039">
        <v>145166</v>
      </c>
      <c r="J5039">
        <v>106</v>
      </c>
      <c r="K5039">
        <v>50</v>
      </c>
      <c r="L5039">
        <v>145166</v>
      </c>
      <c r="M5039">
        <v>145166</v>
      </c>
      <c r="N5039">
        <v>167</v>
      </c>
      <c r="O5039">
        <v>76</v>
      </c>
      <c r="P5039">
        <v>471999</v>
      </c>
      <c r="Q5039">
        <v>471999</v>
      </c>
      <c r="R5039">
        <v>100</v>
      </c>
      <c r="S5039">
        <v>100</v>
      </c>
      <c r="T5039">
        <v>100</v>
      </c>
      <c r="U5039">
        <v>100</v>
      </c>
      <c r="V5039">
        <v>63.47</v>
      </c>
      <c r="W5039">
        <v>65.790000000000006</v>
      </c>
      <c r="X5039">
        <v>30.76</v>
      </c>
      <c r="Y5039">
        <v>30.76</v>
      </c>
    </row>
    <row r="5040" spans="1:25" x14ac:dyDescent="0.25">
      <c r="A5040" s="1" t="s">
        <v>74691</v>
      </c>
      <c r="B5040">
        <v>42</v>
      </c>
      <c r="C5040">
        <v>83504</v>
      </c>
      <c r="D5040" s="1" t="s">
        <v>140570</v>
      </c>
      <c r="E5040">
        <v>4283504</v>
      </c>
      <c r="F5040">
        <v>132</v>
      </c>
      <c r="G5040">
        <v>64</v>
      </c>
      <c r="H5040">
        <v>1036166</v>
      </c>
      <c r="I5040">
        <v>1036166</v>
      </c>
      <c r="J5040">
        <v>132</v>
      </c>
      <c r="K5040">
        <v>64</v>
      </c>
      <c r="L5040">
        <v>1036166</v>
      </c>
      <c r="M5040">
        <v>1036166</v>
      </c>
      <c r="N5040">
        <v>139</v>
      </c>
      <c r="O5040">
        <v>67</v>
      </c>
      <c r="P5040">
        <v>1051336</v>
      </c>
      <c r="Q5040">
        <v>1051336</v>
      </c>
      <c r="R5040">
        <v>100</v>
      </c>
      <c r="S5040">
        <v>100</v>
      </c>
      <c r="T5040">
        <v>100</v>
      </c>
      <c r="U5040">
        <v>100</v>
      </c>
      <c r="V5040">
        <v>94.96</v>
      </c>
      <c r="W5040">
        <v>95.52</v>
      </c>
      <c r="X5040">
        <v>98.56</v>
      </c>
      <c r="Y5040">
        <v>98.56</v>
      </c>
    </row>
    <row r="5041" spans="1:25" x14ac:dyDescent="0.25">
      <c r="A5041" s="1" t="s">
        <v>74692</v>
      </c>
      <c r="B5041">
        <v>42</v>
      </c>
      <c r="C5041">
        <v>85712</v>
      </c>
      <c r="D5041" s="1" t="s">
        <v>140568</v>
      </c>
      <c r="E5041">
        <v>4285712</v>
      </c>
      <c r="F5041">
        <v>191</v>
      </c>
      <c r="G5041">
        <v>100</v>
      </c>
      <c r="H5041">
        <v>6829185</v>
      </c>
      <c r="I5041">
        <v>6829185</v>
      </c>
      <c r="J5041">
        <v>719</v>
      </c>
      <c r="K5041">
        <v>390</v>
      </c>
      <c r="L5041">
        <v>100369880</v>
      </c>
      <c r="M5041">
        <v>100186636</v>
      </c>
      <c r="N5041">
        <v>215</v>
      </c>
      <c r="O5041">
        <v>112</v>
      </c>
      <c r="P5041">
        <v>8147756</v>
      </c>
      <c r="Q5041">
        <v>8147756</v>
      </c>
      <c r="R5041">
        <v>26.56</v>
      </c>
      <c r="S5041">
        <v>25.64</v>
      </c>
      <c r="T5041">
        <v>6.8</v>
      </c>
      <c r="U5041">
        <v>6.82</v>
      </c>
      <c r="V5041">
        <v>88.84</v>
      </c>
      <c r="W5041">
        <v>89.29</v>
      </c>
      <c r="X5041">
        <v>83.82</v>
      </c>
      <c r="Y5041">
        <v>83.82</v>
      </c>
    </row>
    <row r="5042" spans="1:25" x14ac:dyDescent="0.25">
      <c r="A5042" s="1" t="s">
        <v>74794</v>
      </c>
      <c r="B5042">
        <v>42</v>
      </c>
      <c r="C5042">
        <v>21960</v>
      </c>
      <c r="D5042" s="1" t="s">
        <v>140568</v>
      </c>
      <c r="E5042">
        <v>4221960</v>
      </c>
      <c r="F5042">
        <v>2405</v>
      </c>
      <c r="G5042">
        <v>1114</v>
      </c>
      <c r="H5042">
        <v>5126753</v>
      </c>
      <c r="I5042">
        <v>5126753</v>
      </c>
      <c r="J5042">
        <v>32288</v>
      </c>
      <c r="K5042">
        <v>15009</v>
      </c>
      <c r="L5042">
        <v>151207313</v>
      </c>
      <c r="M5042">
        <v>151007678</v>
      </c>
      <c r="N5042">
        <v>2419</v>
      </c>
      <c r="O5042">
        <v>1121</v>
      </c>
      <c r="P5042">
        <v>5177532</v>
      </c>
      <c r="Q5042">
        <v>5177532</v>
      </c>
      <c r="R5042">
        <v>7.45</v>
      </c>
      <c r="S5042">
        <v>7.42</v>
      </c>
      <c r="T5042">
        <v>3.39</v>
      </c>
      <c r="U5042">
        <v>3.4</v>
      </c>
      <c r="V5042">
        <v>99.42</v>
      </c>
      <c r="W5042">
        <v>99.38</v>
      </c>
      <c r="X5042">
        <v>99.02</v>
      </c>
      <c r="Y5042">
        <v>99.02</v>
      </c>
    </row>
    <row r="5043" spans="1:25" x14ac:dyDescent="0.25">
      <c r="A5043" s="1" t="s">
        <v>74794</v>
      </c>
      <c r="B5043">
        <v>42</v>
      </c>
      <c r="C5043">
        <v>24536</v>
      </c>
      <c r="D5043" s="1" t="s">
        <v>140570</v>
      </c>
      <c r="E5043">
        <v>4224536</v>
      </c>
      <c r="F5043">
        <v>27</v>
      </c>
      <c r="G5043">
        <v>10</v>
      </c>
      <c r="H5043">
        <v>122796</v>
      </c>
      <c r="I5043">
        <v>122796</v>
      </c>
      <c r="J5043">
        <v>32288</v>
      </c>
      <c r="K5043">
        <v>15009</v>
      </c>
      <c r="L5043">
        <v>151207313</v>
      </c>
      <c r="M5043">
        <v>151007678</v>
      </c>
      <c r="N5043">
        <v>1975</v>
      </c>
      <c r="O5043">
        <v>846</v>
      </c>
      <c r="P5043">
        <v>3114180</v>
      </c>
      <c r="Q5043">
        <v>3114180</v>
      </c>
      <c r="R5043">
        <v>0.08</v>
      </c>
      <c r="S5043">
        <v>7.0000000000000007E-2</v>
      </c>
      <c r="T5043">
        <v>0.08</v>
      </c>
      <c r="U5043">
        <v>0.08</v>
      </c>
      <c r="V5043">
        <v>1.37</v>
      </c>
      <c r="W5043">
        <v>1.18</v>
      </c>
      <c r="X5043">
        <v>3.94</v>
      </c>
      <c r="Y5043">
        <v>3.94</v>
      </c>
    </row>
    <row r="5044" spans="1:25" x14ac:dyDescent="0.25">
      <c r="A5044" s="1" t="s">
        <v>74794</v>
      </c>
      <c r="B5044">
        <v>42</v>
      </c>
      <c r="C5044">
        <v>35728</v>
      </c>
      <c r="D5044" s="1" t="s">
        <v>140568</v>
      </c>
      <c r="E5044">
        <v>4235728</v>
      </c>
      <c r="F5044">
        <v>508</v>
      </c>
      <c r="G5044">
        <v>212</v>
      </c>
      <c r="H5044">
        <v>903907</v>
      </c>
      <c r="I5044">
        <v>903907</v>
      </c>
      <c r="J5044">
        <v>32288</v>
      </c>
      <c r="K5044">
        <v>15009</v>
      </c>
      <c r="L5044">
        <v>151207313</v>
      </c>
      <c r="M5044">
        <v>151007678</v>
      </c>
      <c r="N5044">
        <v>2090</v>
      </c>
      <c r="O5044">
        <v>977</v>
      </c>
      <c r="P5044">
        <v>4883875</v>
      </c>
      <c r="Q5044">
        <v>4883875</v>
      </c>
      <c r="R5044">
        <v>1.57</v>
      </c>
      <c r="S5044">
        <v>1.41</v>
      </c>
      <c r="T5044">
        <v>0.6</v>
      </c>
      <c r="U5044">
        <v>0.6</v>
      </c>
      <c r="V5044">
        <v>24.31</v>
      </c>
      <c r="W5044">
        <v>21.7</v>
      </c>
      <c r="X5044">
        <v>18.510000000000002</v>
      </c>
      <c r="Y5044">
        <v>18.510000000000002</v>
      </c>
    </row>
    <row r="5045" spans="1:25" x14ac:dyDescent="0.25">
      <c r="A5045" s="1" t="s">
        <v>74794</v>
      </c>
      <c r="B5045">
        <v>42</v>
      </c>
      <c r="C5045">
        <v>42596</v>
      </c>
      <c r="D5045" s="1" t="s">
        <v>140569</v>
      </c>
      <c r="E5045">
        <v>4242596</v>
      </c>
      <c r="F5045">
        <v>2546</v>
      </c>
      <c r="G5045">
        <v>1107</v>
      </c>
      <c r="H5045">
        <v>4792578</v>
      </c>
      <c r="I5045">
        <v>4792578</v>
      </c>
      <c r="J5045">
        <v>32288</v>
      </c>
      <c r="K5045">
        <v>15009</v>
      </c>
      <c r="L5045">
        <v>151207313</v>
      </c>
      <c r="M5045">
        <v>151007678</v>
      </c>
      <c r="N5045">
        <v>2546</v>
      </c>
      <c r="O5045">
        <v>1107</v>
      </c>
      <c r="P5045">
        <v>4792578</v>
      </c>
      <c r="Q5045">
        <v>4792578</v>
      </c>
      <c r="R5045">
        <v>7.89</v>
      </c>
      <c r="S5045">
        <v>7.38</v>
      </c>
      <c r="T5045">
        <v>3.17</v>
      </c>
      <c r="U5045">
        <v>3.17</v>
      </c>
      <c r="V5045">
        <v>100</v>
      </c>
      <c r="W5045">
        <v>100</v>
      </c>
      <c r="X5045">
        <v>100</v>
      </c>
      <c r="Y5045">
        <v>100</v>
      </c>
    </row>
    <row r="5046" spans="1:25" x14ac:dyDescent="0.25">
      <c r="A5046" s="1" t="s">
        <v>74794</v>
      </c>
      <c r="B5046">
        <v>42</v>
      </c>
      <c r="C5046">
        <v>56704</v>
      </c>
      <c r="D5046" s="1" t="s">
        <v>140568</v>
      </c>
      <c r="E5046">
        <v>4256704</v>
      </c>
      <c r="F5046">
        <v>2229</v>
      </c>
      <c r="G5046">
        <v>1055</v>
      </c>
      <c r="H5046">
        <v>5110088</v>
      </c>
      <c r="I5046">
        <v>5110088</v>
      </c>
      <c r="J5046">
        <v>32288</v>
      </c>
      <c r="K5046">
        <v>15009</v>
      </c>
      <c r="L5046">
        <v>151207313</v>
      </c>
      <c r="M5046">
        <v>151007678</v>
      </c>
      <c r="N5046">
        <v>2535</v>
      </c>
      <c r="O5046">
        <v>1185</v>
      </c>
      <c r="P5046">
        <v>5740585</v>
      </c>
      <c r="Q5046">
        <v>5740585</v>
      </c>
      <c r="R5046">
        <v>6.9</v>
      </c>
      <c r="S5046">
        <v>7.03</v>
      </c>
      <c r="T5046">
        <v>3.38</v>
      </c>
      <c r="U5046">
        <v>3.38</v>
      </c>
      <c r="V5046">
        <v>87.93</v>
      </c>
      <c r="W5046">
        <v>89.03</v>
      </c>
      <c r="X5046">
        <v>89.02</v>
      </c>
      <c r="Y5046">
        <v>89.02</v>
      </c>
    </row>
    <row r="5047" spans="1:25" x14ac:dyDescent="0.25">
      <c r="A5047" s="1" t="s">
        <v>74794</v>
      </c>
      <c r="B5047">
        <v>42</v>
      </c>
      <c r="C5047">
        <v>72552</v>
      </c>
      <c r="D5047" s="1" t="s">
        <v>140568</v>
      </c>
      <c r="E5047">
        <v>4272552</v>
      </c>
      <c r="F5047">
        <v>1360</v>
      </c>
      <c r="G5047">
        <v>590</v>
      </c>
      <c r="H5047">
        <v>1177750</v>
      </c>
      <c r="I5047">
        <v>1177750</v>
      </c>
      <c r="J5047">
        <v>32288</v>
      </c>
      <c r="K5047">
        <v>15009</v>
      </c>
      <c r="L5047">
        <v>151207313</v>
      </c>
      <c r="M5047">
        <v>151007678</v>
      </c>
      <c r="N5047">
        <v>1360</v>
      </c>
      <c r="O5047">
        <v>590</v>
      </c>
      <c r="P5047">
        <v>1177750</v>
      </c>
      <c r="Q5047">
        <v>1177750</v>
      </c>
      <c r="R5047">
        <v>4.21</v>
      </c>
      <c r="S5047">
        <v>3.93</v>
      </c>
      <c r="T5047">
        <v>0.78</v>
      </c>
      <c r="U5047">
        <v>0.78</v>
      </c>
      <c r="V5047">
        <v>100</v>
      </c>
      <c r="W5047">
        <v>100</v>
      </c>
      <c r="X5047">
        <v>100</v>
      </c>
      <c r="Y5047">
        <v>100</v>
      </c>
    </row>
    <row r="5048" spans="1:25" x14ac:dyDescent="0.25">
      <c r="A5048" s="1" t="s">
        <v>74794</v>
      </c>
      <c r="B5048">
        <v>42</v>
      </c>
      <c r="C5048">
        <v>78528</v>
      </c>
      <c r="D5048" s="1" t="s">
        <v>140570</v>
      </c>
      <c r="E5048">
        <v>4278528</v>
      </c>
      <c r="F5048">
        <v>10372</v>
      </c>
      <c r="G5048">
        <v>5173</v>
      </c>
      <c r="H5048">
        <v>5285993</v>
      </c>
      <c r="I5048">
        <v>5285993</v>
      </c>
      <c r="J5048">
        <v>32288</v>
      </c>
      <c r="K5048">
        <v>15009</v>
      </c>
      <c r="L5048">
        <v>151207313</v>
      </c>
      <c r="M5048">
        <v>151007678</v>
      </c>
      <c r="N5048">
        <v>10372</v>
      </c>
      <c r="O5048">
        <v>5173</v>
      </c>
      <c r="P5048">
        <v>5285993</v>
      </c>
      <c r="Q5048">
        <v>5285993</v>
      </c>
      <c r="R5048">
        <v>32.119999999999997</v>
      </c>
      <c r="S5048">
        <v>34.47</v>
      </c>
      <c r="T5048">
        <v>3.5</v>
      </c>
      <c r="U5048">
        <v>3.5</v>
      </c>
      <c r="V5048">
        <v>100</v>
      </c>
      <c r="W5048">
        <v>100</v>
      </c>
      <c r="X5048">
        <v>100</v>
      </c>
      <c r="Y5048">
        <v>100</v>
      </c>
    </row>
    <row r="5049" spans="1:25" x14ac:dyDescent="0.25">
      <c r="A5049" s="1" t="s">
        <v>74803</v>
      </c>
      <c r="B5049">
        <v>42</v>
      </c>
      <c r="C5049">
        <v>22344</v>
      </c>
      <c r="D5049" s="1" t="s">
        <v>140568</v>
      </c>
      <c r="E5049">
        <v>4222344</v>
      </c>
      <c r="F5049">
        <v>1</v>
      </c>
      <c r="G5049">
        <v>1</v>
      </c>
      <c r="H5049">
        <v>11754</v>
      </c>
      <c r="I5049">
        <v>11754</v>
      </c>
      <c r="J5049">
        <v>905</v>
      </c>
      <c r="K5049">
        <v>460</v>
      </c>
      <c r="L5049">
        <v>27998441</v>
      </c>
      <c r="M5049">
        <v>27406340</v>
      </c>
      <c r="N5049">
        <v>294</v>
      </c>
      <c r="O5049">
        <v>144</v>
      </c>
      <c r="P5049">
        <v>982520</v>
      </c>
      <c r="Q5049">
        <v>982520</v>
      </c>
      <c r="R5049">
        <v>0.11</v>
      </c>
      <c r="S5049">
        <v>0.22</v>
      </c>
      <c r="T5049">
        <v>0.04</v>
      </c>
      <c r="U5049">
        <v>0.04</v>
      </c>
      <c r="V5049">
        <v>0.34</v>
      </c>
      <c r="W5049">
        <v>0.69</v>
      </c>
      <c r="X5049">
        <v>1.2</v>
      </c>
      <c r="Y5049">
        <v>1.2</v>
      </c>
    </row>
    <row r="5050" spans="1:25" x14ac:dyDescent="0.25">
      <c r="A5050" s="1" t="s">
        <v>74804</v>
      </c>
      <c r="B5050">
        <v>42</v>
      </c>
      <c r="C5050">
        <v>396</v>
      </c>
      <c r="D5050" s="1" t="s">
        <v>140570</v>
      </c>
      <c r="E5050">
        <v>4200396</v>
      </c>
      <c r="F5050">
        <v>207</v>
      </c>
      <c r="G5050">
        <v>103</v>
      </c>
      <c r="H5050">
        <v>1407912</v>
      </c>
      <c r="I5050">
        <v>1407912</v>
      </c>
      <c r="J5050">
        <v>661</v>
      </c>
      <c r="K5050">
        <v>580</v>
      </c>
      <c r="L5050">
        <v>49757741</v>
      </c>
      <c r="M5050">
        <v>45317580</v>
      </c>
      <c r="N5050">
        <v>207</v>
      </c>
      <c r="O5050">
        <v>103</v>
      </c>
      <c r="P5050">
        <v>1407912</v>
      </c>
      <c r="Q5050">
        <v>1407912</v>
      </c>
      <c r="R5050">
        <v>31.32</v>
      </c>
      <c r="S5050">
        <v>17.760000000000002</v>
      </c>
      <c r="T5050">
        <v>2.83</v>
      </c>
      <c r="U5050">
        <v>3.11</v>
      </c>
      <c r="V5050">
        <v>100</v>
      </c>
      <c r="W5050">
        <v>100</v>
      </c>
      <c r="X5050">
        <v>100</v>
      </c>
      <c r="Y5050">
        <v>100</v>
      </c>
    </row>
    <row r="5051" spans="1:25" x14ac:dyDescent="0.25">
      <c r="A5051" s="1" t="s">
        <v>74805</v>
      </c>
      <c r="B5051">
        <v>42</v>
      </c>
      <c r="C5051">
        <v>988</v>
      </c>
      <c r="D5051" s="1" t="s">
        <v>140570</v>
      </c>
      <c r="E5051">
        <v>4200988</v>
      </c>
      <c r="F5051">
        <v>460</v>
      </c>
      <c r="G5051">
        <v>235</v>
      </c>
      <c r="H5051">
        <v>5562975</v>
      </c>
      <c r="I5051">
        <v>5371537</v>
      </c>
      <c r="J5051">
        <v>470</v>
      </c>
      <c r="K5051">
        <v>242</v>
      </c>
      <c r="L5051">
        <v>5571531</v>
      </c>
      <c r="M5051">
        <v>5380093</v>
      </c>
      <c r="N5051">
        <v>537</v>
      </c>
      <c r="O5051">
        <v>274</v>
      </c>
      <c r="P5051">
        <v>5719681</v>
      </c>
      <c r="Q5051">
        <v>5484268</v>
      </c>
      <c r="R5051">
        <v>97.87</v>
      </c>
      <c r="S5051">
        <v>97.11</v>
      </c>
      <c r="T5051">
        <v>99.85</v>
      </c>
      <c r="U5051">
        <v>99.84</v>
      </c>
      <c r="V5051">
        <v>85.66</v>
      </c>
      <c r="W5051">
        <v>85.77</v>
      </c>
      <c r="X5051">
        <v>97.26</v>
      </c>
      <c r="Y5051">
        <v>97.94</v>
      </c>
    </row>
    <row r="5052" spans="1:25" x14ac:dyDescent="0.25">
      <c r="A5052" s="1" t="s">
        <v>74805</v>
      </c>
      <c r="B5052">
        <v>42</v>
      </c>
      <c r="C5052">
        <v>74224</v>
      </c>
      <c r="D5052" s="1" t="s">
        <v>140570</v>
      </c>
      <c r="E5052">
        <v>4274224</v>
      </c>
      <c r="F5052">
        <v>10</v>
      </c>
      <c r="G5052">
        <v>7</v>
      </c>
      <c r="H5052">
        <v>8556</v>
      </c>
      <c r="I5052">
        <v>8556</v>
      </c>
      <c r="J5052">
        <v>470</v>
      </c>
      <c r="K5052">
        <v>242</v>
      </c>
      <c r="L5052">
        <v>5571531</v>
      </c>
      <c r="M5052">
        <v>5380093</v>
      </c>
      <c r="N5052">
        <v>502</v>
      </c>
      <c r="O5052">
        <v>249</v>
      </c>
      <c r="P5052">
        <v>797924</v>
      </c>
      <c r="Q5052">
        <v>701989</v>
      </c>
      <c r="R5052">
        <v>2.13</v>
      </c>
      <c r="S5052">
        <v>2.89</v>
      </c>
      <c r="T5052">
        <v>0.15</v>
      </c>
      <c r="U5052">
        <v>0.16</v>
      </c>
      <c r="V5052">
        <v>1.99</v>
      </c>
      <c r="W5052">
        <v>2.81</v>
      </c>
      <c r="X5052">
        <v>1.07</v>
      </c>
      <c r="Y5052">
        <v>1.22</v>
      </c>
    </row>
    <row r="5053" spans="1:25" x14ac:dyDescent="0.25">
      <c r="A5053" s="1" t="s">
        <v>74806</v>
      </c>
      <c r="B5053">
        <v>42</v>
      </c>
      <c r="C5053">
        <v>2040</v>
      </c>
      <c r="D5053" s="1" t="s">
        <v>140568</v>
      </c>
      <c r="E5053">
        <v>4202040</v>
      </c>
      <c r="F5053">
        <v>538</v>
      </c>
      <c r="G5053">
        <v>268</v>
      </c>
      <c r="H5053">
        <v>1577579</v>
      </c>
      <c r="I5053">
        <v>1577579</v>
      </c>
      <c r="J5053">
        <v>551</v>
      </c>
      <c r="K5053">
        <v>274</v>
      </c>
      <c r="L5053">
        <v>1912872</v>
      </c>
      <c r="M5053">
        <v>1912872</v>
      </c>
      <c r="N5053">
        <v>625</v>
      </c>
      <c r="O5053">
        <v>306</v>
      </c>
      <c r="P5053">
        <v>1737135</v>
      </c>
      <c r="Q5053">
        <v>1731475</v>
      </c>
      <c r="R5053">
        <v>97.64</v>
      </c>
      <c r="S5053">
        <v>97.81</v>
      </c>
      <c r="T5053">
        <v>82.47</v>
      </c>
      <c r="U5053">
        <v>82.47</v>
      </c>
      <c r="V5053">
        <v>86.08</v>
      </c>
      <c r="W5053">
        <v>87.58</v>
      </c>
      <c r="X5053">
        <v>90.81</v>
      </c>
      <c r="Y5053">
        <v>91.11</v>
      </c>
    </row>
    <row r="5054" spans="1:25" x14ac:dyDescent="0.25">
      <c r="A5054" s="1" t="s">
        <v>74810</v>
      </c>
      <c r="B5054">
        <v>42</v>
      </c>
      <c r="C5054">
        <v>2040</v>
      </c>
      <c r="D5054" s="1" t="s">
        <v>140568</v>
      </c>
      <c r="E5054">
        <v>4202040</v>
      </c>
      <c r="F5054">
        <v>87</v>
      </c>
      <c r="G5054">
        <v>38</v>
      </c>
      <c r="H5054">
        <v>159556</v>
      </c>
      <c r="I5054">
        <v>153896</v>
      </c>
      <c r="J5054">
        <v>9469</v>
      </c>
      <c r="K5054">
        <v>4276</v>
      </c>
      <c r="L5054">
        <v>58245531</v>
      </c>
      <c r="M5054">
        <v>56585216</v>
      </c>
      <c r="N5054">
        <v>625</v>
      </c>
      <c r="O5054">
        <v>306</v>
      </c>
      <c r="P5054">
        <v>1737135</v>
      </c>
      <c r="Q5054">
        <v>1731475</v>
      </c>
      <c r="R5054">
        <v>0.92</v>
      </c>
      <c r="S5054">
        <v>0.89</v>
      </c>
      <c r="T5054">
        <v>0.27</v>
      </c>
      <c r="U5054">
        <v>0.27</v>
      </c>
      <c r="V5054">
        <v>13.92</v>
      </c>
      <c r="W5054">
        <v>12.42</v>
      </c>
      <c r="X5054">
        <v>9.19</v>
      </c>
      <c r="Y5054">
        <v>8.89</v>
      </c>
    </row>
    <row r="5055" spans="1:25" x14ac:dyDescent="0.25">
      <c r="A5055" s="1" t="s">
        <v>74810</v>
      </c>
      <c r="B5055">
        <v>42</v>
      </c>
      <c r="C5055">
        <v>9432</v>
      </c>
      <c r="D5055" s="1" t="s">
        <v>140570</v>
      </c>
      <c r="E5055">
        <v>4209432</v>
      </c>
      <c r="F5055">
        <v>2331</v>
      </c>
      <c r="G5055">
        <v>1371</v>
      </c>
      <c r="H5055">
        <v>2826031</v>
      </c>
      <c r="I5055">
        <v>2530118</v>
      </c>
      <c r="J5055">
        <v>9469</v>
      </c>
      <c r="K5055">
        <v>4276</v>
      </c>
      <c r="L5055">
        <v>58245531</v>
      </c>
      <c r="M5055">
        <v>56585216</v>
      </c>
      <c r="N5055">
        <v>2331</v>
      </c>
      <c r="O5055">
        <v>1371</v>
      </c>
      <c r="P5055">
        <v>2826031</v>
      </c>
      <c r="Q5055">
        <v>2530118</v>
      </c>
      <c r="R5055">
        <v>24.62</v>
      </c>
      <c r="S5055">
        <v>32.06</v>
      </c>
      <c r="T5055">
        <v>4.8499999999999996</v>
      </c>
      <c r="U5055">
        <v>4.47</v>
      </c>
      <c r="V5055">
        <v>100</v>
      </c>
      <c r="W5055">
        <v>100</v>
      </c>
      <c r="X5055">
        <v>100</v>
      </c>
      <c r="Y5055">
        <v>100</v>
      </c>
    </row>
    <row r="5056" spans="1:25" x14ac:dyDescent="0.25">
      <c r="A5056" s="1" t="s">
        <v>74810</v>
      </c>
      <c r="B5056">
        <v>42</v>
      </c>
      <c r="C5056">
        <v>10768</v>
      </c>
      <c r="D5056" s="1" t="s">
        <v>140570</v>
      </c>
      <c r="E5056">
        <v>4210768</v>
      </c>
      <c r="F5056">
        <v>1512</v>
      </c>
      <c r="G5056">
        <v>243</v>
      </c>
      <c r="H5056">
        <v>3002179</v>
      </c>
      <c r="I5056">
        <v>3002179</v>
      </c>
      <c r="J5056">
        <v>9469</v>
      </c>
      <c r="K5056">
        <v>4276</v>
      </c>
      <c r="L5056">
        <v>58245531</v>
      </c>
      <c r="M5056">
        <v>56585216</v>
      </c>
      <c r="N5056">
        <v>6795</v>
      </c>
      <c r="O5056">
        <v>2241</v>
      </c>
      <c r="P5056">
        <v>29087534</v>
      </c>
      <c r="Q5056">
        <v>28518853</v>
      </c>
      <c r="R5056">
        <v>15.97</v>
      </c>
      <c r="S5056">
        <v>5.68</v>
      </c>
      <c r="T5056">
        <v>5.15</v>
      </c>
      <c r="U5056">
        <v>5.31</v>
      </c>
      <c r="V5056">
        <v>22.25</v>
      </c>
      <c r="W5056">
        <v>10.84</v>
      </c>
      <c r="X5056">
        <v>10.32</v>
      </c>
      <c r="Y5056">
        <v>10.53</v>
      </c>
    </row>
    <row r="5057" spans="1:25" x14ac:dyDescent="0.25">
      <c r="A5057" s="1" t="s">
        <v>74810</v>
      </c>
      <c r="B5057">
        <v>42</v>
      </c>
      <c r="C5057">
        <v>12224</v>
      </c>
      <c r="D5057" s="1" t="s">
        <v>140570</v>
      </c>
      <c r="E5057">
        <v>4212224</v>
      </c>
      <c r="F5057">
        <v>1668</v>
      </c>
      <c r="G5057">
        <v>751</v>
      </c>
      <c r="H5057">
        <v>22300511</v>
      </c>
      <c r="I5057">
        <v>21727971</v>
      </c>
      <c r="J5057">
        <v>9469</v>
      </c>
      <c r="K5057">
        <v>4276</v>
      </c>
      <c r="L5057">
        <v>58245531</v>
      </c>
      <c r="M5057">
        <v>56585216</v>
      </c>
      <c r="N5057">
        <v>3263</v>
      </c>
      <c r="O5057">
        <v>1467</v>
      </c>
      <c r="P5057">
        <v>35254419</v>
      </c>
      <c r="Q5057">
        <v>34257478</v>
      </c>
      <c r="R5057">
        <v>17.62</v>
      </c>
      <c r="S5057">
        <v>17.559999999999999</v>
      </c>
      <c r="T5057">
        <v>38.29</v>
      </c>
      <c r="U5057">
        <v>38.4</v>
      </c>
      <c r="V5057">
        <v>51.12</v>
      </c>
      <c r="W5057">
        <v>51.19</v>
      </c>
      <c r="X5057">
        <v>63.26</v>
      </c>
      <c r="Y5057">
        <v>63.43</v>
      </c>
    </row>
    <row r="5058" spans="1:25" x14ac:dyDescent="0.25">
      <c r="A5058" s="1" t="s">
        <v>74810</v>
      </c>
      <c r="B5058">
        <v>42</v>
      </c>
      <c r="C5058">
        <v>34784</v>
      </c>
      <c r="D5058" s="1" t="s">
        <v>140568</v>
      </c>
      <c r="E5058">
        <v>4234784</v>
      </c>
      <c r="F5058">
        <v>638</v>
      </c>
      <c r="G5058">
        <v>304</v>
      </c>
      <c r="H5058">
        <v>2430391</v>
      </c>
      <c r="I5058">
        <v>2305069</v>
      </c>
      <c r="J5058">
        <v>9469</v>
      </c>
      <c r="K5058">
        <v>4276</v>
      </c>
      <c r="L5058">
        <v>58245531</v>
      </c>
      <c r="M5058">
        <v>56585216</v>
      </c>
      <c r="N5058">
        <v>1155</v>
      </c>
      <c r="O5058">
        <v>583</v>
      </c>
      <c r="P5058">
        <v>4068352</v>
      </c>
      <c r="Q5058">
        <v>3943030</v>
      </c>
      <c r="R5058">
        <v>6.74</v>
      </c>
      <c r="S5058">
        <v>7.11</v>
      </c>
      <c r="T5058">
        <v>4.17</v>
      </c>
      <c r="U5058">
        <v>4.07</v>
      </c>
      <c r="V5058">
        <v>55.24</v>
      </c>
      <c r="W5058">
        <v>52.14</v>
      </c>
      <c r="X5058">
        <v>59.74</v>
      </c>
      <c r="Y5058">
        <v>58.46</v>
      </c>
    </row>
    <row r="5059" spans="1:25" x14ac:dyDescent="0.25">
      <c r="A5059" s="1" t="s">
        <v>74810</v>
      </c>
      <c r="B5059">
        <v>42</v>
      </c>
      <c r="C5059">
        <v>64224</v>
      </c>
      <c r="D5059" s="1" t="s">
        <v>140568</v>
      </c>
      <c r="E5059">
        <v>4264224</v>
      </c>
      <c r="F5059">
        <v>114</v>
      </c>
      <c r="G5059">
        <v>47</v>
      </c>
      <c r="H5059">
        <v>134678</v>
      </c>
      <c r="I5059">
        <v>134678</v>
      </c>
      <c r="J5059">
        <v>9469</v>
      </c>
      <c r="K5059">
        <v>4276</v>
      </c>
      <c r="L5059">
        <v>58245531</v>
      </c>
      <c r="M5059">
        <v>56585216</v>
      </c>
      <c r="N5059">
        <v>1096</v>
      </c>
      <c r="O5059">
        <v>568</v>
      </c>
      <c r="P5059">
        <v>1873587</v>
      </c>
      <c r="Q5059">
        <v>1873587</v>
      </c>
      <c r="R5059">
        <v>1.2</v>
      </c>
      <c r="S5059">
        <v>1.1000000000000001</v>
      </c>
      <c r="T5059">
        <v>0.23</v>
      </c>
      <c r="U5059">
        <v>0.24</v>
      </c>
      <c r="V5059">
        <v>10.4</v>
      </c>
      <c r="W5059">
        <v>8.27</v>
      </c>
      <c r="X5059">
        <v>7.19</v>
      </c>
      <c r="Y5059">
        <v>7.19</v>
      </c>
    </row>
    <row r="5060" spans="1:25" x14ac:dyDescent="0.25">
      <c r="A5060" s="1" t="s">
        <v>74810</v>
      </c>
      <c r="B5060">
        <v>42</v>
      </c>
      <c r="C5060">
        <v>82616</v>
      </c>
      <c r="D5060" s="1" t="s">
        <v>140570</v>
      </c>
      <c r="E5060">
        <v>4282616</v>
      </c>
      <c r="F5060">
        <v>992</v>
      </c>
      <c r="G5060">
        <v>503</v>
      </c>
      <c r="H5060">
        <v>3684010</v>
      </c>
      <c r="I5060">
        <v>3364073</v>
      </c>
      <c r="J5060">
        <v>9469</v>
      </c>
      <c r="K5060">
        <v>4276</v>
      </c>
      <c r="L5060">
        <v>58245531</v>
      </c>
      <c r="M5060">
        <v>56585216</v>
      </c>
      <c r="N5060">
        <v>992</v>
      </c>
      <c r="O5060">
        <v>503</v>
      </c>
      <c r="P5060">
        <v>3684010</v>
      </c>
      <c r="Q5060">
        <v>3364073</v>
      </c>
      <c r="R5060">
        <v>10.48</v>
      </c>
      <c r="S5060">
        <v>11.76</v>
      </c>
      <c r="T5060">
        <v>6.32</v>
      </c>
      <c r="U5060">
        <v>5.95</v>
      </c>
      <c r="V5060">
        <v>100</v>
      </c>
      <c r="W5060">
        <v>100</v>
      </c>
      <c r="X5060">
        <v>100</v>
      </c>
      <c r="Y5060">
        <v>100</v>
      </c>
    </row>
    <row r="5061" spans="1:25" x14ac:dyDescent="0.25">
      <c r="A5061" s="1" t="s">
        <v>74812</v>
      </c>
      <c r="B5061">
        <v>42</v>
      </c>
      <c r="C5061">
        <v>10768</v>
      </c>
      <c r="D5061" s="1" t="s">
        <v>140570</v>
      </c>
      <c r="E5061">
        <v>4210768</v>
      </c>
      <c r="F5061">
        <v>4453</v>
      </c>
      <c r="G5061">
        <v>1657</v>
      </c>
      <c r="H5061">
        <v>4907916</v>
      </c>
      <c r="I5061">
        <v>4469515</v>
      </c>
      <c r="J5061">
        <v>4492</v>
      </c>
      <c r="K5061">
        <v>1676</v>
      </c>
      <c r="L5061">
        <v>4928717</v>
      </c>
      <c r="M5061">
        <v>4490316</v>
      </c>
      <c r="N5061">
        <v>6795</v>
      </c>
      <c r="O5061">
        <v>2241</v>
      </c>
      <c r="P5061">
        <v>29087534</v>
      </c>
      <c r="Q5061">
        <v>28518853</v>
      </c>
      <c r="R5061">
        <v>99.13</v>
      </c>
      <c r="S5061">
        <v>98.87</v>
      </c>
      <c r="T5061">
        <v>99.58</v>
      </c>
      <c r="U5061">
        <v>99.54</v>
      </c>
      <c r="V5061">
        <v>65.53</v>
      </c>
      <c r="W5061">
        <v>73.94</v>
      </c>
      <c r="X5061">
        <v>16.87</v>
      </c>
      <c r="Y5061">
        <v>15.67</v>
      </c>
    </row>
    <row r="5062" spans="1:25" x14ac:dyDescent="0.25">
      <c r="A5062" s="1" t="s">
        <v>74812</v>
      </c>
      <c r="B5062">
        <v>42</v>
      </c>
      <c r="C5062">
        <v>14568</v>
      </c>
      <c r="D5062" s="1" t="s">
        <v>140570</v>
      </c>
      <c r="E5062">
        <v>4214568</v>
      </c>
      <c r="F5062">
        <v>39</v>
      </c>
      <c r="G5062">
        <v>19</v>
      </c>
      <c r="H5062">
        <v>20801</v>
      </c>
      <c r="I5062">
        <v>20801</v>
      </c>
      <c r="J5062">
        <v>4492</v>
      </c>
      <c r="K5062">
        <v>1676</v>
      </c>
      <c r="L5062">
        <v>4928717</v>
      </c>
      <c r="M5062">
        <v>4490316</v>
      </c>
      <c r="N5062">
        <v>139</v>
      </c>
      <c r="O5062">
        <v>83</v>
      </c>
      <c r="P5062">
        <v>356094</v>
      </c>
      <c r="Q5062">
        <v>294921</v>
      </c>
      <c r="R5062">
        <v>0.87</v>
      </c>
      <c r="S5062">
        <v>1.1299999999999999</v>
      </c>
      <c r="T5062">
        <v>0.42</v>
      </c>
      <c r="U5062">
        <v>0.46</v>
      </c>
      <c r="V5062">
        <v>28.06</v>
      </c>
      <c r="W5062">
        <v>22.89</v>
      </c>
      <c r="X5062">
        <v>5.84</v>
      </c>
      <c r="Y5062">
        <v>7.05</v>
      </c>
    </row>
    <row r="5063" spans="1:25" x14ac:dyDescent="0.25">
      <c r="A5063" s="1" t="s">
        <v>74814</v>
      </c>
      <c r="B5063">
        <v>42</v>
      </c>
      <c r="C5063">
        <v>18568</v>
      </c>
      <c r="D5063" s="1" t="s">
        <v>140568</v>
      </c>
      <c r="E5063">
        <v>4218568</v>
      </c>
      <c r="F5063">
        <v>112</v>
      </c>
      <c r="G5063">
        <v>94</v>
      </c>
      <c r="H5063">
        <v>561962</v>
      </c>
      <c r="I5063">
        <v>561962</v>
      </c>
      <c r="J5063">
        <v>112</v>
      </c>
      <c r="K5063">
        <v>94</v>
      </c>
      <c r="L5063">
        <v>561962</v>
      </c>
      <c r="M5063">
        <v>561962</v>
      </c>
      <c r="N5063">
        <v>495</v>
      </c>
      <c r="O5063">
        <v>292</v>
      </c>
      <c r="P5063">
        <v>4159009</v>
      </c>
      <c r="Q5063">
        <v>3923469</v>
      </c>
      <c r="R5063">
        <v>100</v>
      </c>
      <c r="S5063">
        <v>100</v>
      </c>
      <c r="T5063">
        <v>100</v>
      </c>
      <c r="U5063">
        <v>100</v>
      </c>
      <c r="V5063">
        <v>22.63</v>
      </c>
      <c r="W5063">
        <v>32.19</v>
      </c>
      <c r="X5063">
        <v>13.51</v>
      </c>
      <c r="Y5063">
        <v>14.32</v>
      </c>
    </row>
    <row r="5064" spans="1:25" x14ac:dyDescent="0.25">
      <c r="A5064" s="1" t="s">
        <v>74816</v>
      </c>
      <c r="B5064">
        <v>42</v>
      </c>
      <c r="C5064">
        <v>988</v>
      </c>
      <c r="D5064" s="1" t="s">
        <v>140570</v>
      </c>
      <c r="E5064">
        <v>4200988</v>
      </c>
      <c r="F5064">
        <v>13</v>
      </c>
      <c r="G5064">
        <v>5</v>
      </c>
      <c r="H5064">
        <v>46374</v>
      </c>
      <c r="I5064">
        <v>46374</v>
      </c>
      <c r="J5064">
        <v>1781</v>
      </c>
      <c r="K5064">
        <v>792</v>
      </c>
      <c r="L5064">
        <v>42692331</v>
      </c>
      <c r="M5064">
        <v>42500878</v>
      </c>
      <c r="N5064">
        <v>537</v>
      </c>
      <c r="O5064">
        <v>274</v>
      </c>
      <c r="P5064">
        <v>5719681</v>
      </c>
      <c r="Q5064">
        <v>5484268</v>
      </c>
      <c r="R5064">
        <v>0.73</v>
      </c>
      <c r="S5064">
        <v>0.63</v>
      </c>
      <c r="T5064">
        <v>0.11</v>
      </c>
      <c r="U5064">
        <v>0.11</v>
      </c>
      <c r="V5064">
        <v>2.42</v>
      </c>
      <c r="W5064">
        <v>1.82</v>
      </c>
      <c r="X5064">
        <v>0.81</v>
      </c>
      <c r="Y5064">
        <v>0.85</v>
      </c>
    </row>
    <row r="5065" spans="1:25" x14ac:dyDescent="0.25">
      <c r="A5065" s="1" t="s">
        <v>74816</v>
      </c>
      <c r="B5065">
        <v>42</v>
      </c>
      <c r="C5065">
        <v>5672</v>
      </c>
      <c r="D5065" s="1" t="s">
        <v>140570</v>
      </c>
      <c r="E5065">
        <v>4205672</v>
      </c>
      <c r="F5065">
        <v>0</v>
      </c>
      <c r="G5065">
        <v>0</v>
      </c>
      <c r="H5065">
        <v>164</v>
      </c>
      <c r="I5065">
        <v>164</v>
      </c>
      <c r="J5065">
        <v>1781</v>
      </c>
      <c r="K5065">
        <v>792</v>
      </c>
      <c r="L5065">
        <v>42692331</v>
      </c>
      <c r="M5065">
        <v>42500878</v>
      </c>
      <c r="N5065">
        <v>2581</v>
      </c>
      <c r="O5065">
        <v>1275</v>
      </c>
      <c r="P5065">
        <v>9570531</v>
      </c>
      <c r="Q5065">
        <v>9570531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</row>
    <row r="5066" spans="1:25" x14ac:dyDescent="0.25">
      <c r="A5066" s="1" t="s">
        <v>74816</v>
      </c>
      <c r="B5066">
        <v>42</v>
      </c>
      <c r="C5066">
        <v>10768</v>
      </c>
      <c r="D5066" s="1" t="s">
        <v>140570</v>
      </c>
      <c r="E5066">
        <v>4210768</v>
      </c>
      <c r="F5066">
        <v>752</v>
      </c>
      <c r="G5066">
        <v>302</v>
      </c>
      <c r="H5066">
        <v>20095749</v>
      </c>
      <c r="I5066">
        <v>19965469</v>
      </c>
      <c r="J5066">
        <v>1781</v>
      </c>
      <c r="K5066">
        <v>792</v>
      </c>
      <c r="L5066">
        <v>42692331</v>
      </c>
      <c r="M5066">
        <v>42500878</v>
      </c>
      <c r="N5066">
        <v>6795</v>
      </c>
      <c r="O5066">
        <v>2241</v>
      </c>
      <c r="P5066">
        <v>29087534</v>
      </c>
      <c r="Q5066">
        <v>28518853</v>
      </c>
      <c r="R5066">
        <v>42.22</v>
      </c>
      <c r="S5066">
        <v>38.130000000000003</v>
      </c>
      <c r="T5066">
        <v>47.07</v>
      </c>
      <c r="U5066">
        <v>46.98</v>
      </c>
      <c r="V5066">
        <v>11.07</v>
      </c>
      <c r="W5066">
        <v>13.48</v>
      </c>
      <c r="X5066">
        <v>69.09</v>
      </c>
      <c r="Y5066">
        <v>70.010000000000005</v>
      </c>
    </row>
    <row r="5067" spans="1:25" x14ac:dyDescent="0.25">
      <c r="A5067" s="1" t="s">
        <v>74816</v>
      </c>
      <c r="B5067">
        <v>42</v>
      </c>
      <c r="C5067">
        <v>12224</v>
      </c>
      <c r="D5067" s="1" t="s">
        <v>140570</v>
      </c>
      <c r="E5067">
        <v>4212224</v>
      </c>
      <c r="F5067">
        <v>28</v>
      </c>
      <c r="G5067">
        <v>19</v>
      </c>
      <c r="H5067">
        <v>647951</v>
      </c>
      <c r="I5067">
        <v>647951</v>
      </c>
      <c r="J5067">
        <v>1781</v>
      </c>
      <c r="K5067">
        <v>792</v>
      </c>
      <c r="L5067">
        <v>42692331</v>
      </c>
      <c r="M5067">
        <v>42500878</v>
      </c>
      <c r="N5067">
        <v>3263</v>
      </c>
      <c r="O5067">
        <v>1467</v>
      </c>
      <c r="P5067">
        <v>35254419</v>
      </c>
      <c r="Q5067">
        <v>34257478</v>
      </c>
      <c r="R5067">
        <v>1.57</v>
      </c>
      <c r="S5067">
        <v>2.4</v>
      </c>
      <c r="T5067">
        <v>1.52</v>
      </c>
      <c r="U5067">
        <v>1.52</v>
      </c>
      <c r="V5067">
        <v>0.86</v>
      </c>
      <c r="W5067">
        <v>1.3</v>
      </c>
      <c r="X5067">
        <v>1.84</v>
      </c>
      <c r="Y5067">
        <v>1.89</v>
      </c>
    </row>
    <row r="5068" spans="1:25" x14ac:dyDescent="0.25">
      <c r="A5068" s="1" t="s">
        <v>74816</v>
      </c>
      <c r="B5068">
        <v>42</v>
      </c>
      <c r="C5068">
        <v>14568</v>
      </c>
      <c r="D5068" s="1" t="s">
        <v>140570</v>
      </c>
      <c r="E5068">
        <v>4214568</v>
      </c>
      <c r="F5068">
        <v>100</v>
      </c>
      <c r="G5068">
        <v>64</v>
      </c>
      <c r="H5068">
        <v>335293</v>
      </c>
      <c r="I5068">
        <v>274120</v>
      </c>
      <c r="J5068">
        <v>1781</v>
      </c>
      <c r="K5068">
        <v>792</v>
      </c>
      <c r="L5068">
        <v>42692331</v>
      </c>
      <c r="M5068">
        <v>42500878</v>
      </c>
      <c r="N5068">
        <v>139</v>
      </c>
      <c r="O5068">
        <v>83</v>
      </c>
      <c r="P5068">
        <v>356094</v>
      </c>
      <c r="Q5068">
        <v>294921</v>
      </c>
      <c r="R5068">
        <v>5.61</v>
      </c>
      <c r="S5068">
        <v>8.08</v>
      </c>
      <c r="T5068">
        <v>0.79</v>
      </c>
      <c r="U5068">
        <v>0.64</v>
      </c>
      <c r="V5068">
        <v>71.94</v>
      </c>
      <c r="W5068">
        <v>77.11</v>
      </c>
      <c r="X5068">
        <v>94.16</v>
      </c>
      <c r="Y5068">
        <v>92.95</v>
      </c>
    </row>
    <row r="5069" spans="1:25" x14ac:dyDescent="0.25">
      <c r="A5069" s="1" t="s">
        <v>74816</v>
      </c>
      <c r="B5069">
        <v>42</v>
      </c>
      <c r="C5069">
        <v>22800</v>
      </c>
      <c r="D5069" s="1" t="s">
        <v>140570</v>
      </c>
      <c r="E5069">
        <v>4222800</v>
      </c>
      <c r="F5069">
        <v>10</v>
      </c>
      <c r="G5069">
        <v>4</v>
      </c>
      <c r="H5069">
        <v>107186</v>
      </c>
      <c r="I5069">
        <v>107186</v>
      </c>
      <c r="J5069">
        <v>1781</v>
      </c>
      <c r="K5069">
        <v>792</v>
      </c>
      <c r="L5069">
        <v>42692331</v>
      </c>
      <c r="M5069">
        <v>42500878</v>
      </c>
      <c r="N5069">
        <v>323</v>
      </c>
      <c r="O5069">
        <v>148</v>
      </c>
      <c r="P5069">
        <v>919814</v>
      </c>
      <c r="Q5069">
        <v>714376</v>
      </c>
      <c r="R5069">
        <v>0.56000000000000005</v>
      </c>
      <c r="S5069">
        <v>0.51</v>
      </c>
      <c r="T5069">
        <v>0.25</v>
      </c>
      <c r="U5069">
        <v>0.25</v>
      </c>
      <c r="V5069">
        <v>3.1</v>
      </c>
      <c r="W5069">
        <v>2.7</v>
      </c>
      <c r="X5069">
        <v>11.65</v>
      </c>
      <c r="Y5069">
        <v>15</v>
      </c>
    </row>
    <row r="5070" spans="1:25" x14ac:dyDescent="0.25">
      <c r="A5070" s="1" t="s">
        <v>74816</v>
      </c>
      <c r="B5070">
        <v>42</v>
      </c>
      <c r="C5070">
        <v>44512</v>
      </c>
      <c r="D5070" s="1" t="s">
        <v>140570</v>
      </c>
      <c r="E5070">
        <v>4244512</v>
      </c>
      <c r="F5070">
        <v>439</v>
      </c>
      <c r="G5070">
        <v>202</v>
      </c>
      <c r="H5070">
        <v>8259136</v>
      </c>
      <c r="I5070">
        <v>8259136</v>
      </c>
      <c r="J5070">
        <v>1781</v>
      </c>
      <c r="K5070">
        <v>792</v>
      </c>
      <c r="L5070">
        <v>42692331</v>
      </c>
      <c r="M5070">
        <v>42500878</v>
      </c>
      <c r="N5070">
        <v>447</v>
      </c>
      <c r="O5070">
        <v>205</v>
      </c>
      <c r="P5070">
        <v>8263386</v>
      </c>
      <c r="Q5070">
        <v>8263386</v>
      </c>
      <c r="R5070">
        <v>24.65</v>
      </c>
      <c r="S5070">
        <v>25.51</v>
      </c>
      <c r="T5070">
        <v>19.350000000000001</v>
      </c>
      <c r="U5070">
        <v>19.43</v>
      </c>
      <c r="V5070">
        <v>98.21</v>
      </c>
      <c r="W5070">
        <v>98.54</v>
      </c>
      <c r="X5070">
        <v>99.95</v>
      </c>
      <c r="Y5070">
        <v>99.95</v>
      </c>
    </row>
    <row r="5071" spans="1:25" x14ac:dyDescent="0.25">
      <c r="A5071" s="1" t="s">
        <v>74817</v>
      </c>
      <c r="B5071">
        <v>42</v>
      </c>
      <c r="C5071">
        <v>15680</v>
      </c>
      <c r="D5071" s="1" t="s">
        <v>140570</v>
      </c>
      <c r="E5071">
        <v>4215680</v>
      </c>
      <c r="F5071">
        <v>780</v>
      </c>
      <c r="G5071">
        <v>422</v>
      </c>
      <c r="H5071">
        <v>4351914</v>
      </c>
      <c r="I5071">
        <v>4145041</v>
      </c>
      <c r="J5071">
        <v>2489</v>
      </c>
      <c r="K5071">
        <v>1802</v>
      </c>
      <c r="L5071">
        <v>192504643</v>
      </c>
      <c r="M5071">
        <v>187704434</v>
      </c>
      <c r="N5071">
        <v>780</v>
      </c>
      <c r="O5071">
        <v>422</v>
      </c>
      <c r="P5071">
        <v>4351914</v>
      </c>
      <c r="Q5071">
        <v>4145041</v>
      </c>
      <c r="R5071">
        <v>31.34</v>
      </c>
      <c r="S5071">
        <v>23.42</v>
      </c>
      <c r="T5071">
        <v>2.2599999999999998</v>
      </c>
      <c r="U5071">
        <v>2.21</v>
      </c>
      <c r="V5071">
        <v>100</v>
      </c>
      <c r="W5071">
        <v>100</v>
      </c>
      <c r="X5071">
        <v>100</v>
      </c>
      <c r="Y5071">
        <v>100</v>
      </c>
    </row>
    <row r="5072" spans="1:25" x14ac:dyDescent="0.25">
      <c r="A5072" s="1" t="s">
        <v>74817</v>
      </c>
      <c r="B5072">
        <v>42</v>
      </c>
      <c r="C5072">
        <v>79424</v>
      </c>
      <c r="D5072" s="1" t="s">
        <v>140570</v>
      </c>
      <c r="E5072">
        <v>4279424</v>
      </c>
      <c r="F5072">
        <v>225</v>
      </c>
      <c r="G5072">
        <v>119</v>
      </c>
      <c r="H5072">
        <v>2329920</v>
      </c>
      <c r="I5072">
        <v>2329920</v>
      </c>
      <c r="J5072">
        <v>2489</v>
      </c>
      <c r="K5072">
        <v>1802</v>
      </c>
      <c r="L5072">
        <v>192504643</v>
      </c>
      <c r="M5072">
        <v>187704434</v>
      </c>
      <c r="N5072">
        <v>225</v>
      </c>
      <c r="O5072">
        <v>119</v>
      </c>
      <c r="P5072">
        <v>2329920</v>
      </c>
      <c r="Q5072">
        <v>2329920</v>
      </c>
      <c r="R5072">
        <v>9.0399999999999991</v>
      </c>
      <c r="S5072">
        <v>6.6</v>
      </c>
      <c r="T5072">
        <v>1.21</v>
      </c>
      <c r="U5072">
        <v>1.24</v>
      </c>
      <c r="V5072">
        <v>100</v>
      </c>
      <c r="W5072">
        <v>100</v>
      </c>
      <c r="X5072">
        <v>100</v>
      </c>
      <c r="Y5072">
        <v>100</v>
      </c>
    </row>
    <row r="5073" spans="1:25" x14ac:dyDescent="0.25">
      <c r="A5073" s="1" t="s">
        <v>74818</v>
      </c>
      <c r="B5073">
        <v>42</v>
      </c>
      <c r="C5073">
        <v>15776</v>
      </c>
      <c r="D5073" s="1" t="s">
        <v>140570</v>
      </c>
      <c r="E5073">
        <v>4215776</v>
      </c>
      <c r="F5073">
        <v>7637</v>
      </c>
      <c r="G5073">
        <v>3751</v>
      </c>
      <c r="H5073">
        <v>5921697</v>
      </c>
      <c r="I5073">
        <v>5647364</v>
      </c>
      <c r="J5073">
        <v>19270</v>
      </c>
      <c r="K5073">
        <v>8885</v>
      </c>
      <c r="L5073">
        <v>145638202</v>
      </c>
      <c r="M5073">
        <v>144312252</v>
      </c>
      <c r="N5073">
        <v>7637</v>
      </c>
      <c r="O5073">
        <v>3751</v>
      </c>
      <c r="P5073">
        <v>5921697</v>
      </c>
      <c r="Q5073">
        <v>5647364</v>
      </c>
      <c r="R5073">
        <v>39.630000000000003</v>
      </c>
      <c r="S5073">
        <v>42.22</v>
      </c>
      <c r="T5073">
        <v>4.07</v>
      </c>
      <c r="U5073">
        <v>3.91</v>
      </c>
      <c r="V5073">
        <v>100</v>
      </c>
      <c r="W5073">
        <v>100</v>
      </c>
      <c r="X5073">
        <v>100</v>
      </c>
      <c r="Y5073">
        <v>100</v>
      </c>
    </row>
    <row r="5074" spans="1:25" x14ac:dyDescent="0.25">
      <c r="A5074" s="1" t="s">
        <v>74818</v>
      </c>
      <c r="B5074">
        <v>42</v>
      </c>
      <c r="C5074">
        <v>72080</v>
      </c>
      <c r="D5074" s="1" t="s">
        <v>140570</v>
      </c>
      <c r="E5074">
        <v>4272080</v>
      </c>
      <c r="F5074">
        <v>1970</v>
      </c>
      <c r="G5074">
        <v>872</v>
      </c>
      <c r="H5074">
        <v>4475603</v>
      </c>
      <c r="I5074">
        <v>4302191</v>
      </c>
      <c r="J5074">
        <v>19270</v>
      </c>
      <c r="K5074">
        <v>8885</v>
      </c>
      <c r="L5074">
        <v>145638202</v>
      </c>
      <c r="M5074">
        <v>144312252</v>
      </c>
      <c r="N5074">
        <v>1970</v>
      </c>
      <c r="O5074">
        <v>872</v>
      </c>
      <c r="P5074">
        <v>4475603</v>
      </c>
      <c r="Q5074">
        <v>4302191</v>
      </c>
      <c r="R5074">
        <v>10.220000000000001</v>
      </c>
      <c r="S5074">
        <v>9.81</v>
      </c>
      <c r="T5074">
        <v>3.07</v>
      </c>
      <c r="U5074">
        <v>2.98</v>
      </c>
      <c r="V5074">
        <v>100</v>
      </c>
      <c r="W5074">
        <v>100</v>
      </c>
      <c r="X5074">
        <v>100</v>
      </c>
      <c r="Y5074">
        <v>100</v>
      </c>
    </row>
    <row r="5075" spans="1:25" x14ac:dyDescent="0.25">
      <c r="A5075" s="1" t="s">
        <v>74820</v>
      </c>
      <c r="B5075">
        <v>42</v>
      </c>
      <c r="C5075">
        <v>10768</v>
      </c>
      <c r="D5075" s="1" t="s">
        <v>140570</v>
      </c>
      <c r="E5075">
        <v>4210768</v>
      </c>
      <c r="F5075">
        <v>78</v>
      </c>
      <c r="G5075">
        <v>39</v>
      </c>
      <c r="H5075">
        <v>1081690</v>
      </c>
      <c r="I5075">
        <v>1081690</v>
      </c>
      <c r="J5075">
        <v>1091</v>
      </c>
      <c r="K5075">
        <v>509</v>
      </c>
      <c r="L5075">
        <v>27077308</v>
      </c>
      <c r="M5075">
        <v>27077308</v>
      </c>
      <c r="N5075">
        <v>6795</v>
      </c>
      <c r="O5075">
        <v>2241</v>
      </c>
      <c r="P5075">
        <v>29087534</v>
      </c>
      <c r="Q5075">
        <v>28518853</v>
      </c>
      <c r="R5075">
        <v>7.15</v>
      </c>
      <c r="S5075">
        <v>7.66</v>
      </c>
      <c r="T5075">
        <v>3.99</v>
      </c>
      <c r="U5075">
        <v>3.99</v>
      </c>
      <c r="V5075">
        <v>1.1499999999999999</v>
      </c>
      <c r="W5075">
        <v>1.74</v>
      </c>
      <c r="X5075">
        <v>3.72</v>
      </c>
      <c r="Y5075">
        <v>3.79</v>
      </c>
    </row>
    <row r="5076" spans="1:25" x14ac:dyDescent="0.25">
      <c r="A5076" s="1" t="s">
        <v>74821</v>
      </c>
      <c r="B5076">
        <v>42</v>
      </c>
      <c r="C5076">
        <v>18360</v>
      </c>
      <c r="D5076" s="1" t="s">
        <v>140570</v>
      </c>
      <c r="E5076">
        <v>4218360</v>
      </c>
      <c r="F5076">
        <v>367</v>
      </c>
      <c r="G5076">
        <v>179</v>
      </c>
      <c r="H5076">
        <v>546715</v>
      </c>
      <c r="I5076">
        <v>417963</v>
      </c>
      <c r="J5076">
        <v>1806</v>
      </c>
      <c r="K5076">
        <v>808</v>
      </c>
      <c r="L5076">
        <v>54294229</v>
      </c>
      <c r="M5076">
        <v>53104461</v>
      </c>
      <c r="N5076">
        <v>367</v>
      </c>
      <c r="O5076">
        <v>179</v>
      </c>
      <c r="P5076">
        <v>546715</v>
      </c>
      <c r="Q5076">
        <v>417963</v>
      </c>
      <c r="R5076">
        <v>20.32</v>
      </c>
      <c r="S5076">
        <v>22.15</v>
      </c>
      <c r="T5076">
        <v>1.01</v>
      </c>
      <c r="U5076">
        <v>0.79</v>
      </c>
      <c r="V5076">
        <v>100</v>
      </c>
      <c r="W5076">
        <v>100</v>
      </c>
      <c r="X5076">
        <v>100</v>
      </c>
      <c r="Y5076">
        <v>100</v>
      </c>
    </row>
    <row r="5077" spans="1:25" x14ac:dyDescent="0.25">
      <c r="A5077" s="1" t="s">
        <v>74822</v>
      </c>
      <c r="B5077">
        <v>42</v>
      </c>
      <c r="C5077">
        <v>12224</v>
      </c>
      <c r="D5077" s="1" t="s">
        <v>140570</v>
      </c>
      <c r="E5077">
        <v>4212224</v>
      </c>
      <c r="F5077">
        <v>126</v>
      </c>
      <c r="G5077">
        <v>71</v>
      </c>
      <c r="H5077">
        <v>1227381</v>
      </c>
      <c r="I5077">
        <v>802980</v>
      </c>
      <c r="J5077">
        <v>126</v>
      </c>
      <c r="K5077">
        <v>71</v>
      </c>
      <c r="L5077">
        <v>1227381</v>
      </c>
      <c r="M5077">
        <v>802980</v>
      </c>
      <c r="N5077">
        <v>3263</v>
      </c>
      <c r="O5077">
        <v>1467</v>
      </c>
      <c r="P5077">
        <v>35254419</v>
      </c>
      <c r="Q5077">
        <v>34257478</v>
      </c>
      <c r="R5077">
        <v>100</v>
      </c>
      <c r="S5077">
        <v>100</v>
      </c>
      <c r="T5077">
        <v>100</v>
      </c>
      <c r="U5077">
        <v>100</v>
      </c>
      <c r="V5077">
        <v>3.86</v>
      </c>
      <c r="W5077">
        <v>4.84</v>
      </c>
      <c r="X5077">
        <v>3.48</v>
      </c>
      <c r="Y5077">
        <v>2.34</v>
      </c>
    </row>
    <row r="5078" spans="1:25" x14ac:dyDescent="0.25">
      <c r="A5078" s="1" t="s">
        <v>74824</v>
      </c>
      <c r="B5078">
        <v>42</v>
      </c>
      <c r="C5078">
        <v>20216</v>
      </c>
      <c r="D5078" s="1" t="s">
        <v>140570</v>
      </c>
      <c r="E5078">
        <v>4220216</v>
      </c>
      <c r="F5078">
        <v>1042</v>
      </c>
      <c r="G5078">
        <v>500</v>
      </c>
      <c r="H5078">
        <v>1571185</v>
      </c>
      <c r="I5078">
        <v>1571185</v>
      </c>
      <c r="J5078">
        <v>4744</v>
      </c>
      <c r="K5078">
        <v>2061</v>
      </c>
      <c r="L5078">
        <v>127235715</v>
      </c>
      <c r="M5078">
        <v>126581922</v>
      </c>
      <c r="N5078">
        <v>1042</v>
      </c>
      <c r="O5078">
        <v>500</v>
      </c>
      <c r="P5078">
        <v>1571185</v>
      </c>
      <c r="Q5078">
        <v>1571185</v>
      </c>
      <c r="R5078">
        <v>21.96</v>
      </c>
      <c r="S5078">
        <v>24.26</v>
      </c>
      <c r="T5078">
        <v>1.23</v>
      </c>
      <c r="U5078">
        <v>1.24</v>
      </c>
      <c r="V5078">
        <v>100</v>
      </c>
      <c r="W5078">
        <v>100</v>
      </c>
      <c r="X5078">
        <v>100</v>
      </c>
      <c r="Y5078">
        <v>100</v>
      </c>
    </row>
    <row r="5079" spans="1:25" x14ac:dyDescent="0.25">
      <c r="A5079" s="1" t="s">
        <v>74825</v>
      </c>
      <c r="B5079">
        <v>42</v>
      </c>
      <c r="C5079">
        <v>988</v>
      </c>
      <c r="D5079" s="1" t="s">
        <v>140570</v>
      </c>
      <c r="E5079">
        <v>4200988</v>
      </c>
      <c r="F5079">
        <v>0</v>
      </c>
      <c r="G5079">
        <v>0</v>
      </c>
      <c r="H5079">
        <v>37088</v>
      </c>
      <c r="I5079">
        <v>22547</v>
      </c>
      <c r="J5079">
        <v>427</v>
      </c>
      <c r="K5079">
        <v>224</v>
      </c>
      <c r="L5079">
        <v>1992345</v>
      </c>
      <c r="M5079">
        <v>1658724</v>
      </c>
      <c r="N5079">
        <v>537</v>
      </c>
      <c r="O5079">
        <v>274</v>
      </c>
      <c r="P5079">
        <v>5719681</v>
      </c>
      <c r="Q5079">
        <v>5484268</v>
      </c>
      <c r="R5079">
        <v>0</v>
      </c>
      <c r="S5079">
        <v>0</v>
      </c>
      <c r="T5079">
        <v>1.86</v>
      </c>
      <c r="U5079">
        <v>1.36</v>
      </c>
      <c r="V5079">
        <v>0</v>
      </c>
      <c r="W5079">
        <v>0</v>
      </c>
      <c r="X5079">
        <v>0.65</v>
      </c>
      <c r="Y5079">
        <v>0.41</v>
      </c>
    </row>
    <row r="5080" spans="1:25" x14ac:dyDescent="0.25">
      <c r="A5080" s="1" t="s">
        <v>74825</v>
      </c>
      <c r="B5080">
        <v>42</v>
      </c>
      <c r="C5080">
        <v>20328</v>
      </c>
      <c r="D5080" s="1" t="s">
        <v>140570</v>
      </c>
      <c r="E5080">
        <v>4220328</v>
      </c>
      <c r="F5080">
        <v>381</v>
      </c>
      <c r="G5080">
        <v>192</v>
      </c>
      <c r="H5080">
        <v>1497329</v>
      </c>
      <c r="I5080">
        <v>1344252</v>
      </c>
      <c r="J5080">
        <v>427</v>
      </c>
      <c r="K5080">
        <v>224</v>
      </c>
      <c r="L5080">
        <v>1992345</v>
      </c>
      <c r="M5080">
        <v>1658724</v>
      </c>
      <c r="N5080">
        <v>381</v>
      </c>
      <c r="O5080">
        <v>192</v>
      </c>
      <c r="P5080">
        <v>1497329</v>
      </c>
      <c r="Q5080">
        <v>1344252</v>
      </c>
      <c r="R5080">
        <v>89.23</v>
      </c>
      <c r="S5080">
        <v>85.71</v>
      </c>
      <c r="T5080">
        <v>75.150000000000006</v>
      </c>
      <c r="U5080">
        <v>81.040000000000006</v>
      </c>
      <c r="V5080">
        <v>100</v>
      </c>
      <c r="W5080">
        <v>100</v>
      </c>
      <c r="X5080">
        <v>100</v>
      </c>
      <c r="Y5080">
        <v>100</v>
      </c>
    </row>
    <row r="5081" spans="1:25" x14ac:dyDescent="0.25">
      <c r="A5081" s="1" t="s">
        <v>74825</v>
      </c>
      <c r="B5081">
        <v>42</v>
      </c>
      <c r="C5081">
        <v>72736</v>
      </c>
      <c r="D5081" s="1" t="s">
        <v>140570</v>
      </c>
      <c r="E5081">
        <v>4272736</v>
      </c>
      <c r="F5081">
        <v>46</v>
      </c>
      <c r="G5081">
        <v>32</v>
      </c>
      <c r="H5081">
        <v>457928</v>
      </c>
      <c r="I5081">
        <v>291925</v>
      </c>
      <c r="J5081">
        <v>427</v>
      </c>
      <c r="K5081">
        <v>224</v>
      </c>
      <c r="L5081">
        <v>1992345</v>
      </c>
      <c r="M5081">
        <v>1658724</v>
      </c>
      <c r="N5081">
        <v>1154</v>
      </c>
      <c r="O5081">
        <v>574</v>
      </c>
      <c r="P5081">
        <v>2825415</v>
      </c>
      <c r="Q5081">
        <v>2508726</v>
      </c>
      <c r="R5081">
        <v>10.77</v>
      </c>
      <c r="S5081">
        <v>14.29</v>
      </c>
      <c r="T5081">
        <v>22.98</v>
      </c>
      <c r="U5081">
        <v>17.600000000000001</v>
      </c>
      <c r="V5081">
        <v>3.99</v>
      </c>
      <c r="W5081">
        <v>5.57</v>
      </c>
      <c r="X5081">
        <v>16.21</v>
      </c>
      <c r="Y5081">
        <v>11.64</v>
      </c>
    </row>
    <row r="5082" spans="1:25" x14ac:dyDescent="0.25">
      <c r="A5082" s="1" t="s">
        <v>74189</v>
      </c>
      <c r="B5082">
        <v>42</v>
      </c>
      <c r="C5082">
        <v>22800</v>
      </c>
      <c r="D5082" s="1" t="s">
        <v>140570</v>
      </c>
      <c r="E5082">
        <v>4222800</v>
      </c>
      <c r="F5082">
        <v>313</v>
      </c>
      <c r="G5082">
        <v>144</v>
      </c>
      <c r="H5082">
        <v>812628</v>
      </c>
      <c r="I5082">
        <v>607190</v>
      </c>
      <c r="J5082">
        <v>313</v>
      </c>
      <c r="K5082">
        <v>144</v>
      </c>
      <c r="L5082">
        <v>812628</v>
      </c>
      <c r="M5082">
        <v>607190</v>
      </c>
      <c r="N5082">
        <v>323</v>
      </c>
      <c r="O5082">
        <v>148</v>
      </c>
      <c r="P5082">
        <v>919814</v>
      </c>
      <c r="Q5082">
        <v>714376</v>
      </c>
      <c r="R5082">
        <v>100</v>
      </c>
      <c r="S5082">
        <v>100</v>
      </c>
      <c r="T5082">
        <v>100</v>
      </c>
      <c r="U5082">
        <v>100</v>
      </c>
      <c r="V5082">
        <v>96.9</v>
      </c>
      <c r="W5082">
        <v>97.3</v>
      </c>
      <c r="X5082">
        <v>88.35</v>
      </c>
      <c r="Y5082">
        <v>85</v>
      </c>
    </row>
    <row r="5083" spans="1:25" x14ac:dyDescent="0.25">
      <c r="A5083" s="1" t="s">
        <v>74191</v>
      </c>
      <c r="B5083">
        <v>42</v>
      </c>
      <c r="C5083">
        <v>24536</v>
      </c>
      <c r="D5083" s="1" t="s">
        <v>140570</v>
      </c>
      <c r="E5083">
        <v>4224536</v>
      </c>
      <c r="F5083">
        <v>1926</v>
      </c>
      <c r="G5083">
        <v>829</v>
      </c>
      <c r="H5083">
        <v>2970078</v>
      </c>
      <c r="I5083">
        <v>2970078</v>
      </c>
      <c r="J5083">
        <v>2740</v>
      </c>
      <c r="K5083">
        <v>1158</v>
      </c>
      <c r="L5083">
        <v>18106141</v>
      </c>
      <c r="M5083">
        <v>18106141</v>
      </c>
      <c r="N5083">
        <v>1975</v>
      </c>
      <c r="O5083">
        <v>846</v>
      </c>
      <c r="P5083">
        <v>3114180</v>
      </c>
      <c r="Q5083">
        <v>3114180</v>
      </c>
      <c r="R5083">
        <v>70.290000000000006</v>
      </c>
      <c r="S5083">
        <v>71.59</v>
      </c>
      <c r="T5083">
        <v>16.399999999999999</v>
      </c>
      <c r="U5083">
        <v>16.399999999999999</v>
      </c>
      <c r="V5083">
        <v>97.52</v>
      </c>
      <c r="W5083">
        <v>97.99</v>
      </c>
      <c r="X5083">
        <v>95.37</v>
      </c>
      <c r="Y5083">
        <v>95.37</v>
      </c>
    </row>
    <row r="5084" spans="1:25" x14ac:dyDescent="0.25">
      <c r="A5084" s="1" t="s">
        <v>74192</v>
      </c>
      <c r="B5084">
        <v>42</v>
      </c>
      <c r="C5084">
        <v>12512</v>
      </c>
      <c r="D5084" s="1" t="s">
        <v>140568</v>
      </c>
      <c r="E5084">
        <v>4212512</v>
      </c>
      <c r="F5084">
        <v>103</v>
      </c>
      <c r="G5084">
        <v>48</v>
      </c>
      <c r="H5084">
        <v>1429917</v>
      </c>
      <c r="I5084">
        <v>1403010</v>
      </c>
      <c r="J5084">
        <v>2573</v>
      </c>
      <c r="K5084">
        <v>1168</v>
      </c>
      <c r="L5084">
        <v>180999452</v>
      </c>
      <c r="M5084">
        <v>180791617</v>
      </c>
      <c r="N5084">
        <v>141</v>
      </c>
      <c r="O5084">
        <v>68</v>
      </c>
      <c r="P5084">
        <v>2147665</v>
      </c>
      <c r="Q5084">
        <v>2120758</v>
      </c>
      <c r="R5084">
        <v>4</v>
      </c>
      <c r="S5084">
        <v>4.1100000000000003</v>
      </c>
      <c r="T5084">
        <v>0.79</v>
      </c>
      <c r="U5084">
        <v>0.78</v>
      </c>
      <c r="V5084">
        <v>73.05</v>
      </c>
      <c r="W5084">
        <v>70.59</v>
      </c>
      <c r="X5084">
        <v>66.58</v>
      </c>
      <c r="Y5084">
        <v>66.16</v>
      </c>
    </row>
    <row r="5085" spans="1:25" x14ac:dyDescent="0.25">
      <c r="A5085" s="1" t="s">
        <v>74192</v>
      </c>
      <c r="B5085">
        <v>42</v>
      </c>
      <c r="C5085">
        <v>18568</v>
      </c>
      <c r="D5085" s="1" t="s">
        <v>140568</v>
      </c>
      <c r="E5085">
        <v>4218568</v>
      </c>
      <c r="F5085">
        <v>0</v>
      </c>
      <c r="G5085">
        <v>0</v>
      </c>
      <c r="H5085">
        <v>32966</v>
      </c>
      <c r="I5085">
        <v>32966</v>
      </c>
      <c r="J5085">
        <v>2573</v>
      </c>
      <c r="K5085">
        <v>1168</v>
      </c>
      <c r="L5085">
        <v>180999452</v>
      </c>
      <c r="M5085">
        <v>180791617</v>
      </c>
      <c r="N5085">
        <v>495</v>
      </c>
      <c r="O5085">
        <v>292</v>
      </c>
      <c r="P5085">
        <v>4159009</v>
      </c>
      <c r="Q5085">
        <v>3923469</v>
      </c>
      <c r="R5085">
        <v>0</v>
      </c>
      <c r="S5085">
        <v>0</v>
      </c>
      <c r="T5085">
        <v>0.02</v>
      </c>
      <c r="U5085">
        <v>0.02</v>
      </c>
      <c r="V5085">
        <v>0</v>
      </c>
      <c r="W5085">
        <v>0</v>
      </c>
      <c r="X5085">
        <v>0.79</v>
      </c>
      <c r="Y5085">
        <v>0.84</v>
      </c>
    </row>
    <row r="5086" spans="1:25" x14ac:dyDescent="0.25">
      <c r="A5086" s="1" t="s">
        <v>74192</v>
      </c>
      <c r="B5086">
        <v>42</v>
      </c>
      <c r="C5086">
        <v>25280</v>
      </c>
      <c r="D5086" s="1" t="s">
        <v>140568</v>
      </c>
      <c r="E5086">
        <v>4225280</v>
      </c>
      <c r="F5086">
        <v>767</v>
      </c>
      <c r="G5086">
        <v>191</v>
      </c>
      <c r="H5086">
        <v>6696933</v>
      </c>
      <c r="I5086">
        <v>6591240</v>
      </c>
      <c r="J5086">
        <v>2573</v>
      </c>
      <c r="K5086">
        <v>1168</v>
      </c>
      <c r="L5086">
        <v>180999452</v>
      </c>
      <c r="M5086">
        <v>180791617</v>
      </c>
      <c r="N5086">
        <v>767</v>
      </c>
      <c r="O5086">
        <v>191</v>
      </c>
      <c r="P5086">
        <v>6696933</v>
      </c>
      <c r="Q5086">
        <v>6591240</v>
      </c>
      <c r="R5086">
        <v>29.81</v>
      </c>
      <c r="S5086">
        <v>16.350000000000001</v>
      </c>
      <c r="T5086">
        <v>3.7</v>
      </c>
      <c r="U5086">
        <v>3.65</v>
      </c>
      <c r="V5086">
        <v>100</v>
      </c>
      <c r="W5086">
        <v>100</v>
      </c>
      <c r="X5086">
        <v>100</v>
      </c>
      <c r="Y5086">
        <v>100</v>
      </c>
    </row>
    <row r="5087" spans="1:25" x14ac:dyDescent="0.25">
      <c r="A5087" s="1" t="s">
        <v>74193</v>
      </c>
      <c r="B5087">
        <v>42</v>
      </c>
      <c r="C5087">
        <v>25456</v>
      </c>
      <c r="D5087" s="1" t="s">
        <v>140570</v>
      </c>
      <c r="E5087">
        <v>4225456</v>
      </c>
      <c r="F5087">
        <v>596</v>
      </c>
      <c r="G5087">
        <v>285</v>
      </c>
      <c r="H5087">
        <v>657074</v>
      </c>
      <c r="I5087">
        <v>497179</v>
      </c>
      <c r="J5087">
        <v>2221</v>
      </c>
      <c r="K5087">
        <v>1007</v>
      </c>
      <c r="L5087">
        <v>31095468</v>
      </c>
      <c r="M5087">
        <v>29831109</v>
      </c>
      <c r="N5087">
        <v>596</v>
      </c>
      <c r="O5087">
        <v>285</v>
      </c>
      <c r="P5087">
        <v>657074</v>
      </c>
      <c r="Q5087">
        <v>497179</v>
      </c>
      <c r="R5087">
        <v>26.83</v>
      </c>
      <c r="S5087">
        <v>28.3</v>
      </c>
      <c r="T5087">
        <v>2.11</v>
      </c>
      <c r="U5087">
        <v>1.67</v>
      </c>
      <c r="V5087">
        <v>100</v>
      </c>
      <c r="W5087">
        <v>100</v>
      </c>
      <c r="X5087">
        <v>100</v>
      </c>
      <c r="Y5087">
        <v>100</v>
      </c>
    </row>
    <row r="5088" spans="1:25" x14ac:dyDescent="0.25">
      <c r="A5088" s="1" t="s">
        <v>74193</v>
      </c>
      <c r="B5088">
        <v>42</v>
      </c>
      <c r="C5088">
        <v>52632</v>
      </c>
      <c r="D5088" s="1" t="s">
        <v>140568</v>
      </c>
      <c r="E5088">
        <v>4252632</v>
      </c>
      <c r="F5088">
        <v>69</v>
      </c>
      <c r="G5088">
        <v>33</v>
      </c>
      <c r="H5088">
        <v>748348</v>
      </c>
      <c r="I5088">
        <v>574231</v>
      </c>
      <c r="J5088">
        <v>2221</v>
      </c>
      <c r="K5088">
        <v>1007</v>
      </c>
      <c r="L5088">
        <v>31095468</v>
      </c>
      <c r="M5088">
        <v>29831109</v>
      </c>
      <c r="N5088">
        <v>69</v>
      </c>
      <c r="O5088">
        <v>33</v>
      </c>
      <c r="P5088">
        <v>748348</v>
      </c>
      <c r="Q5088">
        <v>574231</v>
      </c>
      <c r="R5088">
        <v>3.11</v>
      </c>
      <c r="S5088">
        <v>3.28</v>
      </c>
      <c r="T5088">
        <v>2.41</v>
      </c>
      <c r="U5088">
        <v>1.92</v>
      </c>
      <c r="V5088">
        <v>100</v>
      </c>
      <c r="W5088">
        <v>100</v>
      </c>
      <c r="X5088">
        <v>100</v>
      </c>
      <c r="Y5088">
        <v>100</v>
      </c>
    </row>
    <row r="5089" spans="1:25" x14ac:dyDescent="0.25">
      <c r="A5089" s="1" t="s">
        <v>74193</v>
      </c>
      <c r="B5089">
        <v>42</v>
      </c>
      <c r="C5089">
        <v>53504</v>
      </c>
      <c r="D5089" s="1" t="s">
        <v>140570</v>
      </c>
      <c r="E5089">
        <v>4253504</v>
      </c>
      <c r="F5089">
        <v>83</v>
      </c>
      <c r="G5089">
        <v>27</v>
      </c>
      <c r="H5089">
        <v>508919</v>
      </c>
      <c r="I5089">
        <v>508919</v>
      </c>
      <c r="J5089">
        <v>2221</v>
      </c>
      <c r="K5089">
        <v>1007</v>
      </c>
      <c r="L5089">
        <v>31095468</v>
      </c>
      <c r="M5089">
        <v>29831109</v>
      </c>
      <c r="N5089">
        <v>541</v>
      </c>
      <c r="O5089">
        <v>241</v>
      </c>
      <c r="P5089">
        <v>1977456</v>
      </c>
      <c r="Q5089">
        <v>1614336</v>
      </c>
      <c r="R5089">
        <v>3.74</v>
      </c>
      <c r="S5089">
        <v>2.68</v>
      </c>
      <c r="T5089">
        <v>1.64</v>
      </c>
      <c r="U5089">
        <v>1.71</v>
      </c>
      <c r="V5089">
        <v>15.34</v>
      </c>
      <c r="W5089">
        <v>11.2</v>
      </c>
      <c r="X5089">
        <v>25.74</v>
      </c>
      <c r="Y5089">
        <v>31.52</v>
      </c>
    </row>
    <row r="5090" spans="1:25" x14ac:dyDescent="0.25">
      <c r="A5090" s="1" t="s">
        <v>74197</v>
      </c>
      <c r="B5090">
        <v>42</v>
      </c>
      <c r="C5090">
        <v>31592</v>
      </c>
      <c r="D5090" s="1" t="s">
        <v>140569</v>
      </c>
      <c r="E5090">
        <v>4231592</v>
      </c>
      <c r="F5090">
        <v>498</v>
      </c>
      <c r="G5090">
        <v>248</v>
      </c>
      <c r="H5090">
        <v>3304662</v>
      </c>
      <c r="I5090">
        <v>3304662</v>
      </c>
      <c r="J5090">
        <v>2105</v>
      </c>
      <c r="K5090">
        <v>990</v>
      </c>
      <c r="L5090">
        <v>38930378</v>
      </c>
      <c r="M5090">
        <v>38854612</v>
      </c>
      <c r="N5090">
        <v>498</v>
      </c>
      <c r="O5090">
        <v>248</v>
      </c>
      <c r="P5090">
        <v>3304662</v>
      </c>
      <c r="Q5090">
        <v>3304662</v>
      </c>
      <c r="R5090">
        <v>23.66</v>
      </c>
      <c r="S5090">
        <v>25.05</v>
      </c>
      <c r="T5090">
        <v>8.49</v>
      </c>
      <c r="U5090">
        <v>8.51</v>
      </c>
      <c r="V5090">
        <v>100</v>
      </c>
      <c r="W5090">
        <v>100</v>
      </c>
      <c r="X5090">
        <v>100</v>
      </c>
      <c r="Y5090">
        <v>100</v>
      </c>
    </row>
    <row r="5091" spans="1:25" x14ac:dyDescent="0.25">
      <c r="A5091" s="1" t="s">
        <v>74197</v>
      </c>
      <c r="B5091">
        <v>42</v>
      </c>
      <c r="C5091">
        <v>66472</v>
      </c>
      <c r="D5091" s="1" t="s">
        <v>140568</v>
      </c>
      <c r="E5091">
        <v>4266472</v>
      </c>
      <c r="F5091">
        <v>564</v>
      </c>
      <c r="G5091">
        <v>270</v>
      </c>
      <c r="H5091">
        <v>3190290</v>
      </c>
      <c r="I5091">
        <v>3190290</v>
      </c>
      <c r="J5091">
        <v>2105</v>
      </c>
      <c r="K5091">
        <v>990</v>
      </c>
      <c r="L5091">
        <v>38930378</v>
      </c>
      <c r="M5091">
        <v>38854612</v>
      </c>
      <c r="N5091">
        <v>564</v>
      </c>
      <c r="O5091">
        <v>270</v>
      </c>
      <c r="P5091">
        <v>3190290</v>
      </c>
      <c r="Q5091">
        <v>3190290</v>
      </c>
      <c r="R5091">
        <v>26.79</v>
      </c>
      <c r="S5091">
        <v>27.27</v>
      </c>
      <c r="T5091">
        <v>8.19</v>
      </c>
      <c r="U5091">
        <v>8.2100000000000009</v>
      </c>
      <c r="V5091">
        <v>100</v>
      </c>
      <c r="W5091">
        <v>100</v>
      </c>
      <c r="X5091">
        <v>100</v>
      </c>
      <c r="Y5091">
        <v>100</v>
      </c>
    </row>
    <row r="5092" spans="1:25" x14ac:dyDescent="0.25">
      <c r="A5092" s="1" t="s">
        <v>74199</v>
      </c>
      <c r="B5092">
        <v>42</v>
      </c>
      <c r="C5092">
        <v>34784</v>
      </c>
      <c r="D5092" s="1" t="s">
        <v>140568</v>
      </c>
      <c r="E5092">
        <v>4234784</v>
      </c>
      <c r="F5092">
        <v>517</v>
      </c>
      <c r="G5092">
        <v>279</v>
      </c>
      <c r="H5092">
        <v>1637961</v>
      </c>
      <c r="I5092">
        <v>1637961</v>
      </c>
      <c r="J5092">
        <v>517</v>
      </c>
      <c r="K5092">
        <v>279</v>
      </c>
      <c r="L5092">
        <v>1637961</v>
      </c>
      <c r="M5092">
        <v>1637961</v>
      </c>
      <c r="N5092">
        <v>1155</v>
      </c>
      <c r="O5092">
        <v>583</v>
      </c>
      <c r="P5092">
        <v>4068352</v>
      </c>
      <c r="Q5092">
        <v>3943030</v>
      </c>
      <c r="R5092">
        <v>100</v>
      </c>
      <c r="S5092">
        <v>100</v>
      </c>
      <c r="T5092">
        <v>100</v>
      </c>
      <c r="U5092">
        <v>100</v>
      </c>
      <c r="V5092">
        <v>44.76</v>
      </c>
      <c r="W5092">
        <v>47.86</v>
      </c>
      <c r="X5092">
        <v>40.26</v>
      </c>
      <c r="Y5092">
        <v>41.54</v>
      </c>
    </row>
    <row r="5093" spans="1:25" x14ac:dyDescent="0.25">
      <c r="A5093" s="1" t="s">
        <v>74200</v>
      </c>
      <c r="B5093">
        <v>42</v>
      </c>
      <c r="C5093">
        <v>21960</v>
      </c>
      <c r="D5093" s="1" t="s">
        <v>140568</v>
      </c>
      <c r="E5093">
        <v>4221960</v>
      </c>
      <c r="F5093">
        <v>5</v>
      </c>
      <c r="G5093">
        <v>2</v>
      </c>
      <c r="H5093">
        <v>25271</v>
      </c>
      <c r="I5093">
        <v>25271</v>
      </c>
      <c r="J5093">
        <v>2693</v>
      </c>
      <c r="K5093">
        <v>1284</v>
      </c>
      <c r="L5093">
        <v>54406617</v>
      </c>
      <c r="M5093">
        <v>54386676</v>
      </c>
      <c r="N5093">
        <v>2419</v>
      </c>
      <c r="O5093">
        <v>1121</v>
      </c>
      <c r="P5093">
        <v>5177532</v>
      </c>
      <c r="Q5093">
        <v>5177532</v>
      </c>
      <c r="R5093">
        <v>0.19</v>
      </c>
      <c r="S5093">
        <v>0.16</v>
      </c>
      <c r="T5093">
        <v>0.05</v>
      </c>
      <c r="U5093">
        <v>0.05</v>
      </c>
      <c r="V5093">
        <v>0.21</v>
      </c>
      <c r="W5093">
        <v>0.18</v>
      </c>
      <c r="X5093">
        <v>0.49</v>
      </c>
      <c r="Y5093">
        <v>0.49</v>
      </c>
    </row>
    <row r="5094" spans="1:25" x14ac:dyDescent="0.25">
      <c r="A5094" s="1" t="s">
        <v>74200</v>
      </c>
      <c r="B5094">
        <v>42</v>
      </c>
      <c r="C5094">
        <v>35728</v>
      </c>
      <c r="D5094" s="1" t="s">
        <v>140568</v>
      </c>
      <c r="E5094">
        <v>4235728</v>
      </c>
      <c r="F5094">
        <v>1582</v>
      </c>
      <c r="G5094">
        <v>765</v>
      </c>
      <c r="H5094">
        <v>3979968</v>
      </c>
      <c r="I5094">
        <v>3979968</v>
      </c>
      <c r="J5094">
        <v>2693</v>
      </c>
      <c r="K5094">
        <v>1284</v>
      </c>
      <c r="L5094">
        <v>54406617</v>
      </c>
      <c r="M5094">
        <v>54386676</v>
      </c>
      <c r="N5094">
        <v>2090</v>
      </c>
      <c r="O5094">
        <v>977</v>
      </c>
      <c r="P5094">
        <v>4883875</v>
      </c>
      <c r="Q5094">
        <v>4883875</v>
      </c>
      <c r="R5094">
        <v>58.74</v>
      </c>
      <c r="S5094">
        <v>59.58</v>
      </c>
      <c r="T5094">
        <v>7.32</v>
      </c>
      <c r="U5094">
        <v>7.32</v>
      </c>
      <c r="V5094">
        <v>75.69</v>
      </c>
      <c r="W5094">
        <v>78.3</v>
      </c>
      <c r="X5094">
        <v>81.489999999999995</v>
      </c>
      <c r="Y5094">
        <v>81.489999999999995</v>
      </c>
    </row>
    <row r="5095" spans="1:25" x14ac:dyDescent="0.25">
      <c r="A5095" s="1" t="s">
        <v>74835</v>
      </c>
      <c r="B5095">
        <v>42</v>
      </c>
      <c r="C5095">
        <v>21960</v>
      </c>
      <c r="D5095" s="1" t="s">
        <v>140568</v>
      </c>
      <c r="E5095">
        <v>4221960</v>
      </c>
      <c r="F5095">
        <v>9</v>
      </c>
      <c r="G5095">
        <v>5</v>
      </c>
      <c r="H5095">
        <v>25508</v>
      </c>
      <c r="I5095">
        <v>25508</v>
      </c>
      <c r="J5095">
        <v>2976</v>
      </c>
      <c r="K5095">
        <v>1294</v>
      </c>
      <c r="L5095">
        <v>19786136</v>
      </c>
      <c r="M5095">
        <v>19762509</v>
      </c>
      <c r="N5095">
        <v>2419</v>
      </c>
      <c r="O5095">
        <v>1121</v>
      </c>
      <c r="P5095">
        <v>5177532</v>
      </c>
      <c r="Q5095">
        <v>5177532</v>
      </c>
      <c r="R5095">
        <v>0.3</v>
      </c>
      <c r="S5095">
        <v>0.39</v>
      </c>
      <c r="T5095">
        <v>0.13</v>
      </c>
      <c r="U5095">
        <v>0.13</v>
      </c>
      <c r="V5095">
        <v>0.37</v>
      </c>
      <c r="W5095">
        <v>0.45</v>
      </c>
      <c r="X5095">
        <v>0.49</v>
      </c>
      <c r="Y5095">
        <v>0.49</v>
      </c>
    </row>
    <row r="5096" spans="1:25" x14ac:dyDescent="0.25">
      <c r="A5096" s="1" t="s">
        <v>74835</v>
      </c>
      <c r="B5096">
        <v>42</v>
      </c>
      <c r="C5096">
        <v>42640</v>
      </c>
      <c r="D5096" s="1" t="s">
        <v>140568</v>
      </c>
      <c r="E5096">
        <v>4242640</v>
      </c>
      <c r="F5096">
        <v>827</v>
      </c>
      <c r="G5096">
        <v>345</v>
      </c>
      <c r="H5096">
        <v>2665791</v>
      </c>
      <c r="I5096">
        <v>2649150</v>
      </c>
      <c r="J5096">
        <v>2976</v>
      </c>
      <c r="K5096">
        <v>1294</v>
      </c>
      <c r="L5096">
        <v>19786136</v>
      </c>
      <c r="M5096">
        <v>19762509</v>
      </c>
      <c r="N5096">
        <v>827</v>
      </c>
      <c r="O5096">
        <v>345</v>
      </c>
      <c r="P5096">
        <v>2665791</v>
      </c>
      <c r="Q5096">
        <v>2649150</v>
      </c>
      <c r="R5096">
        <v>27.79</v>
      </c>
      <c r="S5096">
        <v>26.66</v>
      </c>
      <c r="T5096">
        <v>13.47</v>
      </c>
      <c r="U5096">
        <v>13.4</v>
      </c>
      <c r="V5096">
        <v>100</v>
      </c>
      <c r="W5096">
        <v>100</v>
      </c>
      <c r="X5096">
        <v>100</v>
      </c>
      <c r="Y5096">
        <v>100</v>
      </c>
    </row>
    <row r="5097" spans="1:25" x14ac:dyDescent="0.25">
      <c r="A5097" s="1" t="s">
        <v>74837</v>
      </c>
      <c r="B5097">
        <v>42</v>
      </c>
      <c r="C5097">
        <v>22344</v>
      </c>
      <c r="D5097" s="1" t="s">
        <v>140568</v>
      </c>
      <c r="E5097">
        <v>4222344</v>
      </c>
      <c r="F5097">
        <v>293</v>
      </c>
      <c r="G5097">
        <v>143</v>
      </c>
      <c r="H5097">
        <v>970766</v>
      </c>
      <c r="I5097">
        <v>970766</v>
      </c>
      <c r="J5097">
        <v>2379</v>
      </c>
      <c r="K5097">
        <v>1048</v>
      </c>
      <c r="L5097">
        <v>40540940</v>
      </c>
      <c r="M5097">
        <v>40540940</v>
      </c>
      <c r="N5097">
        <v>294</v>
      </c>
      <c r="O5097">
        <v>144</v>
      </c>
      <c r="P5097">
        <v>982520</v>
      </c>
      <c r="Q5097">
        <v>982520</v>
      </c>
      <c r="R5097">
        <v>12.32</v>
      </c>
      <c r="S5097">
        <v>13.65</v>
      </c>
      <c r="T5097">
        <v>2.39</v>
      </c>
      <c r="U5097">
        <v>2.39</v>
      </c>
      <c r="V5097">
        <v>99.66</v>
      </c>
      <c r="W5097">
        <v>99.31</v>
      </c>
      <c r="X5097">
        <v>98.8</v>
      </c>
      <c r="Y5097">
        <v>98.8</v>
      </c>
    </row>
    <row r="5098" spans="1:25" x14ac:dyDescent="0.25">
      <c r="A5098" s="1" t="s">
        <v>74838</v>
      </c>
      <c r="B5098">
        <v>42</v>
      </c>
      <c r="C5098">
        <v>47560</v>
      </c>
      <c r="D5098" s="1" t="s">
        <v>140570</v>
      </c>
      <c r="E5098">
        <v>4247560</v>
      </c>
      <c r="F5098">
        <v>284</v>
      </c>
      <c r="G5098">
        <v>99</v>
      </c>
      <c r="H5098">
        <v>777816</v>
      </c>
      <c r="I5098">
        <v>777816</v>
      </c>
      <c r="J5098">
        <v>1763</v>
      </c>
      <c r="K5098">
        <v>789</v>
      </c>
      <c r="L5098">
        <v>87432520</v>
      </c>
      <c r="M5098">
        <v>86421096</v>
      </c>
      <c r="N5098">
        <v>284</v>
      </c>
      <c r="O5098">
        <v>99</v>
      </c>
      <c r="P5098">
        <v>777816</v>
      </c>
      <c r="Q5098">
        <v>777816</v>
      </c>
      <c r="R5098">
        <v>16.11</v>
      </c>
      <c r="S5098">
        <v>12.55</v>
      </c>
      <c r="T5098">
        <v>0.89</v>
      </c>
      <c r="U5098">
        <v>0.9</v>
      </c>
      <c r="V5098">
        <v>100</v>
      </c>
      <c r="W5098">
        <v>100</v>
      </c>
      <c r="X5098">
        <v>100</v>
      </c>
      <c r="Y5098">
        <v>100</v>
      </c>
    </row>
    <row r="5099" spans="1:25" x14ac:dyDescent="0.25">
      <c r="A5099" s="1" t="s">
        <v>74840</v>
      </c>
      <c r="B5099">
        <v>42</v>
      </c>
      <c r="C5099">
        <v>48000</v>
      </c>
      <c r="D5099" s="1" t="s">
        <v>140570</v>
      </c>
      <c r="E5099">
        <v>4248000</v>
      </c>
      <c r="F5099">
        <v>3450</v>
      </c>
      <c r="G5099">
        <v>1572</v>
      </c>
      <c r="H5099">
        <v>3996167</v>
      </c>
      <c r="I5099">
        <v>3912374</v>
      </c>
      <c r="J5099">
        <v>4333</v>
      </c>
      <c r="K5099">
        <v>1992</v>
      </c>
      <c r="L5099">
        <v>27968271</v>
      </c>
      <c r="M5099">
        <v>27348492</v>
      </c>
      <c r="N5099">
        <v>3450</v>
      </c>
      <c r="O5099">
        <v>1572</v>
      </c>
      <c r="P5099">
        <v>3996167</v>
      </c>
      <c r="Q5099">
        <v>3912374</v>
      </c>
      <c r="R5099">
        <v>79.62</v>
      </c>
      <c r="S5099">
        <v>78.92</v>
      </c>
      <c r="T5099">
        <v>14.29</v>
      </c>
      <c r="U5099">
        <v>14.31</v>
      </c>
      <c r="V5099">
        <v>100</v>
      </c>
      <c r="W5099">
        <v>100</v>
      </c>
      <c r="X5099">
        <v>100</v>
      </c>
      <c r="Y5099">
        <v>100</v>
      </c>
    </row>
    <row r="5100" spans="1:25" x14ac:dyDescent="0.25">
      <c r="A5100" s="1" t="s">
        <v>74840</v>
      </c>
      <c r="B5100">
        <v>42</v>
      </c>
      <c r="C5100">
        <v>65976</v>
      </c>
      <c r="D5100" s="1" t="s">
        <v>140568</v>
      </c>
      <c r="E5100">
        <v>4265976</v>
      </c>
      <c r="F5100">
        <v>99</v>
      </c>
      <c r="G5100">
        <v>46</v>
      </c>
      <c r="H5100">
        <v>1366949</v>
      </c>
      <c r="I5100">
        <v>1223303</v>
      </c>
      <c r="J5100">
        <v>4333</v>
      </c>
      <c r="K5100">
        <v>1992</v>
      </c>
      <c r="L5100">
        <v>27968271</v>
      </c>
      <c r="M5100">
        <v>27348492</v>
      </c>
      <c r="N5100">
        <v>256</v>
      </c>
      <c r="O5100">
        <v>125</v>
      </c>
      <c r="P5100">
        <v>1465092</v>
      </c>
      <c r="Q5100">
        <v>1321446</v>
      </c>
      <c r="R5100">
        <v>2.2799999999999998</v>
      </c>
      <c r="S5100">
        <v>2.31</v>
      </c>
      <c r="T5100">
        <v>4.8899999999999997</v>
      </c>
      <c r="U5100">
        <v>4.47</v>
      </c>
      <c r="V5100">
        <v>38.67</v>
      </c>
      <c r="W5100">
        <v>36.799999999999997</v>
      </c>
      <c r="X5100">
        <v>93.3</v>
      </c>
      <c r="Y5100">
        <v>92.57</v>
      </c>
    </row>
    <row r="5101" spans="1:25" x14ac:dyDescent="0.25">
      <c r="A5101" s="1" t="s">
        <v>74843</v>
      </c>
      <c r="B5101">
        <v>42</v>
      </c>
      <c r="C5101">
        <v>56408</v>
      </c>
      <c r="D5101" s="1" t="s">
        <v>140570</v>
      </c>
      <c r="E5101">
        <v>4256408</v>
      </c>
      <c r="F5101">
        <v>0</v>
      </c>
      <c r="G5101">
        <v>0</v>
      </c>
      <c r="H5101">
        <v>537021</v>
      </c>
      <c r="I5101">
        <v>528686</v>
      </c>
      <c r="J5101">
        <v>1536</v>
      </c>
      <c r="K5101">
        <v>667</v>
      </c>
      <c r="L5101">
        <v>120479475</v>
      </c>
      <c r="M5101">
        <v>119073944</v>
      </c>
      <c r="N5101">
        <v>59</v>
      </c>
      <c r="O5101">
        <v>38</v>
      </c>
      <c r="P5101">
        <v>1290045</v>
      </c>
      <c r="Q5101">
        <v>1082019</v>
      </c>
      <c r="R5101">
        <v>0</v>
      </c>
      <c r="S5101">
        <v>0</v>
      </c>
      <c r="T5101">
        <v>0.45</v>
      </c>
      <c r="U5101">
        <v>0.44</v>
      </c>
      <c r="V5101">
        <v>0</v>
      </c>
      <c r="W5101">
        <v>0</v>
      </c>
      <c r="X5101">
        <v>41.63</v>
      </c>
      <c r="Y5101">
        <v>48.86</v>
      </c>
    </row>
    <row r="5102" spans="1:25" x14ac:dyDescent="0.25">
      <c r="A5102" s="1" t="s">
        <v>74845</v>
      </c>
      <c r="B5102">
        <v>42</v>
      </c>
      <c r="C5102">
        <v>53504</v>
      </c>
      <c r="D5102" s="1" t="s">
        <v>140570</v>
      </c>
      <c r="E5102">
        <v>4253504</v>
      </c>
      <c r="F5102">
        <v>458</v>
      </c>
      <c r="G5102">
        <v>214</v>
      </c>
      <c r="H5102">
        <v>1468537</v>
      </c>
      <c r="I5102">
        <v>1105417</v>
      </c>
      <c r="J5102">
        <v>458</v>
      </c>
      <c r="K5102">
        <v>214</v>
      </c>
      <c r="L5102">
        <v>1468537</v>
      </c>
      <c r="M5102">
        <v>1105417</v>
      </c>
      <c r="N5102">
        <v>541</v>
      </c>
      <c r="O5102">
        <v>241</v>
      </c>
      <c r="P5102">
        <v>1977456</v>
      </c>
      <c r="Q5102">
        <v>1614336</v>
      </c>
      <c r="R5102">
        <v>100</v>
      </c>
      <c r="S5102">
        <v>100</v>
      </c>
      <c r="T5102">
        <v>100</v>
      </c>
      <c r="U5102">
        <v>100</v>
      </c>
      <c r="V5102">
        <v>84.66</v>
      </c>
      <c r="W5102">
        <v>88.8</v>
      </c>
      <c r="X5102">
        <v>74.260000000000005</v>
      </c>
      <c r="Y5102">
        <v>68.48</v>
      </c>
    </row>
    <row r="5103" spans="1:25" x14ac:dyDescent="0.25">
      <c r="A5103" s="1" t="s">
        <v>74847</v>
      </c>
      <c r="B5103">
        <v>42</v>
      </c>
      <c r="C5103">
        <v>10096</v>
      </c>
      <c r="D5103" s="1" t="s">
        <v>140568</v>
      </c>
      <c r="E5103">
        <v>4210096</v>
      </c>
      <c r="F5103">
        <v>292</v>
      </c>
      <c r="G5103">
        <v>159</v>
      </c>
      <c r="H5103">
        <v>420186</v>
      </c>
      <c r="I5103">
        <v>420186</v>
      </c>
      <c r="J5103">
        <v>2303</v>
      </c>
      <c r="K5103">
        <v>1061</v>
      </c>
      <c r="L5103">
        <v>26038407</v>
      </c>
      <c r="M5103">
        <v>26011583</v>
      </c>
      <c r="N5103">
        <v>292</v>
      </c>
      <c r="O5103">
        <v>159</v>
      </c>
      <c r="P5103">
        <v>420186</v>
      </c>
      <c r="Q5103">
        <v>420186</v>
      </c>
      <c r="R5103">
        <v>12.68</v>
      </c>
      <c r="S5103">
        <v>14.99</v>
      </c>
      <c r="T5103">
        <v>1.61</v>
      </c>
      <c r="U5103">
        <v>1.62</v>
      </c>
      <c r="V5103">
        <v>100</v>
      </c>
      <c r="W5103">
        <v>100</v>
      </c>
      <c r="X5103">
        <v>100</v>
      </c>
      <c r="Y5103">
        <v>100</v>
      </c>
    </row>
    <row r="5104" spans="1:25" x14ac:dyDescent="0.25">
      <c r="A5104" s="1" t="s">
        <v>74847</v>
      </c>
      <c r="B5104">
        <v>42</v>
      </c>
      <c r="C5104">
        <v>54040</v>
      </c>
      <c r="D5104" s="1" t="s">
        <v>140568</v>
      </c>
      <c r="E5104">
        <v>4254040</v>
      </c>
      <c r="F5104">
        <v>579</v>
      </c>
      <c r="G5104">
        <v>273</v>
      </c>
      <c r="H5104">
        <v>3002550</v>
      </c>
      <c r="I5104">
        <v>3002550</v>
      </c>
      <c r="J5104">
        <v>2303</v>
      </c>
      <c r="K5104">
        <v>1061</v>
      </c>
      <c r="L5104">
        <v>26038407</v>
      </c>
      <c r="M5104">
        <v>26011583</v>
      </c>
      <c r="N5104">
        <v>579</v>
      </c>
      <c r="O5104">
        <v>273</v>
      </c>
      <c r="P5104">
        <v>3002550</v>
      </c>
      <c r="Q5104">
        <v>3002550</v>
      </c>
      <c r="R5104">
        <v>25.14</v>
      </c>
      <c r="S5104">
        <v>25.73</v>
      </c>
      <c r="T5104">
        <v>11.53</v>
      </c>
      <c r="U5104">
        <v>11.54</v>
      </c>
      <c r="V5104">
        <v>100</v>
      </c>
      <c r="W5104">
        <v>100</v>
      </c>
      <c r="X5104">
        <v>100</v>
      </c>
      <c r="Y5104">
        <v>100</v>
      </c>
    </row>
    <row r="5105" spans="1:25" x14ac:dyDescent="0.25">
      <c r="A5105" s="1" t="s">
        <v>74849</v>
      </c>
      <c r="B5105">
        <v>42</v>
      </c>
      <c r="C5105">
        <v>12512</v>
      </c>
      <c r="D5105" s="1" t="s">
        <v>140568</v>
      </c>
      <c r="E5105">
        <v>4212512</v>
      </c>
      <c r="F5105">
        <v>38</v>
      </c>
      <c r="G5105">
        <v>20</v>
      </c>
      <c r="H5105">
        <v>717748</v>
      </c>
      <c r="I5105">
        <v>717748</v>
      </c>
      <c r="J5105">
        <v>982</v>
      </c>
      <c r="K5105">
        <v>512</v>
      </c>
      <c r="L5105">
        <v>82196729</v>
      </c>
      <c r="M5105">
        <v>81705154</v>
      </c>
      <c r="N5105">
        <v>141</v>
      </c>
      <c r="O5105">
        <v>68</v>
      </c>
      <c r="P5105">
        <v>2147665</v>
      </c>
      <c r="Q5105">
        <v>2120758</v>
      </c>
      <c r="R5105">
        <v>3.87</v>
      </c>
      <c r="S5105">
        <v>3.91</v>
      </c>
      <c r="T5105">
        <v>0.87</v>
      </c>
      <c r="U5105">
        <v>0.88</v>
      </c>
      <c r="V5105">
        <v>26.95</v>
      </c>
      <c r="W5105">
        <v>29.41</v>
      </c>
      <c r="X5105">
        <v>33.42</v>
      </c>
      <c r="Y5105">
        <v>33.840000000000003</v>
      </c>
    </row>
    <row r="5106" spans="1:25" x14ac:dyDescent="0.25">
      <c r="A5106" s="1" t="s">
        <v>74849</v>
      </c>
      <c r="B5106">
        <v>42</v>
      </c>
      <c r="C5106">
        <v>18568</v>
      </c>
      <c r="D5106" s="1" t="s">
        <v>140568</v>
      </c>
      <c r="E5106">
        <v>4218568</v>
      </c>
      <c r="F5106">
        <v>383</v>
      </c>
      <c r="G5106">
        <v>198</v>
      </c>
      <c r="H5106">
        <v>3564081</v>
      </c>
      <c r="I5106">
        <v>3328541</v>
      </c>
      <c r="J5106">
        <v>982</v>
      </c>
      <c r="K5106">
        <v>512</v>
      </c>
      <c r="L5106">
        <v>82196729</v>
      </c>
      <c r="M5106">
        <v>81705154</v>
      </c>
      <c r="N5106">
        <v>495</v>
      </c>
      <c r="O5106">
        <v>292</v>
      </c>
      <c r="P5106">
        <v>4159009</v>
      </c>
      <c r="Q5106">
        <v>3923469</v>
      </c>
      <c r="R5106">
        <v>39</v>
      </c>
      <c r="S5106">
        <v>38.67</v>
      </c>
      <c r="T5106">
        <v>4.34</v>
      </c>
      <c r="U5106">
        <v>4.07</v>
      </c>
      <c r="V5106">
        <v>77.37</v>
      </c>
      <c r="W5106">
        <v>67.81</v>
      </c>
      <c r="X5106">
        <v>85.7</v>
      </c>
      <c r="Y5106">
        <v>84.84</v>
      </c>
    </row>
    <row r="5107" spans="1:25" x14ac:dyDescent="0.25">
      <c r="A5107" s="1" t="s">
        <v>74849</v>
      </c>
      <c r="B5107">
        <v>42</v>
      </c>
      <c r="C5107">
        <v>56408</v>
      </c>
      <c r="D5107" s="1" t="s">
        <v>140570</v>
      </c>
      <c r="E5107">
        <v>4256408</v>
      </c>
      <c r="F5107">
        <v>59</v>
      </c>
      <c r="G5107">
        <v>38</v>
      </c>
      <c r="H5107">
        <v>753024</v>
      </c>
      <c r="I5107">
        <v>553333</v>
      </c>
      <c r="J5107">
        <v>982</v>
      </c>
      <c r="K5107">
        <v>512</v>
      </c>
      <c r="L5107">
        <v>82196729</v>
      </c>
      <c r="M5107">
        <v>81705154</v>
      </c>
      <c r="N5107">
        <v>59</v>
      </c>
      <c r="O5107">
        <v>38</v>
      </c>
      <c r="P5107">
        <v>1290045</v>
      </c>
      <c r="Q5107">
        <v>1082019</v>
      </c>
      <c r="R5107">
        <v>6.01</v>
      </c>
      <c r="S5107">
        <v>7.42</v>
      </c>
      <c r="T5107">
        <v>0.92</v>
      </c>
      <c r="U5107">
        <v>0.68</v>
      </c>
      <c r="V5107">
        <v>100</v>
      </c>
      <c r="W5107">
        <v>100</v>
      </c>
      <c r="X5107">
        <v>58.37</v>
      </c>
      <c r="Y5107">
        <v>51.14</v>
      </c>
    </row>
    <row r="5108" spans="1:25" x14ac:dyDescent="0.25">
      <c r="A5108" s="1" t="s">
        <v>74851</v>
      </c>
      <c r="B5108">
        <v>42</v>
      </c>
      <c r="C5108">
        <v>56704</v>
      </c>
      <c r="D5108" s="1" t="s">
        <v>140568</v>
      </c>
      <c r="E5108">
        <v>4256704</v>
      </c>
      <c r="F5108">
        <v>306</v>
      </c>
      <c r="G5108">
        <v>130</v>
      </c>
      <c r="H5108">
        <v>630497</v>
      </c>
      <c r="I5108">
        <v>630497</v>
      </c>
      <c r="J5108">
        <v>306</v>
      </c>
      <c r="K5108">
        <v>130</v>
      </c>
      <c r="L5108">
        <v>630497</v>
      </c>
      <c r="M5108">
        <v>630497</v>
      </c>
      <c r="N5108">
        <v>2535</v>
      </c>
      <c r="O5108">
        <v>1185</v>
      </c>
      <c r="P5108">
        <v>5740585</v>
      </c>
      <c r="Q5108">
        <v>5740585</v>
      </c>
      <c r="R5108">
        <v>100</v>
      </c>
      <c r="S5108">
        <v>100</v>
      </c>
      <c r="T5108">
        <v>100</v>
      </c>
      <c r="U5108">
        <v>100</v>
      </c>
      <c r="V5108">
        <v>12.07</v>
      </c>
      <c r="W5108">
        <v>10.97</v>
      </c>
      <c r="X5108">
        <v>10.98</v>
      </c>
      <c r="Y5108">
        <v>10.98</v>
      </c>
    </row>
    <row r="5109" spans="1:25" x14ac:dyDescent="0.25">
      <c r="A5109" s="1" t="s">
        <v>74852</v>
      </c>
      <c r="B5109">
        <v>42</v>
      </c>
      <c r="C5109">
        <v>59520</v>
      </c>
      <c r="D5109" s="1" t="s">
        <v>140570</v>
      </c>
      <c r="E5109">
        <v>4259520</v>
      </c>
      <c r="F5109">
        <v>1784</v>
      </c>
      <c r="G5109">
        <v>860</v>
      </c>
      <c r="H5109">
        <v>3967505</v>
      </c>
      <c r="I5109">
        <v>3967505</v>
      </c>
      <c r="J5109">
        <v>3862</v>
      </c>
      <c r="K5109">
        <v>1792</v>
      </c>
      <c r="L5109">
        <v>60817011</v>
      </c>
      <c r="M5109">
        <v>60371945</v>
      </c>
      <c r="N5109">
        <v>1784</v>
      </c>
      <c r="O5109">
        <v>860</v>
      </c>
      <c r="P5109">
        <v>3967505</v>
      </c>
      <c r="Q5109">
        <v>3967505</v>
      </c>
      <c r="R5109">
        <v>46.19</v>
      </c>
      <c r="S5109">
        <v>47.99</v>
      </c>
      <c r="T5109">
        <v>6.52</v>
      </c>
      <c r="U5109">
        <v>6.57</v>
      </c>
      <c r="V5109">
        <v>100</v>
      </c>
      <c r="W5109">
        <v>100</v>
      </c>
      <c r="X5109">
        <v>100</v>
      </c>
      <c r="Y5109">
        <v>100</v>
      </c>
    </row>
    <row r="5110" spans="1:25" x14ac:dyDescent="0.25">
      <c r="A5110" s="1" t="s">
        <v>74852</v>
      </c>
      <c r="B5110">
        <v>42</v>
      </c>
      <c r="C5110">
        <v>73720</v>
      </c>
      <c r="D5110" s="1" t="s">
        <v>140568</v>
      </c>
      <c r="E5110">
        <v>4273720</v>
      </c>
      <c r="F5110">
        <v>12</v>
      </c>
      <c r="G5110">
        <v>4</v>
      </c>
      <c r="H5110">
        <v>86506</v>
      </c>
      <c r="I5110">
        <v>86506</v>
      </c>
      <c r="J5110">
        <v>3862</v>
      </c>
      <c r="K5110">
        <v>1792</v>
      </c>
      <c r="L5110">
        <v>60817011</v>
      </c>
      <c r="M5110">
        <v>60371945</v>
      </c>
      <c r="N5110">
        <v>616</v>
      </c>
      <c r="O5110">
        <v>297</v>
      </c>
      <c r="P5110">
        <v>3121654</v>
      </c>
      <c r="Q5110">
        <v>3077226</v>
      </c>
      <c r="R5110">
        <v>0.31</v>
      </c>
      <c r="S5110">
        <v>0.22</v>
      </c>
      <c r="T5110">
        <v>0.14000000000000001</v>
      </c>
      <c r="U5110">
        <v>0.14000000000000001</v>
      </c>
      <c r="V5110">
        <v>1.95</v>
      </c>
      <c r="W5110">
        <v>1.35</v>
      </c>
      <c r="X5110">
        <v>2.77</v>
      </c>
      <c r="Y5110">
        <v>2.81</v>
      </c>
    </row>
    <row r="5111" spans="1:25" x14ac:dyDescent="0.25">
      <c r="A5111" s="1" t="s">
        <v>74853</v>
      </c>
      <c r="B5111">
        <v>42</v>
      </c>
      <c r="C5111">
        <v>61864</v>
      </c>
      <c r="D5111" s="1" t="s">
        <v>140570</v>
      </c>
      <c r="E5111">
        <v>4261864</v>
      </c>
      <c r="F5111">
        <v>1159</v>
      </c>
      <c r="G5111">
        <v>552</v>
      </c>
      <c r="H5111">
        <v>1210074</v>
      </c>
      <c r="I5111">
        <v>1019299</v>
      </c>
      <c r="J5111">
        <v>2049</v>
      </c>
      <c r="K5111">
        <v>943</v>
      </c>
      <c r="L5111">
        <v>19177374</v>
      </c>
      <c r="M5111">
        <v>18174349</v>
      </c>
      <c r="N5111">
        <v>1159</v>
      </c>
      <c r="O5111">
        <v>552</v>
      </c>
      <c r="P5111">
        <v>1210074</v>
      </c>
      <c r="Q5111">
        <v>1019299</v>
      </c>
      <c r="R5111">
        <v>56.56</v>
      </c>
      <c r="S5111">
        <v>58.54</v>
      </c>
      <c r="T5111">
        <v>6.31</v>
      </c>
      <c r="U5111">
        <v>5.61</v>
      </c>
      <c r="V5111">
        <v>100</v>
      </c>
      <c r="W5111">
        <v>100</v>
      </c>
      <c r="X5111">
        <v>100</v>
      </c>
      <c r="Y5111">
        <v>100</v>
      </c>
    </row>
    <row r="5112" spans="1:25" x14ac:dyDescent="0.25">
      <c r="A5112" s="1" t="s">
        <v>74854</v>
      </c>
      <c r="B5112">
        <v>42</v>
      </c>
      <c r="C5112">
        <v>64224</v>
      </c>
      <c r="D5112" s="1" t="s">
        <v>140568</v>
      </c>
      <c r="E5112">
        <v>4264224</v>
      </c>
      <c r="F5112">
        <v>982</v>
      </c>
      <c r="G5112">
        <v>521</v>
      </c>
      <c r="H5112">
        <v>1738909</v>
      </c>
      <c r="I5112">
        <v>1738909</v>
      </c>
      <c r="J5112">
        <v>1356</v>
      </c>
      <c r="K5112">
        <v>705</v>
      </c>
      <c r="L5112">
        <v>8371453</v>
      </c>
      <c r="M5112">
        <v>8371453</v>
      </c>
      <c r="N5112">
        <v>1096</v>
      </c>
      <c r="O5112">
        <v>568</v>
      </c>
      <c r="P5112">
        <v>1873587</v>
      </c>
      <c r="Q5112">
        <v>1873587</v>
      </c>
      <c r="R5112">
        <v>72.42</v>
      </c>
      <c r="S5112">
        <v>73.900000000000006</v>
      </c>
      <c r="T5112">
        <v>20.77</v>
      </c>
      <c r="U5112">
        <v>20.77</v>
      </c>
      <c r="V5112">
        <v>89.6</v>
      </c>
      <c r="W5112">
        <v>91.73</v>
      </c>
      <c r="X5112">
        <v>92.81</v>
      </c>
      <c r="Y5112">
        <v>92.81</v>
      </c>
    </row>
    <row r="5113" spans="1:25" x14ac:dyDescent="0.25">
      <c r="A5113" s="1" t="s">
        <v>74855</v>
      </c>
      <c r="B5113">
        <v>42</v>
      </c>
      <c r="C5113">
        <v>65976</v>
      </c>
      <c r="D5113" s="1" t="s">
        <v>140568</v>
      </c>
      <c r="E5113">
        <v>4265976</v>
      </c>
      <c r="F5113">
        <v>157</v>
      </c>
      <c r="G5113">
        <v>79</v>
      </c>
      <c r="H5113">
        <v>98143</v>
      </c>
      <c r="I5113">
        <v>98143</v>
      </c>
      <c r="J5113">
        <v>157</v>
      </c>
      <c r="K5113">
        <v>79</v>
      </c>
      <c r="L5113">
        <v>98143</v>
      </c>
      <c r="M5113">
        <v>98143</v>
      </c>
      <c r="N5113">
        <v>256</v>
      </c>
      <c r="O5113">
        <v>125</v>
      </c>
      <c r="P5113">
        <v>1465092</v>
      </c>
      <c r="Q5113">
        <v>1321446</v>
      </c>
      <c r="R5113">
        <v>100</v>
      </c>
      <c r="S5113">
        <v>100</v>
      </c>
      <c r="T5113">
        <v>100</v>
      </c>
      <c r="U5113">
        <v>100</v>
      </c>
      <c r="V5113">
        <v>61.33</v>
      </c>
      <c r="W5113">
        <v>63.2</v>
      </c>
      <c r="X5113">
        <v>6.7</v>
      </c>
      <c r="Y5113">
        <v>7.43</v>
      </c>
    </row>
    <row r="5114" spans="1:25" x14ac:dyDescent="0.25">
      <c r="A5114" s="1" t="s">
        <v>74856</v>
      </c>
      <c r="B5114">
        <v>42</v>
      </c>
      <c r="C5114">
        <v>988</v>
      </c>
      <c r="D5114" s="1" t="s">
        <v>140570</v>
      </c>
      <c r="E5114">
        <v>4200988</v>
      </c>
      <c r="F5114">
        <v>41</v>
      </c>
      <c r="G5114">
        <v>18</v>
      </c>
      <c r="H5114">
        <v>53034</v>
      </c>
      <c r="I5114">
        <v>24947</v>
      </c>
      <c r="J5114">
        <v>855</v>
      </c>
      <c r="K5114">
        <v>417</v>
      </c>
      <c r="L5114">
        <v>686126</v>
      </c>
      <c r="M5114">
        <v>490606</v>
      </c>
      <c r="N5114">
        <v>537</v>
      </c>
      <c r="O5114">
        <v>274</v>
      </c>
      <c r="P5114">
        <v>5719681</v>
      </c>
      <c r="Q5114">
        <v>5484268</v>
      </c>
      <c r="R5114">
        <v>4.8</v>
      </c>
      <c r="S5114">
        <v>4.32</v>
      </c>
      <c r="T5114">
        <v>7.73</v>
      </c>
      <c r="U5114">
        <v>5.08</v>
      </c>
      <c r="V5114">
        <v>7.64</v>
      </c>
      <c r="W5114">
        <v>6.57</v>
      </c>
      <c r="X5114">
        <v>0.93</v>
      </c>
      <c r="Y5114">
        <v>0.45</v>
      </c>
    </row>
    <row r="5115" spans="1:25" x14ac:dyDescent="0.25">
      <c r="A5115" s="1" t="s">
        <v>74856</v>
      </c>
      <c r="B5115">
        <v>42</v>
      </c>
      <c r="C5115">
        <v>66016</v>
      </c>
      <c r="D5115" s="1" t="s">
        <v>140570</v>
      </c>
      <c r="E5115">
        <v>4266016</v>
      </c>
      <c r="F5115">
        <v>812</v>
      </c>
      <c r="G5115">
        <v>398</v>
      </c>
      <c r="H5115">
        <v>632232</v>
      </c>
      <c r="I5115">
        <v>464799</v>
      </c>
      <c r="J5115">
        <v>855</v>
      </c>
      <c r="K5115">
        <v>417</v>
      </c>
      <c r="L5115">
        <v>686126</v>
      </c>
      <c r="M5115">
        <v>490606</v>
      </c>
      <c r="N5115">
        <v>812</v>
      </c>
      <c r="O5115">
        <v>398</v>
      </c>
      <c r="P5115">
        <v>632232</v>
      </c>
      <c r="Q5115">
        <v>464799</v>
      </c>
      <c r="R5115">
        <v>94.97</v>
      </c>
      <c r="S5115">
        <v>95.44</v>
      </c>
      <c r="T5115">
        <v>92.15</v>
      </c>
      <c r="U5115">
        <v>94.74</v>
      </c>
      <c r="V5115">
        <v>100</v>
      </c>
      <c r="W5115">
        <v>100</v>
      </c>
      <c r="X5115">
        <v>100</v>
      </c>
      <c r="Y5115">
        <v>100</v>
      </c>
    </row>
    <row r="5116" spans="1:25" x14ac:dyDescent="0.25">
      <c r="A5116" s="1" t="s">
        <v>74856</v>
      </c>
      <c r="B5116">
        <v>42</v>
      </c>
      <c r="C5116">
        <v>74224</v>
      </c>
      <c r="D5116" s="1" t="s">
        <v>140570</v>
      </c>
      <c r="E5116">
        <v>4274224</v>
      </c>
      <c r="F5116">
        <v>2</v>
      </c>
      <c r="G5116">
        <v>1</v>
      </c>
      <c r="H5116">
        <v>860</v>
      </c>
      <c r="I5116">
        <v>860</v>
      </c>
      <c r="J5116">
        <v>855</v>
      </c>
      <c r="K5116">
        <v>417</v>
      </c>
      <c r="L5116">
        <v>686126</v>
      </c>
      <c r="M5116">
        <v>490606</v>
      </c>
      <c r="N5116">
        <v>502</v>
      </c>
      <c r="O5116">
        <v>249</v>
      </c>
      <c r="P5116">
        <v>797924</v>
      </c>
      <c r="Q5116">
        <v>701989</v>
      </c>
      <c r="R5116">
        <v>0.23</v>
      </c>
      <c r="S5116">
        <v>0.24</v>
      </c>
      <c r="T5116">
        <v>0.13</v>
      </c>
      <c r="U5116">
        <v>0.18</v>
      </c>
      <c r="V5116">
        <v>0.4</v>
      </c>
      <c r="W5116">
        <v>0.4</v>
      </c>
      <c r="X5116">
        <v>0.11</v>
      </c>
      <c r="Y5116">
        <v>0.12</v>
      </c>
    </row>
    <row r="5117" spans="1:25" x14ac:dyDescent="0.25">
      <c r="A5117" s="1" t="s">
        <v>74857</v>
      </c>
      <c r="B5117">
        <v>42</v>
      </c>
      <c r="C5117">
        <v>24536</v>
      </c>
      <c r="D5117" s="1" t="s">
        <v>140570</v>
      </c>
      <c r="E5117">
        <v>4224536</v>
      </c>
      <c r="F5117">
        <v>22</v>
      </c>
      <c r="G5117">
        <v>7</v>
      </c>
      <c r="H5117">
        <v>21306</v>
      </c>
      <c r="I5117">
        <v>21306</v>
      </c>
      <c r="J5117">
        <v>6446</v>
      </c>
      <c r="K5117">
        <v>2729</v>
      </c>
      <c r="L5117">
        <v>162641781</v>
      </c>
      <c r="M5117">
        <v>162629778</v>
      </c>
      <c r="N5117">
        <v>1975</v>
      </c>
      <c r="O5117">
        <v>846</v>
      </c>
      <c r="P5117">
        <v>3114180</v>
      </c>
      <c r="Q5117">
        <v>3114180</v>
      </c>
      <c r="R5117">
        <v>0.34</v>
      </c>
      <c r="S5117">
        <v>0.26</v>
      </c>
      <c r="T5117">
        <v>0.01</v>
      </c>
      <c r="U5117">
        <v>0.01</v>
      </c>
      <c r="V5117">
        <v>1.1100000000000001</v>
      </c>
      <c r="W5117">
        <v>0.83</v>
      </c>
      <c r="X5117">
        <v>0.68</v>
      </c>
      <c r="Y5117">
        <v>0.68</v>
      </c>
    </row>
    <row r="5118" spans="1:25" x14ac:dyDescent="0.25">
      <c r="A5118" s="1" t="s">
        <v>74857</v>
      </c>
      <c r="B5118">
        <v>42</v>
      </c>
      <c r="C5118">
        <v>71320</v>
      </c>
      <c r="D5118" s="1" t="s">
        <v>140570</v>
      </c>
      <c r="E5118">
        <v>4271320</v>
      </c>
      <c r="F5118">
        <v>875</v>
      </c>
      <c r="G5118">
        <v>394</v>
      </c>
      <c r="H5118">
        <v>1837894</v>
      </c>
      <c r="I5118">
        <v>1837894</v>
      </c>
      <c r="J5118">
        <v>6446</v>
      </c>
      <c r="K5118">
        <v>2729</v>
      </c>
      <c r="L5118">
        <v>162641781</v>
      </c>
      <c r="M5118">
        <v>162629778</v>
      </c>
      <c r="N5118">
        <v>875</v>
      </c>
      <c r="O5118">
        <v>394</v>
      </c>
      <c r="P5118">
        <v>1837894</v>
      </c>
      <c r="Q5118">
        <v>1837894</v>
      </c>
      <c r="R5118">
        <v>13.57</v>
      </c>
      <c r="S5118">
        <v>14.44</v>
      </c>
      <c r="T5118">
        <v>1.1299999999999999</v>
      </c>
      <c r="U5118">
        <v>1.1299999999999999</v>
      </c>
      <c r="V5118">
        <v>100</v>
      </c>
      <c r="W5118">
        <v>100</v>
      </c>
      <c r="X5118">
        <v>100</v>
      </c>
      <c r="Y5118">
        <v>100</v>
      </c>
    </row>
    <row r="5119" spans="1:25" x14ac:dyDescent="0.25">
      <c r="A5119" s="1" t="s">
        <v>74858</v>
      </c>
      <c r="B5119">
        <v>42</v>
      </c>
      <c r="C5119">
        <v>71424</v>
      </c>
      <c r="D5119" s="1" t="s">
        <v>140570</v>
      </c>
      <c r="E5119">
        <v>4271424</v>
      </c>
      <c r="F5119">
        <v>399</v>
      </c>
      <c r="G5119">
        <v>187</v>
      </c>
      <c r="H5119">
        <v>304167</v>
      </c>
      <c r="I5119">
        <v>264667</v>
      </c>
      <c r="J5119">
        <v>2113</v>
      </c>
      <c r="K5119">
        <v>948</v>
      </c>
      <c r="L5119">
        <v>55739234</v>
      </c>
      <c r="M5119">
        <v>54969797</v>
      </c>
      <c r="N5119">
        <v>399</v>
      </c>
      <c r="O5119">
        <v>187</v>
      </c>
      <c r="P5119">
        <v>304167</v>
      </c>
      <c r="Q5119">
        <v>264667</v>
      </c>
      <c r="R5119">
        <v>18.88</v>
      </c>
      <c r="S5119">
        <v>19.73</v>
      </c>
      <c r="T5119">
        <v>0.55000000000000004</v>
      </c>
      <c r="U5119">
        <v>0.48</v>
      </c>
      <c r="V5119">
        <v>100</v>
      </c>
      <c r="W5119">
        <v>100</v>
      </c>
      <c r="X5119">
        <v>100</v>
      </c>
      <c r="Y5119">
        <v>100</v>
      </c>
    </row>
    <row r="5120" spans="1:25" x14ac:dyDescent="0.25">
      <c r="A5120" s="1" t="s">
        <v>74859</v>
      </c>
      <c r="B5120">
        <v>42</v>
      </c>
      <c r="C5120">
        <v>71456</v>
      </c>
      <c r="D5120" s="1" t="s">
        <v>140568</v>
      </c>
      <c r="E5120">
        <v>4271456</v>
      </c>
      <c r="F5120">
        <v>583</v>
      </c>
      <c r="G5120">
        <v>262</v>
      </c>
      <c r="H5120">
        <v>4045860</v>
      </c>
      <c r="I5120">
        <v>4045860</v>
      </c>
      <c r="J5120">
        <v>1946</v>
      </c>
      <c r="K5120">
        <v>851</v>
      </c>
      <c r="L5120">
        <v>46938617</v>
      </c>
      <c r="M5120">
        <v>46857545</v>
      </c>
      <c r="N5120">
        <v>583</v>
      </c>
      <c r="O5120">
        <v>262</v>
      </c>
      <c r="P5120">
        <v>4045860</v>
      </c>
      <c r="Q5120">
        <v>4045860</v>
      </c>
      <c r="R5120">
        <v>29.96</v>
      </c>
      <c r="S5120">
        <v>30.79</v>
      </c>
      <c r="T5120">
        <v>8.6199999999999992</v>
      </c>
      <c r="U5120">
        <v>8.6300000000000008</v>
      </c>
      <c r="V5120">
        <v>100</v>
      </c>
      <c r="W5120">
        <v>100</v>
      </c>
      <c r="X5120">
        <v>100</v>
      </c>
      <c r="Y5120">
        <v>100</v>
      </c>
    </row>
    <row r="5121" spans="1:25" x14ac:dyDescent="0.25">
      <c r="A5121" s="1" t="s">
        <v>74861</v>
      </c>
      <c r="B5121">
        <v>42</v>
      </c>
      <c r="C5121">
        <v>73720</v>
      </c>
      <c r="D5121" s="1" t="s">
        <v>140568</v>
      </c>
      <c r="E5121">
        <v>4273720</v>
      </c>
      <c r="F5121">
        <v>604</v>
      </c>
      <c r="G5121">
        <v>293</v>
      </c>
      <c r="H5121">
        <v>3035148</v>
      </c>
      <c r="I5121">
        <v>2990720</v>
      </c>
      <c r="J5121">
        <v>604</v>
      </c>
      <c r="K5121">
        <v>293</v>
      </c>
      <c r="L5121">
        <v>3035148</v>
      </c>
      <c r="M5121">
        <v>2990720</v>
      </c>
      <c r="N5121">
        <v>616</v>
      </c>
      <c r="O5121">
        <v>297</v>
      </c>
      <c r="P5121">
        <v>3121654</v>
      </c>
      <c r="Q5121">
        <v>3077226</v>
      </c>
      <c r="R5121">
        <v>100</v>
      </c>
      <c r="S5121">
        <v>100</v>
      </c>
      <c r="T5121">
        <v>100</v>
      </c>
      <c r="U5121">
        <v>100</v>
      </c>
      <c r="V5121">
        <v>98.05</v>
      </c>
      <c r="W5121">
        <v>98.65</v>
      </c>
      <c r="X5121">
        <v>97.23</v>
      </c>
      <c r="Y5121">
        <v>97.19</v>
      </c>
    </row>
    <row r="5122" spans="1:25" x14ac:dyDescent="0.25">
      <c r="A5122" s="1" t="s">
        <v>74862</v>
      </c>
      <c r="B5122">
        <v>42</v>
      </c>
      <c r="C5122">
        <v>988</v>
      </c>
      <c r="D5122" s="1" t="s">
        <v>140570</v>
      </c>
      <c r="E5122">
        <v>4200988</v>
      </c>
      <c r="F5122">
        <v>23</v>
      </c>
      <c r="G5122">
        <v>16</v>
      </c>
      <c r="H5122">
        <v>20210</v>
      </c>
      <c r="I5122">
        <v>18863</v>
      </c>
      <c r="J5122">
        <v>513</v>
      </c>
      <c r="K5122">
        <v>257</v>
      </c>
      <c r="L5122">
        <v>808718</v>
      </c>
      <c r="M5122">
        <v>711436</v>
      </c>
      <c r="N5122">
        <v>537</v>
      </c>
      <c r="O5122">
        <v>274</v>
      </c>
      <c r="P5122">
        <v>5719681</v>
      </c>
      <c r="Q5122">
        <v>5484268</v>
      </c>
      <c r="R5122">
        <v>4.4800000000000004</v>
      </c>
      <c r="S5122">
        <v>6.23</v>
      </c>
      <c r="T5122">
        <v>2.5</v>
      </c>
      <c r="U5122">
        <v>2.65</v>
      </c>
      <c r="V5122">
        <v>4.28</v>
      </c>
      <c r="W5122">
        <v>5.84</v>
      </c>
      <c r="X5122">
        <v>0.35</v>
      </c>
      <c r="Y5122">
        <v>0.34</v>
      </c>
    </row>
    <row r="5123" spans="1:25" x14ac:dyDescent="0.25">
      <c r="A5123" s="1" t="s">
        <v>74862</v>
      </c>
      <c r="B5123">
        <v>42</v>
      </c>
      <c r="C5123">
        <v>74224</v>
      </c>
      <c r="D5123" s="1" t="s">
        <v>140570</v>
      </c>
      <c r="E5123">
        <v>4274224</v>
      </c>
      <c r="F5123">
        <v>490</v>
      </c>
      <c r="G5123">
        <v>241</v>
      </c>
      <c r="H5123">
        <v>788508</v>
      </c>
      <c r="I5123">
        <v>692573</v>
      </c>
      <c r="J5123">
        <v>513</v>
      </c>
      <c r="K5123">
        <v>257</v>
      </c>
      <c r="L5123">
        <v>808718</v>
      </c>
      <c r="M5123">
        <v>711436</v>
      </c>
      <c r="N5123">
        <v>502</v>
      </c>
      <c r="O5123">
        <v>249</v>
      </c>
      <c r="P5123">
        <v>797924</v>
      </c>
      <c r="Q5123">
        <v>701989</v>
      </c>
      <c r="R5123">
        <v>95.52</v>
      </c>
      <c r="S5123">
        <v>93.77</v>
      </c>
      <c r="T5123">
        <v>97.5</v>
      </c>
      <c r="U5123">
        <v>97.35</v>
      </c>
      <c r="V5123">
        <v>97.61</v>
      </c>
      <c r="W5123">
        <v>96.79</v>
      </c>
      <c r="X5123">
        <v>98.82</v>
      </c>
      <c r="Y5123">
        <v>98.66</v>
      </c>
    </row>
    <row r="5124" spans="1:25" x14ac:dyDescent="0.25">
      <c r="A5124" s="1" t="s">
        <v>74865</v>
      </c>
      <c r="B5124">
        <v>42</v>
      </c>
      <c r="C5124">
        <v>79768</v>
      </c>
      <c r="D5124" s="1" t="s">
        <v>140570</v>
      </c>
      <c r="E5124">
        <v>4279768</v>
      </c>
      <c r="F5124">
        <v>476</v>
      </c>
      <c r="G5124">
        <v>219</v>
      </c>
      <c r="H5124">
        <v>453976</v>
      </c>
      <c r="I5124">
        <v>453976</v>
      </c>
      <c r="J5124">
        <v>2303</v>
      </c>
      <c r="K5124">
        <v>987</v>
      </c>
      <c r="L5124">
        <v>51000399</v>
      </c>
      <c r="M5124">
        <v>50566480</v>
      </c>
      <c r="N5124">
        <v>476</v>
      </c>
      <c r="O5124">
        <v>219</v>
      </c>
      <c r="P5124">
        <v>453976</v>
      </c>
      <c r="Q5124">
        <v>453976</v>
      </c>
      <c r="R5124">
        <v>20.67</v>
      </c>
      <c r="S5124">
        <v>22.19</v>
      </c>
      <c r="T5124">
        <v>0.89</v>
      </c>
      <c r="U5124">
        <v>0.9</v>
      </c>
      <c r="V5124">
        <v>100</v>
      </c>
      <c r="W5124">
        <v>100</v>
      </c>
      <c r="X5124">
        <v>100</v>
      </c>
      <c r="Y5124">
        <v>100</v>
      </c>
    </row>
    <row r="5125" spans="1:25" x14ac:dyDescent="0.25">
      <c r="A5125" s="1" t="s">
        <v>74880</v>
      </c>
      <c r="B5125">
        <v>42</v>
      </c>
      <c r="C5125">
        <v>22600</v>
      </c>
      <c r="D5125" s="1" t="s">
        <v>140568</v>
      </c>
      <c r="E5125">
        <v>4222600</v>
      </c>
      <c r="F5125">
        <v>83</v>
      </c>
      <c r="G5125">
        <v>37</v>
      </c>
      <c r="H5125">
        <v>1463432</v>
      </c>
      <c r="I5125">
        <v>1463432</v>
      </c>
      <c r="J5125">
        <v>16861</v>
      </c>
      <c r="K5125">
        <v>7700</v>
      </c>
      <c r="L5125">
        <v>348452783</v>
      </c>
      <c r="M5125">
        <v>346970117</v>
      </c>
      <c r="N5125">
        <v>83</v>
      </c>
      <c r="O5125">
        <v>37</v>
      </c>
      <c r="P5125">
        <v>1463432</v>
      </c>
      <c r="Q5125">
        <v>1463432</v>
      </c>
      <c r="R5125">
        <v>0.49</v>
      </c>
      <c r="S5125">
        <v>0.48</v>
      </c>
      <c r="T5125">
        <v>0.42</v>
      </c>
      <c r="U5125">
        <v>0.42</v>
      </c>
      <c r="V5125">
        <v>100</v>
      </c>
      <c r="W5125">
        <v>100</v>
      </c>
      <c r="X5125">
        <v>100</v>
      </c>
      <c r="Y5125">
        <v>100</v>
      </c>
    </row>
    <row r="5126" spans="1:25" x14ac:dyDescent="0.25">
      <c r="A5126" s="1" t="s">
        <v>74880</v>
      </c>
      <c r="B5126">
        <v>42</v>
      </c>
      <c r="C5126">
        <v>71776</v>
      </c>
      <c r="D5126" s="1" t="s">
        <v>140570</v>
      </c>
      <c r="E5126">
        <v>4271776</v>
      </c>
      <c r="F5126">
        <v>6277</v>
      </c>
      <c r="G5126">
        <v>3218</v>
      </c>
      <c r="H5126">
        <v>7066878</v>
      </c>
      <c r="I5126">
        <v>7066878</v>
      </c>
      <c r="J5126">
        <v>16861</v>
      </c>
      <c r="K5126">
        <v>7700</v>
      </c>
      <c r="L5126">
        <v>348452783</v>
      </c>
      <c r="M5126">
        <v>346970117</v>
      </c>
      <c r="N5126">
        <v>6277</v>
      </c>
      <c r="O5126">
        <v>3218</v>
      </c>
      <c r="P5126">
        <v>7066878</v>
      </c>
      <c r="Q5126">
        <v>7066878</v>
      </c>
      <c r="R5126">
        <v>37.229999999999997</v>
      </c>
      <c r="S5126">
        <v>41.79</v>
      </c>
      <c r="T5126">
        <v>2.0299999999999998</v>
      </c>
      <c r="U5126">
        <v>2.04</v>
      </c>
      <c r="V5126">
        <v>100</v>
      </c>
      <c r="W5126">
        <v>100</v>
      </c>
      <c r="X5126">
        <v>100</v>
      </c>
      <c r="Y5126">
        <v>100</v>
      </c>
    </row>
    <row r="5127" spans="1:25" x14ac:dyDescent="0.25">
      <c r="A5127" s="1" t="s">
        <v>74209</v>
      </c>
      <c r="B5127">
        <v>42</v>
      </c>
      <c r="C5127">
        <v>61496</v>
      </c>
      <c r="D5127" s="1" t="s">
        <v>140570</v>
      </c>
      <c r="E5127">
        <v>4261496</v>
      </c>
      <c r="F5127">
        <v>198</v>
      </c>
      <c r="G5127">
        <v>86</v>
      </c>
      <c r="H5127">
        <v>192064</v>
      </c>
      <c r="I5127">
        <v>192064</v>
      </c>
      <c r="J5127">
        <v>1872</v>
      </c>
      <c r="K5127">
        <v>793</v>
      </c>
      <c r="L5127">
        <v>92176984</v>
      </c>
      <c r="M5127">
        <v>92166462</v>
      </c>
      <c r="N5127">
        <v>198</v>
      </c>
      <c r="O5127">
        <v>86</v>
      </c>
      <c r="P5127">
        <v>192064</v>
      </c>
      <c r="Q5127">
        <v>192064</v>
      </c>
      <c r="R5127">
        <v>10.58</v>
      </c>
      <c r="S5127">
        <v>10.84</v>
      </c>
      <c r="T5127">
        <v>0.21</v>
      </c>
      <c r="U5127">
        <v>0.21</v>
      </c>
      <c r="V5127">
        <v>100</v>
      </c>
      <c r="W5127">
        <v>100</v>
      </c>
      <c r="X5127">
        <v>100</v>
      </c>
      <c r="Y5127">
        <v>100</v>
      </c>
    </row>
    <row r="5128" spans="1:25" x14ac:dyDescent="0.25">
      <c r="A5128" s="1" t="s">
        <v>74210</v>
      </c>
      <c r="B5128">
        <v>42</v>
      </c>
      <c r="C5128">
        <v>4944</v>
      </c>
      <c r="D5128" s="1" t="s">
        <v>140570</v>
      </c>
      <c r="E5128">
        <v>4204944</v>
      </c>
      <c r="F5128">
        <v>2841</v>
      </c>
      <c r="G5128">
        <v>1676</v>
      </c>
      <c r="H5128">
        <v>2882718</v>
      </c>
      <c r="I5128">
        <v>2810342</v>
      </c>
      <c r="J5128">
        <v>12036</v>
      </c>
      <c r="K5128">
        <v>5967</v>
      </c>
      <c r="L5128">
        <v>487720689</v>
      </c>
      <c r="M5128">
        <v>485184074</v>
      </c>
      <c r="N5128">
        <v>2841</v>
      </c>
      <c r="O5128">
        <v>1676</v>
      </c>
      <c r="P5128">
        <v>2882718</v>
      </c>
      <c r="Q5128">
        <v>2810342</v>
      </c>
      <c r="R5128">
        <v>23.6</v>
      </c>
      <c r="S5128">
        <v>28.09</v>
      </c>
      <c r="T5128">
        <v>0.59</v>
      </c>
      <c r="U5128">
        <v>0.57999999999999996</v>
      </c>
      <c r="V5128">
        <v>100</v>
      </c>
      <c r="W5128">
        <v>100</v>
      </c>
      <c r="X5128">
        <v>100</v>
      </c>
      <c r="Y5128">
        <v>100</v>
      </c>
    </row>
    <row r="5129" spans="1:25" x14ac:dyDescent="0.25">
      <c r="A5129" s="1" t="s">
        <v>74210</v>
      </c>
      <c r="B5129">
        <v>42</v>
      </c>
      <c r="C5129">
        <v>63312</v>
      </c>
      <c r="D5129" s="1" t="s">
        <v>140570</v>
      </c>
      <c r="E5129">
        <v>4263312</v>
      </c>
      <c r="F5129">
        <v>133</v>
      </c>
      <c r="G5129">
        <v>65</v>
      </c>
      <c r="H5129">
        <v>420938</v>
      </c>
      <c r="I5129">
        <v>420938</v>
      </c>
      <c r="J5129">
        <v>12036</v>
      </c>
      <c r="K5129">
        <v>5967</v>
      </c>
      <c r="L5129">
        <v>487720689</v>
      </c>
      <c r="M5129">
        <v>485184074</v>
      </c>
      <c r="N5129">
        <v>133</v>
      </c>
      <c r="O5129">
        <v>65</v>
      </c>
      <c r="P5129">
        <v>420938</v>
      </c>
      <c r="Q5129">
        <v>420938</v>
      </c>
      <c r="R5129">
        <v>1.1100000000000001</v>
      </c>
      <c r="S5129">
        <v>1.0900000000000001</v>
      </c>
      <c r="T5129">
        <v>0.09</v>
      </c>
      <c r="U5129">
        <v>0.09</v>
      </c>
      <c r="V5129">
        <v>100</v>
      </c>
      <c r="W5129">
        <v>100</v>
      </c>
      <c r="X5129">
        <v>100</v>
      </c>
      <c r="Y5129">
        <v>100</v>
      </c>
    </row>
    <row r="5130" spans="1:25" x14ac:dyDescent="0.25">
      <c r="A5130" s="1" t="s">
        <v>74895</v>
      </c>
      <c r="B5130">
        <v>42</v>
      </c>
      <c r="C5130">
        <v>5776</v>
      </c>
      <c r="D5130" s="1" t="s">
        <v>140570</v>
      </c>
      <c r="E5130">
        <v>4205776</v>
      </c>
      <c r="F5130">
        <v>2104</v>
      </c>
      <c r="G5130">
        <v>947</v>
      </c>
      <c r="H5130">
        <v>2371450</v>
      </c>
      <c r="I5130">
        <v>2371450</v>
      </c>
      <c r="J5130">
        <v>5368</v>
      </c>
      <c r="K5130">
        <v>2310</v>
      </c>
      <c r="L5130">
        <v>226751650</v>
      </c>
      <c r="M5130">
        <v>226665820</v>
      </c>
      <c r="N5130">
        <v>2104</v>
      </c>
      <c r="O5130">
        <v>947</v>
      </c>
      <c r="P5130">
        <v>2371450</v>
      </c>
      <c r="Q5130">
        <v>2371450</v>
      </c>
      <c r="R5130">
        <v>39.200000000000003</v>
      </c>
      <c r="S5130">
        <v>41</v>
      </c>
      <c r="T5130">
        <v>1.05</v>
      </c>
      <c r="U5130">
        <v>1.05</v>
      </c>
      <c r="V5130">
        <v>100</v>
      </c>
      <c r="W5130">
        <v>100</v>
      </c>
      <c r="X5130">
        <v>100</v>
      </c>
      <c r="Y5130">
        <v>100</v>
      </c>
    </row>
    <row r="5131" spans="1:25" x14ac:dyDescent="0.25">
      <c r="A5131" s="1" t="s">
        <v>74895</v>
      </c>
      <c r="B5131">
        <v>42</v>
      </c>
      <c r="C5131">
        <v>53168</v>
      </c>
      <c r="D5131" s="1" t="s">
        <v>140570</v>
      </c>
      <c r="E5131">
        <v>4253168</v>
      </c>
      <c r="F5131">
        <v>180</v>
      </c>
      <c r="G5131">
        <v>77</v>
      </c>
      <c r="H5131">
        <v>897844</v>
      </c>
      <c r="I5131">
        <v>897844</v>
      </c>
      <c r="J5131">
        <v>5368</v>
      </c>
      <c r="K5131">
        <v>2310</v>
      </c>
      <c r="L5131">
        <v>226751650</v>
      </c>
      <c r="M5131">
        <v>226665820</v>
      </c>
      <c r="N5131">
        <v>180</v>
      </c>
      <c r="O5131">
        <v>77</v>
      </c>
      <c r="P5131">
        <v>897844</v>
      </c>
      <c r="Q5131">
        <v>897844</v>
      </c>
      <c r="R5131">
        <v>3.35</v>
      </c>
      <c r="S5131">
        <v>3.33</v>
      </c>
      <c r="T5131">
        <v>0.4</v>
      </c>
      <c r="U5131">
        <v>0.4</v>
      </c>
      <c r="V5131">
        <v>100</v>
      </c>
      <c r="W5131">
        <v>100</v>
      </c>
      <c r="X5131">
        <v>100</v>
      </c>
      <c r="Y5131">
        <v>100</v>
      </c>
    </row>
    <row r="5132" spans="1:25" x14ac:dyDescent="0.25">
      <c r="A5132" s="1" t="s">
        <v>74896</v>
      </c>
      <c r="B5132">
        <v>42</v>
      </c>
      <c r="C5132">
        <v>7712</v>
      </c>
      <c r="D5132" s="1" t="s">
        <v>140570</v>
      </c>
      <c r="E5132">
        <v>4207712</v>
      </c>
      <c r="F5132">
        <v>1277</v>
      </c>
      <c r="G5132">
        <v>663</v>
      </c>
      <c r="H5132">
        <v>1914681</v>
      </c>
      <c r="I5132">
        <v>1914681</v>
      </c>
      <c r="J5132">
        <v>3861</v>
      </c>
      <c r="K5132">
        <v>1934</v>
      </c>
      <c r="L5132">
        <v>153269177</v>
      </c>
      <c r="M5132">
        <v>152781035</v>
      </c>
      <c r="N5132">
        <v>1277</v>
      </c>
      <c r="O5132">
        <v>663</v>
      </c>
      <c r="P5132">
        <v>1914681</v>
      </c>
      <c r="Q5132">
        <v>1914681</v>
      </c>
      <c r="R5132">
        <v>33.07</v>
      </c>
      <c r="S5132">
        <v>34.28</v>
      </c>
      <c r="T5132">
        <v>1.25</v>
      </c>
      <c r="U5132">
        <v>1.25</v>
      </c>
      <c r="V5132">
        <v>100</v>
      </c>
      <c r="W5132">
        <v>100</v>
      </c>
      <c r="X5132">
        <v>100</v>
      </c>
      <c r="Y5132">
        <v>100</v>
      </c>
    </row>
    <row r="5133" spans="1:25" x14ac:dyDescent="0.25">
      <c r="A5133" s="1" t="s">
        <v>74896</v>
      </c>
      <c r="B5133">
        <v>42</v>
      </c>
      <c r="C5133">
        <v>38048</v>
      </c>
      <c r="D5133" s="1" t="s">
        <v>140570</v>
      </c>
      <c r="E5133">
        <v>4238048</v>
      </c>
      <c r="F5133">
        <v>131</v>
      </c>
      <c r="G5133">
        <v>84</v>
      </c>
      <c r="H5133">
        <v>2270069</v>
      </c>
      <c r="I5133">
        <v>2095475</v>
      </c>
      <c r="J5133">
        <v>3861</v>
      </c>
      <c r="K5133">
        <v>1934</v>
      </c>
      <c r="L5133">
        <v>153269177</v>
      </c>
      <c r="M5133">
        <v>152781035</v>
      </c>
      <c r="N5133">
        <v>695</v>
      </c>
      <c r="O5133">
        <v>346</v>
      </c>
      <c r="P5133">
        <v>5154582</v>
      </c>
      <c r="Q5133">
        <v>4979988</v>
      </c>
      <c r="R5133">
        <v>3.39</v>
      </c>
      <c r="S5133">
        <v>4.34</v>
      </c>
      <c r="T5133">
        <v>1.48</v>
      </c>
      <c r="U5133">
        <v>1.37</v>
      </c>
      <c r="V5133">
        <v>18.850000000000001</v>
      </c>
      <c r="W5133">
        <v>24.28</v>
      </c>
      <c r="X5133">
        <v>44.04</v>
      </c>
      <c r="Y5133">
        <v>42.08</v>
      </c>
    </row>
    <row r="5134" spans="1:25" x14ac:dyDescent="0.25">
      <c r="A5134" s="1" t="s">
        <v>74898</v>
      </c>
      <c r="B5134">
        <v>42</v>
      </c>
      <c r="C5134">
        <v>79644</v>
      </c>
      <c r="D5134" s="1" t="s">
        <v>140570</v>
      </c>
      <c r="E5134">
        <v>4279644</v>
      </c>
      <c r="F5134">
        <v>15</v>
      </c>
      <c r="G5134">
        <v>30</v>
      </c>
      <c r="H5134">
        <v>1472975</v>
      </c>
      <c r="I5134">
        <v>1305674</v>
      </c>
      <c r="J5134">
        <v>1370</v>
      </c>
      <c r="K5134">
        <v>728</v>
      </c>
      <c r="L5134">
        <v>97198858</v>
      </c>
      <c r="M5134">
        <v>96472498</v>
      </c>
      <c r="N5134">
        <v>15</v>
      </c>
      <c r="O5134">
        <v>30</v>
      </c>
      <c r="P5134">
        <v>1472975</v>
      </c>
      <c r="Q5134">
        <v>1305674</v>
      </c>
      <c r="R5134">
        <v>1.0900000000000001</v>
      </c>
      <c r="S5134">
        <v>4.12</v>
      </c>
      <c r="T5134">
        <v>1.52</v>
      </c>
      <c r="U5134">
        <v>1.35</v>
      </c>
      <c r="V5134">
        <v>100</v>
      </c>
      <c r="W5134">
        <v>100</v>
      </c>
      <c r="X5134">
        <v>100</v>
      </c>
      <c r="Y5134">
        <v>100</v>
      </c>
    </row>
    <row r="5135" spans="1:25" x14ac:dyDescent="0.25">
      <c r="A5135" s="1" t="s">
        <v>74902</v>
      </c>
      <c r="B5135">
        <v>42</v>
      </c>
      <c r="C5135">
        <v>20704</v>
      </c>
      <c r="D5135" s="1" t="s">
        <v>140568</v>
      </c>
      <c r="E5135">
        <v>4220704</v>
      </c>
      <c r="F5135">
        <v>1122</v>
      </c>
      <c r="G5135">
        <v>530</v>
      </c>
      <c r="H5135">
        <v>2800011</v>
      </c>
      <c r="I5135">
        <v>2796381</v>
      </c>
      <c r="J5135">
        <v>7952</v>
      </c>
      <c r="K5135">
        <v>3801</v>
      </c>
      <c r="L5135">
        <v>292780679</v>
      </c>
      <c r="M5135">
        <v>290200532</v>
      </c>
      <c r="N5135">
        <v>1122</v>
      </c>
      <c r="O5135">
        <v>530</v>
      </c>
      <c r="P5135">
        <v>2800011</v>
      </c>
      <c r="Q5135">
        <v>2796381</v>
      </c>
      <c r="R5135">
        <v>14.11</v>
      </c>
      <c r="S5135">
        <v>13.94</v>
      </c>
      <c r="T5135">
        <v>0.96</v>
      </c>
      <c r="U5135">
        <v>0.96</v>
      </c>
      <c r="V5135">
        <v>100</v>
      </c>
      <c r="W5135">
        <v>100</v>
      </c>
      <c r="X5135">
        <v>100</v>
      </c>
      <c r="Y5135">
        <v>100</v>
      </c>
    </row>
    <row r="5136" spans="1:25" x14ac:dyDescent="0.25">
      <c r="A5136" s="1" t="s">
        <v>74902</v>
      </c>
      <c r="B5136">
        <v>42</v>
      </c>
      <c r="C5136">
        <v>24304</v>
      </c>
      <c r="D5136" s="1" t="s">
        <v>140570</v>
      </c>
      <c r="E5136">
        <v>4224304</v>
      </c>
      <c r="F5136">
        <v>1834</v>
      </c>
      <c r="G5136">
        <v>933</v>
      </c>
      <c r="H5136">
        <v>2743703</v>
      </c>
      <c r="I5136">
        <v>2538614</v>
      </c>
      <c r="J5136">
        <v>7952</v>
      </c>
      <c r="K5136">
        <v>3801</v>
      </c>
      <c r="L5136">
        <v>292780679</v>
      </c>
      <c r="M5136">
        <v>290200532</v>
      </c>
      <c r="N5136">
        <v>1834</v>
      </c>
      <c r="O5136">
        <v>933</v>
      </c>
      <c r="P5136">
        <v>2743703</v>
      </c>
      <c r="Q5136">
        <v>2538614</v>
      </c>
      <c r="R5136">
        <v>23.06</v>
      </c>
      <c r="S5136">
        <v>24.55</v>
      </c>
      <c r="T5136">
        <v>0.94</v>
      </c>
      <c r="U5136">
        <v>0.87</v>
      </c>
      <c r="V5136">
        <v>100</v>
      </c>
      <c r="W5136">
        <v>100</v>
      </c>
      <c r="X5136">
        <v>100</v>
      </c>
      <c r="Y5136">
        <v>100</v>
      </c>
    </row>
    <row r="5137" spans="1:25" x14ac:dyDescent="0.25">
      <c r="A5137" s="1" t="s">
        <v>74903</v>
      </c>
      <c r="B5137">
        <v>42</v>
      </c>
      <c r="C5137">
        <v>10808</v>
      </c>
      <c r="D5137" s="1" t="s">
        <v>140570</v>
      </c>
      <c r="E5137">
        <v>4210808</v>
      </c>
      <c r="F5137">
        <v>0</v>
      </c>
      <c r="G5137">
        <v>0</v>
      </c>
      <c r="H5137">
        <v>47179</v>
      </c>
      <c r="I5137">
        <v>47179</v>
      </c>
      <c r="J5137">
        <v>824</v>
      </c>
      <c r="K5137">
        <v>621</v>
      </c>
      <c r="L5137">
        <v>192700185</v>
      </c>
      <c r="M5137">
        <v>192681359</v>
      </c>
      <c r="N5137">
        <v>41</v>
      </c>
      <c r="O5137">
        <v>24</v>
      </c>
      <c r="P5137">
        <v>11280732</v>
      </c>
      <c r="Q5137">
        <v>11280732</v>
      </c>
      <c r="R5137">
        <v>0</v>
      </c>
      <c r="S5137">
        <v>0</v>
      </c>
      <c r="T5137">
        <v>0.02</v>
      </c>
      <c r="U5137">
        <v>0.02</v>
      </c>
      <c r="V5137">
        <v>0</v>
      </c>
      <c r="W5137">
        <v>0</v>
      </c>
      <c r="X5137">
        <v>0.42</v>
      </c>
      <c r="Y5137">
        <v>0.42</v>
      </c>
    </row>
    <row r="5138" spans="1:25" x14ac:dyDescent="0.25">
      <c r="A5138" s="1" t="s">
        <v>74906</v>
      </c>
      <c r="B5138">
        <v>42</v>
      </c>
      <c r="C5138">
        <v>27928</v>
      </c>
      <c r="D5138" s="1" t="s">
        <v>140568</v>
      </c>
      <c r="E5138">
        <v>4227928</v>
      </c>
      <c r="F5138">
        <v>1523</v>
      </c>
      <c r="G5138">
        <v>678</v>
      </c>
      <c r="H5138">
        <v>8128178</v>
      </c>
      <c r="I5138">
        <v>8128178</v>
      </c>
      <c r="J5138">
        <v>3721</v>
      </c>
      <c r="K5138">
        <v>1776</v>
      </c>
      <c r="L5138">
        <v>93795317</v>
      </c>
      <c r="M5138">
        <v>93121694</v>
      </c>
      <c r="N5138">
        <v>1523</v>
      </c>
      <c r="O5138">
        <v>678</v>
      </c>
      <c r="P5138">
        <v>8128178</v>
      </c>
      <c r="Q5138">
        <v>8128178</v>
      </c>
      <c r="R5138">
        <v>40.93</v>
      </c>
      <c r="S5138">
        <v>38.18</v>
      </c>
      <c r="T5138">
        <v>8.67</v>
      </c>
      <c r="U5138">
        <v>8.73</v>
      </c>
      <c r="V5138">
        <v>100</v>
      </c>
      <c r="W5138">
        <v>100</v>
      </c>
      <c r="X5138">
        <v>100</v>
      </c>
      <c r="Y5138">
        <v>100</v>
      </c>
    </row>
    <row r="5139" spans="1:25" x14ac:dyDescent="0.25">
      <c r="A5139" s="1" t="s">
        <v>74906</v>
      </c>
      <c r="B5139">
        <v>42</v>
      </c>
      <c r="C5139">
        <v>69680</v>
      </c>
      <c r="D5139" s="1" t="s">
        <v>140570</v>
      </c>
      <c r="E5139">
        <v>4269680</v>
      </c>
      <c r="F5139">
        <v>31</v>
      </c>
      <c r="G5139">
        <v>11</v>
      </c>
      <c r="H5139">
        <v>91858</v>
      </c>
      <c r="I5139">
        <v>91858</v>
      </c>
      <c r="J5139">
        <v>3721</v>
      </c>
      <c r="K5139">
        <v>1776</v>
      </c>
      <c r="L5139">
        <v>93795317</v>
      </c>
      <c r="M5139">
        <v>93121694</v>
      </c>
      <c r="N5139">
        <v>237</v>
      </c>
      <c r="O5139">
        <v>98</v>
      </c>
      <c r="P5139">
        <v>510871</v>
      </c>
      <c r="Q5139">
        <v>510871</v>
      </c>
      <c r="R5139">
        <v>0.83</v>
      </c>
      <c r="S5139">
        <v>0.62</v>
      </c>
      <c r="T5139">
        <v>0.1</v>
      </c>
      <c r="U5139">
        <v>0.1</v>
      </c>
      <c r="V5139">
        <v>13.08</v>
      </c>
      <c r="W5139">
        <v>11.22</v>
      </c>
      <c r="X5139">
        <v>17.98</v>
      </c>
      <c r="Y5139">
        <v>17.98</v>
      </c>
    </row>
    <row r="5140" spans="1:25" x14ac:dyDescent="0.25">
      <c r="A5140" s="1" t="s">
        <v>74907</v>
      </c>
      <c r="B5140">
        <v>42</v>
      </c>
      <c r="C5140">
        <v>28520</v>
      </c>
      <c r="D5140" s="1" t="s">
        <v>140570</v>
      </c>
      <c r="E5140">
        <v>4228520</v>
      </c>
      <c r="F5140">
        <v>456</v>
      </c>
      <c r="G5140">
        <v>199</v>
      </c>
      <c r="H5140">
        <v>1309628</v>
      </c>
      <c r="I5140">
        <v>1309628</v>
      </c>
      <c r="J5140">
        <v>1175</v>
      </c>
      <c r="K5140">
        <v>529</v>
      </c>
      <c r="L5140">
        <v>84774169</v>
      </c>
      <c r="M5140">
        <v>84774169</v>
      </c>
      <c r="N5140">
        <v>456</v>
      </c>
      <c r="O5140">
        <v>199</v>
      </c>
      <c r="P5140">
        <v>1309628</v>
      </c>
      <c r="Q5140">
        <v>1309628</v>
      </c>
      <c r="R5140">
        <v>38.81</v>
      </c>
      <c r="S5140">
        <v>37.619999999999997</v>
      </c>
      <c r="T5140">
        <v>1.54</v>
      </c>
      <c r="U5140">
        <v>1.54</v>
      </c>
      <c r="V5140">
        <v>100</v>
      </c>
      <c r="W5140">
        <v>100</v>
      </c>
      <c r="X5140">
        <v>100</v>
      </c>
      <c r="Y5140">
        <v>100</v>
      </c>
    </row>
    <row r="5141" spans="1:25" x14ac:dyDescent="0.25">
      <c r="A5141" s="1" t="s">
        <v>74910</v>
      </c>
      <c r="B5141">
        <v>42</v>
      </c>
      <c r="C5141">
        <v>36640</v>
      </c>
      <c r="D5141" s="1" t="s">
        <v>140570</v>
      </c>
      <c r="E5141">
        <v>4236640</v>
      </c>
      <c r="F5141">
        <v>910</v>
      </c>
      <c r="G5141">
        <v>413</v>
      </c>
      <c r="H5141">
        <v>1367357</v>
      </c>
      <c r="I5141">
        <v>1324825</v>
      </c>
      <c r="J5141">
        <v>2879</v>
      </c>
      <c r="K5141">
        <v>1333</v>
      </c>
      <c r="L5141">
        <v>128503017</v>
      </c>
      <c r="M5141">
        <v>128036412</v>
      </c>
      <c r="N5141">
        <v>910</v>
      </c>
      <c r="O5141">
        <v>413</v>
      </c>
      <c r="P5141">
        <v>1367357</v>
      </c>
      <c r="Q5141">
        <v>1324825</v>
      </c>
      <c r="R5141">
        <v>31.61</v>
      </c>
      <c r="S5141">
        <v>30.98</v>
      </c>
      <c r="T5141">
        <v>1.06</v>
      </c>
      <c r="U5141">
        <v>1.03</v>
      </c>
      <c r="V5141">
        <v>100</v>
      </c>
      <c r="W5141">
        <v>100</v>
      </c>
      <c r="X5141">
        <v>100</v>
      </c>
      <c r="Y5141">
        <v>100</v>
      </c>
    </row>
    <row r="5142" spans="1:25" x14ac:dyDescent="0.25">
      <c r="A5142" s="1" t="s">
        <v>74910</v>
      </c>
      <c r="B5142">
        <v>42</v>
      </c>
      <c r="C5142">
        <v>82128</v>
      </c>
      <c r="D5142" s="1" t="s">
        <v>140570</v>
      </c>
      <c r="E5142">
        <v>4282128</v>
      </c>
      <c r="F5142">
        <v>135</v>
      </c>
      <c r="G5142">
        <v>68</v>
      </c>
      <c r="H5142">
        <v>884479</v>
      </c>
      <c r="I5142">
        <v>884479</v>
      </c>
      <c r="J5142">
        <v>2879</v>
      </c>
      <c r="K5142">
        <v>1333</v>
      </c>
      <c r="L5142">
        <v>128503017</v>
      </c>
      <c r="M5142">
        <v>128036412</v>
      </c>
      <c r="N5142">
        <v>181</v>
      </c>
      <c r="O5142">
        <v>95</v>
      </c>
      <c r="P5142">
        <v>2098407</v>
      </c>
      <c r="Q5142">
        <v>2098407</v>
      </c>
      <c r="R5142">
        <v>4.6900000000000004</v>
      </c>
      <c r="S5142">
        <v>5.0999999999999996</v>
      </c>
      <c r="T5142">
        <v>0.69</v>
      </c>
      <c r="U5142">
        <v>0.69</v>
      </c>
      <c r="V5142">
        <v>74.59</v>
      </c>
      <c r="W5142">
        <v>71.58</v>
      </c>
      <c r="X5142">
        <v>42.15</v>
      </c>
      <c r="Y5142">
        <v>42.15</v>
      </c>
    </row>
    <row r="5143" spans="1:25" x14ac:dyDescent="0.25">
      <c r="A5143" s="1" t="s">
        <v>74912</v>
      </c>
      <c r="B5143">
        <v>42</v>
      </c>
      <c r="C5143">
        <v>38048</v>
      </c>
      <c r="D5143" s="1" t="s">
        <v>140570</v>
      </c>
      <c r="E5143">
        <v>4238048</v>
      </c>
      <c r="F5143">
        <v>504</v>
      </c>
      <c r="G5143">
        <v>237</v>
      </c>
      <c r="H5143">
        <v>2346900</v>
      </c>
      <c r="I5143">
        <v>2346900</v>
      </c>
      <c r="J5143">
        <v>504</v>
      </c>
      <c r="K5143">
        <v>237</v>
      </c>
      <c r="L5143">
        <v>2346900</v>
      </c>
      <c r="M5143">
        <v>2346900</v>
      </c>
      <c r="N5143">
        <v>695</v>
      </c>
      <c r="O5143">
        <v>346</v>
      </c>
      <c r="P5143">
        <v>5154582</v>
      </c>
      <c r="Q5143">
        <v>4979988</v>
      </c>
      <c r="R5143">
        <v>100</v>
      </c>
      <c r="S5143">
        <v>100</v>
      </c>
      <c r="T5143">
        <v>100</v>
      </c>
      <c r="U5143">
        <v>100</v>
      </c>
      <c r="V5143">
        <v>72.52</v>
      </c>
      <c r="W5143">
        <v>68.5</v>
      </c>
      <c r="X5143">
        <v>45.53</v>
      </c>
      <c r="Y5143">
        <v>47.13</v>
      </c>
    </row>
    <row r="5144" spans="1:25" x14ac:dyDescent="0.25">
      <c r="A5144" s="1" t="s">
        <v>74915</v>
      </c>
      <c r="B5144">
        <v>42</v>
      </c>
      <c r="C5144">
        <v>46944</v>
      </c>
      <c r="D5144" s="1" t="s">
        <v>140570</v>
      </c>
      <c r="E5144">
        <v>4246944</v>
      </c>
      <c r="F5144">
        <v>300</v>
      </c>
      <c r="G5144">
        <v>142</v>
      </c>
      <c r="H5144">
        <v>1309999</v>
      </c>
      <c r="I5144">
        <v>1296668</v>
      </c>
      <c r="J5144">
        <v>1699</v>
      </c>
      <c r="K5144">
        <v>1041</v>
      </c>
      <c r="L5144">
        <v>140997844</v>
      </c>
      <c r="M5144">
        <v>140496123</v>
      </c>
      <c r="N5144">
        <v>300</v>
      </c>
      <c r="O5144">
        <v>142</v>
      </c>
      <c r="P5144">
        <v>1309999</v>
      </c>
      <c r="Q5144">
        <v>1296668</v>
      </c>
      <c r="R5144">
        <v>17.66</v>
      </c>
      <c r="S5144">
        <v>13.64</v>
      </c>
      <c r="T5144">
        <v>0.93</v>
      </c>
      <c r="U5144">
        <v>0.92</v>
      </c>
      <c r="V5144">
        <v>100</v>
      </c>
      <c r="W5144">
        <v>100</v>
      </c>
      <c r="X5144">
        <v>100</v>
      </c>
      <c r="Y5144">
        <v>100</v>
      </c>
    </row>
    <row r="5145" spans="1:25" x14ac:dyDescent="0.25">
      <c r="A5145" s="1" t="s">
        <v>74917</v>
      </c>
      <c r="B5145">
        <v>42</v>
      </c>
      <c r="C5145">
        <v>10808</v>
      </c>
      <c r="D5145" s="1" t="s">
        <v>140570</v>
      </c>
      <c r="E5145">
        <v>4210808</v>
      </c>
      <c r="F5145">
        <v>41</v>
      </c>
      <c r="G5145">
        <v>24</v>
      </c>
      <c r="H5145">
        <v>11233553</v>
      </c>
      <c r="I5145">
        <v>11233553</v>
      </c>
      <c r="J5145">
        <v>6115</v>
      </c>
      <c r="K5145">
        <v>2753</v>
      </c>
      <c r="L5145">
        <v>270466031</v>
      </c>
      <c r="M5145">
        <v>270376039</v>
      </c>
      <c r="N5145">
        <v>41</v>
      </c>
      <c r="O5145">
        <v>24</v>
      </c>
      <c r="P5145">
        <v>11280732</v>
      </c>
      <c r="Q5145">
        <v>11280732</v>
      </c>
      <c r="R5145">
        <v>0.67</v>
      </c>
      <c r="S5145">
        <v>0.87</v>
      </c>
      <c r="T5145">
        <v>4.1500000000000004</v>
      </c>
      <c r="U5145">
        <v>4.1500000000000004</v>
      </c>
      <c r="V5145">
        <v>100</v>
      </c>
      <c r="W5145">
        <v>100</v>
      </c>
      <c r="X5145">
        <v>99.58</v>
      </c>
      <c r="Y5145">
        <v>99.58</v>
      </c>
    </row>
    <row r="5146" spans="1:25" x14ac:dyDescent="0.25">
      <c r="A5146" s="1" t="s">
        <v>74917</v>
      </c>
      <c r="B5146">
        <v>42</v>
      </c>
      <c r="C5146">
        <v>48912</v>
      </c>
      <c r="D5146" s="1" t="s">
        <v>140570</v>
      </c>
      <c r="E5146">
        <v>4248912</v>
      </c>
      <c r="F5146">
        <v>2184</v>
      </c>
      <c r="G5146">
        <v>1086</v>
      </c>
      <c r="H5146">
        <v>2116255</v>
      </c>
      <c r="I5146">
        <v>2116255</v>
      </c>
      <c r="J5146">
        <v>6115</v>
      </c>
      <c r="K5146">
        <v>2753</v>
      </c>
      <c r="L5146">
        <v>270466031</v>
      </c>
      <c r="M5146">
        <v>270376039</v>
      </c>
      <c r="N5146">
        <v>2184</v>
      </c>
      <c r="O5146">
        <v>1086</v>
      </c>
      <c r="P5146">
        <v>2116255</v>
      </c>
      <c r="Q5146">
        <v>2116255</v>
      </c>
      <c r="R5146">
        <v>35.72</v>
      </c>
      <c r="S5146">
        <v>39.450000000000003</v>
      </c>
      <c r="T5146">
        <v>0.78</v>
      </c>
      <c r="U5146">
        <v>0.78</v>
      </c>
      <c r="V5146">
        <v>100</v>
      </c>
      <c r="W5146">
        <v>100</v>
      </c>
      <c r="X5146">
        <v>100</v>
      </c>
      <c r="Y5146">
        <v>100</v>
      </c>
    </row>
    <row r="5147" spans="1:25" x14ac:dyDescent="0.25">
      <c r="A5147" s="1" t="s">
        <v>74919</v>
      </c>
      <c r="B5147">
        <v>42</v>
      </c>
      <c r="C5147">
        <v>53928</v>
      </c>
      <c r="D5147" s="1" t="s">
        <v>140570</v>
      </c>
      <c r="E5147">
        <v>4253928</v>
      </c>
      <c r="F5147">
        <v>186</v>
      </c>
      <c r="G5147">
        <v>80</v>
      </c>
      <c r="H5147">
        <v>149438</v>
      </c>
      <c r="I5147">
        <v>149438</v>
      </c>
      <c r="J5147">
        <v>2553</v>
      </c>
      <c r="K5147">
        <v>1197</v>
      </c>
      <c r="L5147">
        <v>92661221</v>
      </c>
      <c r="M5147">
        <v>92365552</v>
      </c>
      <c r="N5147">
        <v>186</v>
      </c>
      <c r="O5147">
        <v>80</v>
      </c>
      <c r="P5147">
        <v>149438</v>
      </c>
      <c r="Q5147">
        <v>149438</v>
      </c>
      <c r="R5147">
        <v>7.29</v>
      </c>
      <c r="S5147">
        <v>6.68</v>
      </c>
      <c r="T5147">
        <v>0.16</v>
      </c>
      <c r="U5147">
        <v>0.16</v>
      </c>
      <c r="V5147">
        <v>100</v>
      </c>
      <c r="W5147">
        <v>100</v>
      </c>
      <c r="X5147">
        <v>100</v>
      </c>
      <c r="Y5147">
        <v>100</v>
      </c>
    </row>
    <row r="5148" spans="1:25" x14ac:dyDescent="0.25">
      <c r="A5148" s="1" t="s">
        <v>74922</v>
      </c>
      <c r="B5148">
        <v>42</v>
      </c>
      <c r="C5148">
        <v>11624</v>
      </c>
      <c r="D5148" s="1" t="s">
        <v>140570</v>
      </c>
      <c r="E5148">
        <v>4211624</v>
      </c>
      <c r="F5148">
        <v>94</v>
      </c>
      <c r="G5148">
        <v>40</v>
      </c>
      <c r="H5148">
        <v>522218</v>
      </c>
      <c r="I5148">
        <v>520724</v>
      </c>
      <c r="J5148">
        <v>3684</v>
      </c>
      <c r="K5148">
        <v>2110</v>
      </c>
      <c r="L5148">
        <v>235389640</v>
      </c>
      <c r="M5148">
        <v>235092082</v>
      </c>
      <c r="N5148">
        <v>94</v>
      </c>
      <c r="O5148">
        <v>40</v>
      </c>
      <c r="P5148">
        <v>522218</v>
      </c>
      <c r="Q5148">
        <v>520724</v>
      </c>
      <c r="R5148">
        <v>2.5499999999999998</v>
      </c>
      <c r="S5148">
        <v>1.9</v>
      </c>
      <c r="T5148">
        <v>0.22</v>
      </c>
      <c r="U5148">
        <v>0.22</v>
      </c>
      <c r="V5148">
        <v>100</v>
      </c>
      <c r="W5148">
        <v>100</v>
      </c>
      <c r="X5148">
        <v>100</v>
      </c>
      <c r="Y5148">
        <v>100</v>
      </c>
    </row>
    <row r="5149" spans="1:25" x14ac:dyDescent="0.25">
      <c r="A5149" s="1" t="s">
        <v>74922</v>
      </c>
      <c r="B5149">
        <v>42</v>
      </c>
      <c r="C5149">
        <v>53416</v>
      </c>
      <c r="D5149" s="1" t="s">
        <v>140570</v>
      </c>
      <c r="E5149">
        <v>4253416</v>
      </c>
      <c r="F5149">
        <v>133</v>
      </c>
      <c r="G5149">
        <v>61</v>
      </c>
      <c r="H5149">
        <v>368264</v>
      </c>
      <c r="I5149">
        <v>368264</v>
      </c>
      <c r="J5149">
        <v>3684</v>
      </c>
      <c r="K5149">
        <v>2110</v>
      </c>
      <c r="L5149">
        <v>235389640</v>
      </c>
      <c r="M5149">
        <v>235092082</v>
      </c>
      <c r="N5149">
        <v>133</v>
      </c>
      <c r="O5149">
        <v>61</v>
      </c>
      <c r="P5149">
        <v>368264</v>
      </c>
      <c r="Q5149">
        <v>368264</v>
      </c>
      <c r="R5149">
        <v>3.61</v>
      </c>
      <c r="S5149">
        <v>2.89</v>
      </c>
      <c r="T5149">
        <v>0.16</v>
      </c>
      <c r="U5149">
        <v>0.16</v>
      </c>
      <c r="V5149">
        <v>100</v>
      </c>
      <c r="W5149">
        <v>100</v>
      </c>
      <c r="X5149">
        <v>100</v>
      </c>
      <c r="Y5149">
        <v>100</v>
      </c>
    </row>
    <row r="5150" spans="1:25" x14ac:dyDescent="0.25">
      <c r="A5150" s="1" t="s">
        <v>74922</v>
      </c>
      <c r="B5150">
        <v>42</v>
      </c>
      <c r="C5150">
        <v>65736</v>
      </c>
      <c r="D5150" s="1" t="s">
        <v>140570</v>
      </c>
      <c r="E5150">
        <v>4265736</v>
      </c>
      <c r="F5150">
        <v>890</v>
      </c>
      <c r="G5150">
        <v>420</v>
      </c>
      <c r="H5150">
        <v>865256</v>
      </c>
      <c r="I5150">
        <v>865256</v>
      </c>
      <c r="J5150">
        <v>3684</v>
      </c>
      <c r="K5150">
        <v>2110</v>
      </c>
      <c r="L5150">
        <v>235389640</v>
      </c>
      <c r="M5150">
        <v>235092082</v>
      </c>
      <c r="N5150">
        <v>890</v>
      </c>
      <c r="O5150">
        <v>420</v>
      </c>
      <c r="P5150">
        <v>865256</v>
      </c>
      <c r="Q5150">
        <v>865256</v>
      </c>
      <c r="R5150">
        <v>24.16</v>
      </c>
      <c r="S5150">
        <v>19.91</v>
      </c>
      <c r="T5150">
        <v>0.37</v>
      </c>
      <c r="U5150">
        <v>0.37</v>
      </c>
      <c r="V5150">
        <v>100</v>
      </c>
      <c r="W5150">
        <v>100</v>
      </c>
      <c r="X5150">
        <v>100</v>
      </c>
      <c r="Y5150">
        <v>100</v>
      </c>
    </row>
    <row r="5151" spans="1:25" x14ac:dyDescent="0.25">
      <c r="A5151" s="1" t="s">
        <v>74923</v>
      </c>
      <c r="B5151">
        <v>42</v>
      </c>
      <c r="C5151">
        <v>67584</v>
      </c>
      <c r="D5151" s="1" t="s">
        <v>140570</v>
      </c>
      <c r="E5151">
        <v>4267584</v>
      </c>
      <c r="F5151">
        <v>727</v>
      </c>
      <c r="G5151">
        <v>368</v>
      </c>
      <c r="H5151">
        <v>995759</v>
      </c>
      <c r="I5151">
        <v>995759</v>
      </c>
      <c r="J5151">
        <v>2126</v>
      </c>
      <c r="K5151">
        <v>909</v>
      </c>
      <c r="L5151">
        <v>94167868</v>
      </c>
      <c r="M5151">
        <v>94122748</v>
      </c>
      <c r="N5151">
        <v>727</v>
      </c>
      <c r="O5151">
        <v>368</v>
      </c>
      <c r="P5151">
        <v>995759</v>
      </c>
      <c r="Q5151">
        <v>995759</v>
      </c>
      <c r="R5151">
        <v>34.200000000000003</v>
      </c>
      <c r="S5151">
        <v>40.479999999999997</v>
      </c>
      <c r="T5151">
        <v>1.06</v>
      </c>
      <c r="U5151">
        <v>1.06</v>
      </c>
      <c r="V5151">
        <v>100</v>
      </c>
      <c r="W5151">
        <v>100</v>
      </c>
      <c r="X5151">
        <v>100</v>
      </c>
      <c r="Y5151">
        <v>100</v>
      </c>
    </row>
    <row r="5152" spans="1:25" x14ac:dyDescent="0.25">
      <c r="A5152" s="1" t="s">
        <v>74924</v>
      </c>
      <c r="B5152">
        <v>42</v>
      </c>
      <c r="C5152">
        <v>68152</v>
      </c>
      <c r="D5152" s="1" t="s">
        <v>140570</v>
      </c>
      <c r="E5152">
        <v>4268152</v>
      </c>
      <c r="F5152">
        <v>338</v>
      </c>
      <c r="G5152">
        <v>155</v>
      </c>
      <c r="H5152">
        <v>657194</v>
      </c>
      <c r="I5152">
        <v>657194</v>
      </c>
      <c r="J5152">
        <v>1968</v>
      </c>
      <c r="K5152">
        <v>937</v>
      </c>
      <c r="L5152">
        <v>122653454</v>
      </c>
      <c r="M5152">
        <v>120614646</v>
      </c>
      <c r="N5152">
        <v>338</v>
      </c>
      <c r="O5152">
        <v>155</v>
      </c>
      <c r="P5152">
        <v>657194</v>
      </c>
      <c r="Q5152">
        <v>657194</v>
      </c>
      <c r="R5152">
        <v>17.170000000000002</v>
      </c>
      <c r="S5152">
        <v>16.54</v>
      </c>
      <c r="T5152">
        <v>0.54</v>
      </c>
      <c r="U5152">
        <v>0.54</v>
      </c>
      <c r="V5152">
        <v>100</v>
      </c>
      <c r="W5152">
        <v>100</v>
      </c>
      <c r="X5152">
        <v>100</v>
      </c>
      <c r="Y5152">
        <v>100</v>
      </c>
    </row>
    <row r="5153" spans="1:25" x14ac:dyDescent="0.25">
      <c r="A5153" s="1" t="s">
        <v>74925</v>
      </c>
      <c r="B5153">
        <v>42</v>
      </c>
      <c r="C5153">
        <v>69680</v>
      </c>
      <c r="D5153" s="1" t="s">
        <v>140570</v>
      </c>
      <c r="E5153">
        <v>4269680</v>
      </c>
      <c r="F5153">
        <v>175</v>
      </c>
      <c r="G5153">
        <v>76</v>
      </c>
      <c r="H5153">
        <v>344077</v>
      </c>
      <c r="I5153">
        <v>344077</v>
      </c>
      <c r="J5153">
        <v>175</v>
      </c>
      <c r="K5153">
        <v>76</v>
      </c>
      <c r="L5153">
        <v>344077</v>
      </c>
      <c r="M5153">
        <v>344077</v>
      </c>
      <c r="N5153">
        <v>237</v>
      </c>
      <c r="O5153">
        <v>98</v>
      </c>
      <c r="P5153">
        <v>510871</v>
      </c>
      <c r="Q5153">
        <v>510871</v>
      </c>
      <c r="R5153">
        <v>100</v>
      </c>
      <c r="S5153">
        <v>100</v>
      </c>
      <c r="T5153">
        <v>100</v>
      </c>
      <c r="U5153">
        <v>100</v>
      </c>
      <c r="V5153">
        <v>73.84</v>
      </c>
      <c r="W5153">
        <v>77.55</v>
      </c>
      <c r="X5153">
        <v>67.349999999999994</v>
      </c>
      <c r="Y5153">
        <v>67.349999999999994</v>
      </c>
    </row>
    <row r="5154" spans="1:25" x14ac:dyDescent="0.25">
      <c r="A5154" s="1" t="s">
        <v>74928</v>
      </c>
      <c r="B5154">
        <v>42</v>
      </c>
      <c r="C5154">
        <v>36888</v>
      </c>
      <c r="D5154" s="1" t="s">
        <v>140570</v>
      </c>
      <c r="E5154">
        <v>4236888</v>
      </c>
      <c r="F5154">
        <v>92</v>
      </c>
      <c r="G5154">
        <v>174</v>
      </c>
      <c r="H5154">
        <v>2243507</v>
      </c>
      <c r="I5154">
        <v>2241866</v>
      </c>
      <c r="J5154">
        <v>3345</v>
      </c>
      <c r="K5154">
        <v>1645</v>
      </c>
      <c r="L5154">
        <v>147028649</v>
      </c>
      <c r="M5154">
        <v>147021510</v>
      </c>
      <c r="N5154">
        <v>394</v>
      </c>
      <c r="O5154">
        <v>599</v>
      </c>
      <c r="P5154">
        <v>11265029</v>
      </c>
      <c r="Q5154">
        <v>9229098</v>
      </c>
      <c r="R5154">
        <v>2.75</v>
      </c>
      <c r="S5154">
        <v>10.58</v>
      </c>
      <c r="T5154">
        <v>1.53</v>
      </c>
      <c r="U5154">
        <v>1.52</v>
      </c>
      <c r="V5154">
        <v>23.35</v>
      </c>
      <c r="W5154">
        <v>29.05</v>
      </c>
      <c r="X5154">
        <v>19.920000000000002</v>
      </c>
      <c r="Y5154">
        <v>24.29</v>
      </c>
    </row>
    <row r="5155" spans="1:25" x14ac:dyDescent="0.25">
      <c r="A5155" s="1" t="s">
        <v>74928</v>
      </c>
      <c r="B5155">
        <v>42</v>
      </c>
      <c r="C5155">
        <v>38048</v>
      </c>
      <c r="D5155" s="1" t="s">
        <v>140570</v>
      </c>
      <c r="E5155">
        <v>4238048</v>
      </c>
      <c r="F5155">
        <v>60</v>
      </c>
      <c r="G5155">
        <v>25</v>
      </c>
      <c r="H5155">
        <v>537613</v>
      </c>
      <c r="I5155">
        <v>537613</v>
      </c>
      <c r="J5155">
        <v>3345</v>
      </c>
      <c r="K5155">
        <v>1645</v>
      </c>
      <c r="L5155">
        <v>147028649</v>
      </c>
      <c r="M5155">
        <v>147021510</v>
      </c>
      <c r="N5155">
        <v>695</v>
      </c>
      <c r="O5155">
        <v>346</v>
      </c>
      <c r="P5155">
        <v>5154582</v>
      </c>
      <c r="Q5155">
        <v>4979988</v>
      </c>
      <c r="R5155">
        <v>1.79</v>
      </c>
      <c r="S5155">
        <v>1.52</v>
      </c>
      <c r="T5155">
        <v>0.37</v>
      </c>
      <c r="U5155">
        <v>0.37</v>
      </c>
      <c r="V5155">
        <v>8.6300000000000008</v>
      </c>
      <c r="W5155">
        <v>7.23</v>
      </c>
      <c r="X5155">
        <v>10.43</v>
      </c>
      <c r="Y5155">
        <v>10.8</v>
      </c>
    </row>
    <row r="5156" spans="1:25" x14ac:dyDescent="0.25">
      <c r="A5156" s="1" t="s">
        <v>74928</v>
      </c>
      <c r="B5156">
        <v>42</v>
      </c>
      <c r="C5156">
        <v>69680</v>
      </c>
      <c r="D5156" s="1" t="s">
        <v>140570</v>
      </c>
      <c r="E5156">
        <v>4269680</v>
      </c>
      <c r="F5156">
        <v>31</v>
      </c>
      <c r="G5156">
        <v>11</v>
      </c>
      <c r="H5156">
        <v>74936</v>
      </c>
      <c r="I5156">
        <v>74936</v>
      </c>
      <c r="J5156">
        <v>3345</v>
      </c>
      <c r="K5156">
        <v>1645</v>
      </c>
      <c r="L5156">
        <v>147028649</v>
      </c>
      <c r="M5156">
        <v>147021510</v>
      </c>
      <c r="N5156">
        <v>237</v>
      </c>
      <c r="O5156">
        <v>98</v>
      </c>
      <c r="P5156">
        <v>510871</v>
      </c>
      <c r="Q5156">
        <v>510871</v>
      </c>
      <c r="R5156">
        <v>0.93</v>
      </c>
      <c r="S5156">
        <v>0.67</v>
      </c>
      <c r="T5156">
        <v>0.05</v>
      </c>
      <c r="U5156">
        <v>0.05</v>
      </c>
      <c r="V5156">
        <v>13.08</v>
      </c>
      <c r="W5156">
        <v>11.22</v>
      </c>
      <c r="X5156">
        <v>14.67</v>
      </c>
      <c r="Y5156">
        <v>14.67</v>
      </c>
    </row>
    <row r="5157" spans="1:25" x14ac:dyDescent="0.25">
      <c r="A5157" s="1" t="s">
        <v>74928</v>
      </c>
      <c r="B5157">
        <v>42</v>
      </c>
      <c r="C5157">
        <v>74672</v>
      </c>
      <c r="D5157" s="1" t="s">
        <v>140570</v>
      </c>
      <c r="E5157">
        <v>4274672</v>
      </c>
      <c r="F5157">
        <v>355</v>
      </c>
      <c r="G5157">
        <v>183</v>
      </c>
      <c r="H5157">
        <v>492529</v>
      </c>
      <c r="I5157">
        <v>492529</v>
      </c>
      <c r="J5157">
        <v>3345</v>
      </c>
      <c r="K5157">
        <v>1645</v>
      </c>
      <c r="L5157">
        <v>147028649</v>
      </c>
      <c r="M5157">
        <v>147021510</v>
      </c>
      <c r="N5157">
        <v>355</v>
      </c>
      <c r="O5157">
        <v>183</v>
      </c>
      <c r="P5157">
        <v>492529</v>
      </c>
      <c r="Q5157">
        <v>492529</v>
      </c>
      <c r="R5157">
        <v>10.61</v>
      </c>
      <c r="S5157">
        <v>11.12</v>
      </c>
      <c r="T5157">
        <v>0.33</v>
      </c>
      <c r="U5157">
        <v>0.34</v>
      </c>
      <c r="V5157">
        <v>100</v>
      </c>
      <c r="W5157">
        <v>100</v>
      </c>
      <c r="X5157">
        <v>100</v>
      </c>
      <c r="Y5157">
        <v>100</v>
      </c>
    </row>
    <row r="5158" spans="1:25" x14ac:dyDescent="0.25">
      <c r="A5158" s="1" t="s">
        <v>74929</v>
      </c>
      <c r="B5158">
        <v>42</v>
      </c>
      <c r="C5158">
        <v>82128</v>
      </c>
      <c r="D5158" s="1" t="s">
        <v>140570</v>
      </c>
      <c r="E5158">
        <v>4282128</v>
      </c>
      <c r="F5158">
        <v>46</v>
      </c>
      <c r="G5158">
        <v>27</v>
      </c>
      <c r="H5158">
        <v>1213928</v>
      </c>
      <c r="I5158">
        <v>1213928</v>
      </c>
      <c r="J5158">
        <v>50</v>
      </c>
      <c r="K5158">
        <v>28</v>
      </c>
      <c r="L5158">
        <v>3126150</v>
      </c>
      <c r="M5158">
        <v>3126150</v>
      </c>
      <c r="N5158">
        <v>181</v>
      </c>
      <c r="O5158">
        <v>95</v>
      </c>
      <c r="P5158">
        <v>2098407</v>
      </c>
      <c r="Q5158">
        <v>2098407</v>
      </c>
      <c r="R5158">
        <v>92</v>
      </c>
      <c r="S5158">
        <v>96.43</v>
      </c>
      <c r="T5158">
        <v>38.83</v>
      </c>
      <c r="U5158">
        <v>38.83</v>
      </c>
      <c r="V5158">
        <v>25.41</v>
      </c>
      <c r="W5158">
        <v>28.42</v>
      </c>
      <c r="X5158">
        <v>57.85</v>
      </c>
      <c r="Y5158">
        <v>57.85</v>
      </c>
    </row>
    <row r="5159" spans="1:25" x14ac:dyDescent="0.25">
      <c r="A5159" s="1" t="s">
        <v>74952</v>
      </c>
      <c r="B5159">
        <v>42</v>
      </c>
      <c r="C5159">
        <v>10832</v>
      </c>
      <c r="D5159" s="1" t="s">
        <v>140568</v>
      </c>
      <c r="E5159">
        <v>4210832</v>
      </c>
      <c r="F5159">
        <v>420</v>
      </c>
      <c r="G5159">
        <v>171</v>
      </c>
      <c r="H5159">
        <v>2212904</v>
      </c>
      <c r="I5159">
        <v>2212904</v>
      </c>
      <c r="J5159">
        <v>59483</v>
      </c>
      <c r="K5159">
        <v>26798</v>
      </c>
      <c r="L5159">
        <v>223657198</v>
      </c>
      <c r="M5159">
        <v>223247865</v>
      </c>
      <c r="N5159">
        <v>1241</v>
      </c>
      <c r="O5159">
        <v>555</v>
      </c>
      <c r="P5159">
        <v>5648428</v>
      </c>
      <c r="Q5159">
        <v>5648428</v>
      </c>
      <c r="R5159">
        <v>0.71</v>
      </c>
      <c r="S5159">
        <v>0.64</v>
      </c>
      <c r="T5159">
        <v>0.99</v>
      </c>
      <c r="U5159">
        <v>0.99</v>
      </c>
      <c r="V5159">
        <v>33.840000000000003</v>
      </c>
      <c r="W5159">
        <v>30.81</v>
      </c>
      <c r="X5159">
        <v>39.18</v>
      </c>
      <c r="Y5159">
        <v>39.18</v>
      </c>
    </row>
    <row r="5160" spans="1:25" x14ac:dyDescent="0.25">
      <c r="A5160" s="1" t="s">
        <v>74952</v>
      </c>
      <c r="B5160">
        <v>42</v>
      </c>
      <c r="C5160">
        <v>31200</v>
      </c>
      <c r="D5160" s="1" t="s">
        <v>140570</v>
      </c>
      <c r="E5160">
        <v>4231200</v>
      </c>
      <c r="F5160">
        <v>14892</v>
      </c>
      <c r="G5160">
        <v>7509</v>
      </c>
      <c r="H5160">
        <v>10502821</v>
      </c>
      <c r="I5160">
        <v>10502821</v>
      </c>
      <c r="J5160">
        <v>59483</v>
      </c>
      <c r="K5160">
        <v>26798</v>
      </c>
      <c r="L5160">
        <v>223657198</v>
      </c>
      <c r="M5160">
        <v>223247865</v>
      </c>
      <c r="N5160">
        <v>14892</v>
      </c>
      <c r="O5160">
        <v>7509</v>
      </c>
      <c r="P5160">
        <v>10502821</v>
      </c>
      <c r="Q5160">
        <v>10502821</v>
      </c>
      <c r="R5160">
        <v>25.04</v>
      </c>
      <c r="S5160">
        <v>28.02</v>
      </c>
      <c r="T5160">
        <v>4.7</v>
      </c>
      <c r="U5160">
        <v>4.7</v>
      </c>
      <c r="V5160">
        <v>100</v>
      </c>
      <c r="W5160">
        <v>100</v>
      </c>
      <c r="X5160">
        <v>100</v>
      </c>
      <c r="Y5160">
        <v>100</v>
      </c>
    </row>
    <row r="5161" spans="1:25" x14ac:dyDescent="0.25">
      <c r="A5161" s="1" t="s">
        <v>74952</v>
      </c>
      <c r="B5161">
        <v>42</v>
      </c>
      <c r="C5161">
        <v>72192</v>
      </c>
      <c r="D5161" s="1" t="s">
        <v>140570</v>
      </c>
      <c r="E5161">
        <v>4272192</v>
      </c>
      <c r="F5161">
        <v>2117</v>
      </c>
      <c r="G5161">
        <v>1137</v>
      </c>
      <c r="H5161">
        <v>1830885</v>
      </c>
      <c r="I5161">
        <v>1830885</v>
      </c>
      <c r="J5161">
        <v>59483</v>
      </c>
      <c r="K5161">
        <v>26798</v>
      </c>
      <c r="L5161">
        <v>223657198</v>
      </c>
      <c r="M5161">
        <v>223247865</v>
      </c>
      <c r="N5161">
        <v>2117</v>
      </c>
      <c r="O5161">
        <v>1137</v>
      </c>
      <c r="P5161">
        <v>1830885</v>
      </c>
      <c r="Q5161">
        <v>1830885</v>
      </c>
      <c r="R5161">
        <v>3.56</v>
      </c>
      <c r="S5161">
        <v>4.24</v>
      </c>
      <c r="T5161">
        <v>0.82</v>
      </c>
      <c r="U5161">
        <v>0.82</v>
      </c>
      <c r="V5161">
        <v>100</v>
      </c>
      <c r="W5161">
        <v>100</v>
      </c>
      <c r="X5161">
        <v>100</v>
      </c>
      <c r="Y5161">
        <v>100</v>
      </c>
    </row>
    <row r="5162" spans="1:25" x14ac:dyDescent="0.25">
      <c r="A5162" s="1" t="s">
        <v>74952</v>
      </c>
      <c r="B5162">
        <v>42</v>
      </c>
      <c r="C5162">
        <v>72616</v>
      </c>
      <c r="D5162" s="1" t="s">
        <v>140570</v>
      </c>
      <c r="E5162">
        <v>4272616</v>
      </c>
      <c r="F5162">
        <v>2155</v>
      </c>
      <c r="G5162">
        <v>1165</v>
      </c>
      <c r="H5162">
        <v>1014706</v>
      </c>
      <c r="I5162">
        <v>1014706</v>
      </c>
      <c r="J5162">
        <v>59483</v>
      </c>
      <c r="K5162">
        <v>26798</v>
      </c>
      <c r="L5162">
        <v>223657198</v>
      </c>
      <c r="M5162">
        <v>223247865</v>
      </c>
      <c r="N5162">
        <v>2155</v>
      </c>
      <c r="O5162">
        <v>1165</v>
      </c>
      <c r="P5162">
        <v>1014706</v>
      </c>
      <c r="Q5162">
        <v>1014706</v>
      </c>
      <c r="R5162">
        <v>3.62</v>
      </c>
      <c r="S5162">
        <v>4.3499999999999996</v>
      </c>
      <c r="T5162">
        <v>0.45</v>
      </c>
      <c r="U5162">
        <v>0.45</v>
      </c>
      <c r="V5162">
        <v>100</v>
      </c>
      <c r="W5162">
        <v>100</v>
      </c>
      <c r="X5162">
        <v>100</v>
      </c>
      <c r="Y5162">
        <v>100</v>
      </c>
    </row>
    <row r="5163" spans="1:25" x14ac:dyDescent="0.25">
      <c r="A5163" s="1" t="s">
        <v>74952</v>
      </c>
      <c r="B5163">
        <v>42</v>
      </c>
      <c r="C5163">
        <v>87232</v>
      </c>
      <c r="D5163" s="1" t="s">
        <v>140570</v>
      </c>
      <c r="E5163">
        <v>4287232</v>
      </c>
      <c r="F5163">
        <v>70</v>
      </c>
      <c r="G5163">
        <v>32</v>
      </c>
      <c r="H5163">
        <v>980935</v>
      </c>
      <c r="I5163">
        <v>980935</v>
      </c>
      <c r="J5163">
        <v>59483</v>
      </c>
      <c r="K5163">
        <v>26798</v>
      </c>
      <c r="L5163">
        <v>223657198</v>
      </c>
      <c r="M5163">
        <v>223247865</v>
      </c>
      <c r="N5163">
        <v>3050</v>
      </c>
      <c r="O5163">
        <v>1593</v>
      </c>
      <c r="P5163">
        <v>4977005</v>
      </c>
      <c r="Q5163">
        <v>4967503</v>
      </c>
      <c r="R5163">
        <v>0.12</v>
      </c>
      <c r="S5163">
        <v>0.12</v>
      </c>
      <c r="T5163">
        <v>0.44</v>
      </c>
      <c r="U5163">
        <v>0.44</v>
      </c>
      <c r="V5163">
        <v>2.2999999999999998</v>
      </c>
      <c r="W5163">
        <v>2.0099999999999998</v>
      </c>
      <c r="X5163">
        <v>19.71</v>
      </c>
      <c r="Y5163">
        <v>19.75</v>
      </c>
    </row>
    <row r="5164" spans="1:25" x14ac:dyDescent="0.25">
      <c r="A5164" s="1" t="s">
        <v>71375</v>
      </c>
      <c r="B5164">
        <v>42</v>
      </c>
      <c r="C5164">
        <v>4616</v>
      </c>
      <c r="D5164" s="1" t="s">
        <v>140568</v>
      </c>
      <c r="E5164">
        <v>4204616</v>
      </c>
      <c r="F5164">
        <v>1005</v>
      </c>
      <c r="G5164">
        <v>510</v>
      </c>
      <c r="H5164">
        <v>6416702</v>
      </c>
      <c r="I5164">
        <v>6416423</v>
      </c>
      <c r="J5164">
        <v>3738</v>
      </c>
      <c r="K5164">
        <v>1767</v>
      </c>
      <c r="L5164">
        <v>100049918</v>
      </c>
      <c r="M5164">
        <v>99891785</v>
      </c>
      <c r="N5164">
        <v>1048</v>
      </c>
      <c r="O5164">
        <v>534</v>
      </c>
      <c r="P5164">
        <v>6857456</v>
      </c>
      <c r="Q5164">
        <v>6857177</v>
      </c>
      <c r="R5164">
        <v>26.89</v>
      </c>
      <c r="S5164">
        <v>28.86</v>
      </c>
      <c r="T5164">
        <v>6.41</v>
      </c>
      <c r="U5164">
        <v>6.42</v>
      </c>
      <c r="V5164">
        <v>95.9</v>
      </c>
      <c r="W5164">
        <v>95.51</v>
      </c>
      <c r="X5164">
        <v>93.57</v>
      </c>
      <c r="Y5164">
        <v>93.57</v>
      </c>
    </row>
    <row r="5165" spans="1:25" x14ac:dyDescent="0.25">
      <c r="A5165" s="1" t="s">
        <v>71376</v>
      </c>
      <c r="B5165">
        <v>42</v>
      </c>
      <c r="C5165">
        <v>332</v>
      </c>
      <c r="D5165" s="1" t="s">
        <v>140570</v>
      </c>
      <c r="E5165">
        <v>4200332</v>
      </c>
      <c r="F5165">
        <v>172</v>
      </c>
      <c r="G5165">
        <v>92</v>
      </c>
      <c r="H5165">
        <v>724556</v>
      </c>
      <c r="I5165">
        <v>724556</v>
      </c>
      <c r="J5165">
        <v>543</v>
      </c>
      <c r="K5165">
        <v>306</v>
      </c>
      <c r="L5165">
        <v>1784469</v>
      </c>
      <c r="M5165">
        <v>1784469</v>
      </c>
      <c r="N5165">
        <v>172</v>
      </c>
      <c r="O5165">
        <v>92</v>
      </c>
      <c r="P5165">
        <v>724556</v>
      </c>
      <c r="Q5165">
        <v>724556</v>
      </c>
      <c r="R5165">
        <v>31.68</v>
      </c>
      <c r="S5165">
        <v>30.07</v>
      </c>
      <c r="T5165">
        <v>40.6</v>
      </c>
      <c r="U5165">
        <v>40.6</v>
      </c>
      <c r="V5165">
        <v>100</v>
      </c>
      <c r="W5165">
        <v>100</v>
      </c>
      <c r="X5165">
        <v>100</v>
      </c>
      <c r="Y5165">
        <v>100</v>
      </c>
    </row>
    <row r="5166" spans="1:25" x14ac:dyDescent="0.25">
      <c r="A5166" s="1" t="s">
        <v>71378</v>
      </c>
      <c r="B5166">
        <v>42</v>
      </c>
      <c r="C5166">
        <v>2720</v>
      </c>
      <c r="D5166" s="1" t="s">
        <v>140570</v>
      </c>
      <c r="E5166">
        <v>4202720</v>
      </c>
      <c r="F5166">
        <v>1647</v>
      </c>
      <c r="G5166">
        <v>784</v>
      </c>
      <c r="H5166">
        <v>902976</v>
      </c>
      <c r="I5166">
        <v>790700</v>
      </c>
      <c r="J5166">
        <v>13933</v>
      </c>
      <c r="K5166">
        <v>6138</v>
      </c>
      <c r="L5166">
        <v>156839320</v>
      </c>
      <c r="M5166">
        <v>154714575</v>
      </c>
      <c r="N5166">
        <v>1647</v>
      </c>
      <c r="O5166">
        <v>784</v>
      </c>
      <c r="P5166">
        <v>902976</v>
      </c>
      <c r="Q5166">
        <v>790700</v>
      </c>
      <c r="R5166">
        <v>11.82</v>
      </c>
      <c r="S5166">
        <v>12.77</v>
      </c>
      <c r="T5166">
        <v>0.57999999999999996</v>
      </c>
      <c r="U5166">
        <v>0.51</v>
      </c>
      <c r="V5166">
        <v>100</v>
      </c>
      <c r="W5166">
        <v>100</v>
      </c>
      <c r="X5166">
        <v>100</v>
      </c>
      <c r="Y5166">
        <v>100</v>
      </c>
    </row>
    <row r="5167" spans="1:25" x14ac:dyDescent="0.25">
      <c r="A5167" s="1" t="s">
        <v>71378</v>
      </c>
      <c r="B5167">
        <v>42</v>
      </c>
      <c r="C5167">
        <v>54728</v>
      </c>
      <c r="D5167" s="1" t="s">
        <v>140570</v>
      </c>
      <c r="E5167">
        <v>4254728</v>
      </c>
      <c r="F5167">
        <v>1</v>
      </c>
      <c r="G5167">
        <v>3</v>
      </c>
      <c r="H5167">
        <v>9279</v>
      </c>
      <c r="I5167">
        <v>9279</v>
      </c>
      <c r="J5167">
        <v>13933</v>
      </c>
      <c r="K5167">
        <v>6138</v>
      </c>
      <c r="L5167">
        <v>156839320</v>
      </c>
      <c r="M5167">
        <v>154714575</v>
      </c>
      <c r="N5167">
        <v>1297</v>
      </c>
      <c r="O5167">
        <v>602</v>
      </c>
      <c r="P5167">
        <v>1550348</v>
      </c>
      <c r="Q5167">
        <v>1407398</v>
      </c>
      <c r="R5167">
        <v>0.01</v>
      </c>
      <c r="S5167">
        <v>0.05</v>
      </c>
      <c r="T5167">
        <v>0.01</v>
      </c>
      <c r="U5167">
        <v>0.01</v>
      </c>
      <c r="V5167">
        <v>0.08</v>
      </c>
      <c r="W5167">
        <v>0.5</v>
      </c>
      <c r="X5167">
        <v>0.6</v>
      </c>
      <c r="Y5167">
        <v>0.66</v>
      </c>
    </row>
    <row r="5168" spans="1:25" x14ac:dyDescent="0.25">
      <c r="A5168" s="1" t="s">
        <v>71378</v>
      </c>
      <c r="B5168">
        <v>42</v>
      </c>
      <c r="C5168">
        <v>56496</v>
      </c>
      <c r="D5168" s="1" t="s">
        <v>140570</v>
      </c>
      <c r="E5168">
        <v>4256496</v>
      </c>
      <c r="F5168">
        <v>692</v>
      </c>
      <c r="G5168">
        <v>323</v>
      </c>
      <c r="H5168">
        <v>1013363</v>
      </c>
      <c r="I5168">
        <v>991418</v>
      </c>
      <c r="J5168">
        <v>13933</v>
      </c>
      <c r="K5168">
        <v>6138</v>
      </c>
      <c r="L5168">
        <v>156839320</v>
      </c>
      <c r="M5168">
        <v>154714575</v>
      </c>
      <c r="N5168">
        <v>809</v>
      </c>
      <c r="O5168">
        <v>385</v>
      </c>
      <c r="P5168">
        <v>1659340</v>
      </c>
      <c r="Q5168">
        <v>1571708</v>
      </c>
      <c r="R5168">
        <v>4.97</v>
      </c>
      <c r="S5168">
        <v>5.26</v>
      </c>
      <c r="T5168">
        <v>0.65</v>
      </c>
      <c r="U5168">
        <v>0.64</v>
      </c>
      <c r="V5168">
        <v>85.54</v>
      </c>
      <c r="W5168">
        <v>83.9</v>
      </c>
      <c r="X5168">
        <v>61.07</v>
      </c>
      <c r="Y5168">
        <v>63.08</v>
      </c>
    </row>
    <row r="5169" spans="1:25" x14ac:dyDescent="0.25">
      <c r="A5169" s="1" t="s">
        <v>71378</v>
      </c>
      <c r="B5169">
        <v>42</v>
      </c>
      <c r="C5169">
        <v>56960</v>
      </c>
      <c r="D5169" s="1" t="s">
        <v>140568</v>
      </c>
      <c r="E5169">
        <v>4256960</v>
      </c>
      <c r="F5169">
        <v>1952</v>
      </c>
      <c r="G5169">
        <v>881</v>
      </c>
      <c r="H5169">
        <v>10287717</v>
      </c>
      <c r="I5169">
        <v>10221200</v>
      </c>
      <c r="J5169">
        <v>13933</v>
      </c>
      <c r="K5169">
        <v>6138</v>
      </c>
      <c r="L5169">
        <v>156839320</v>
      </c>
      <c r="M5169">
        <v>154714575</v>
      </c>
      <c r="N5169">
        <v>1952</v>
      </c>
      <c r="O5169">
        <v>881</v>
      </c>
      <c r="P5169">
        <v>10287717</v>
      </c>
      <c r="Q5169">
        <v>10221200</v>
      </c>
      <c r="R5169">
        <v>14.01</v>
      </c>
      <c r="S5169">
        <v>14.35</v>
      </c>
      <c r="T5169">
        <v>6.56</v>
      </c>
      <c r="U5169">
        <v>6.61</v>
      </c>
      <c r="V5169">
        <v>100</v>
      </c>
      <c r="W5169">
        <v>100</v>
      </c>
      <c r="X5169">
        <v>100</v>
      </c>
      <c r="Y5169">
        <v>100</v>
      </c>
    </row>
    <row r="5170" spans="1:25" x14ac:dyDescent="0.25">
      <c r="A5170" s="1" t="s">
        <v>71382</v>
      </c>
      <c r="B5170">
        <v>42</v>
      </c>
      <c r="C5170">
        <v>3120</v>
      </c>
      <c r="D5170" s="1" t="s">
        <v>140570</v>
      </c>
      <c r="E5170">
        <v>4203120</v>
      </c>
      <c r="F5170">
        <v>367</v>
      </c>
      <c r="G5170">
        <v>164</v>
      </c>
      <c r="H5170">
        <v>1147481</v>
      </c>
      <c r="I5170">
        <v>1140917</v>
      </c>
      <c r="J5170">
        <v>367</v>
      </c>
      <c r="K5170">
        <v>164</v>
      </c>
      <c r="L5170">
        <v>1147481</v>
      </c>
      <c r="M5170">
        <v>1140917</v>
      </c>
      <c r="N5170">
        <v>370</v>
      </c>
      <c r="O5170">
        <v>165</v>
      </c>
      <c r="P5170">
        <v>1359481</v>
      </c>
      <c r="Q5170">
        <v>1352917</v>
      </c>
      <c r="R5170">
        <v>100</v>
      </c>
      <c r="S5170">
        <v>100</v>
      </c>
      <c r="T5170">
        <v>100</v>
      </c>
      <c r="U5170">
        <v>100</v>
      </c>
      <c r="V5170">
        <v>99.19</v>
      </c>
      <c r="W5170">
        <v>99.39</v>
      </c>
      <c r="X5170">
        <v>84.41</v>
      </c>
      <c r="Y5170">
        <v>84.33</v>
      </c>
    </row>
    <row r="5171" spans="1:25" x14ac:dyDescent="0.25">
      <c r="A5171" s="1" t="s">
        <v>71383</v>
      </c>
      <c r="B5171">
        <v>42</v>
      </c>
      <c r="C5171">
        <v>3688</v>
      </c>
      <c r="D5171" s="1" t="s">
        <v>140570</v>
      </c>
      <c r="E5171">
        <v>4203688</v>
      </c>
      <c r="F5171">
        <v>1011</v>
      </c>
      <c r="G5171">
        <v>497</v>
      </c>
      <c r="H5171">
        <v>4028866</v>
      </c>
      <c r="I5171">
        <v>3808650</v>
      </c>
      <c r="J5171">
        <v>2634</v>
      </c>
      <c r="K5171">
        <v>1202</v>
      </c>
      <c r="L5171">
        <v>72569948</v>
      </c>
      <c r="M5171">
        <v>71771097</v>
      </c>
      <c r="N5171">
        <v>1011</v>
      </c>
      <c r="O5171">
        <v>497</v>
      </c>
      <c r="P5171">
        <v>4028866</v>
      </c>
      <c r="Q5171">
        <v>3808650</v>
      </c>
      <c r="R5171">
        <v>38.380000000000003</v>
      </c>
      <c r="S5171">
        <v>41.35</v>
      </c>
      <c r="T5171">
        <v>5.55</v>
      </c>
      <c r="U5171">
        <v>5.31</v>
      </c>
      <c r="V5171">
        <v>100</v>
      </c>
      <c r="W5171">
        <v>100</v>
      </c>
      <c r="X5171">
        <v>100</v>
      </c>
      <c r="Y5171">
        <v>100</v>
      </c>
    </row>
    <row r="5172" spans="1:25" x14ac:dyDescent="0.25">
      <c r="A5172" s="1" t="s">
        <v>71385</v>
      </c>
      <c r="B5172">
        <v>42</v>
      </c>
      <c r="C5172">
        <v>8024</v>
      </c>
      <c r="D5172" s="1" t="s">
        <v>140568</v>
      </c>
      <c r="E5172">
        <v>4208024</v>
      </c>
      <c r="F5172">
        <v>545</v>
      </c>
      <c r="G5172">
        <v>253</v>
      </c>
      <c r="H5172">
        <v>1010189</v>
      </c>
      <c r="I5172">
        <v>1010189</v>
      </c>
      <c r="J5172">
        <v>911</v>
      </c>
      <c r="K5172">
        <v>441</v>
      </c>
      <c r="L5172">
        <v>2475983</v>
      </c>
      <c r="M5172">
        <v>2475983</v>
      </c>
      <c r="N5172">
        <v>545</v>
      </c>
      <c r="O5172">
        <v>253</v>
      </c>
      <c r="P5172">
        <v>1059708</v>
      </c>
      <c r="Q5172">
        <v>1059708</v>
      </c>
      <c r="R5172">
        <v>59.82</v>
      </c>
      <c r="S5172">
        <v>57.37</v>
      </c>
      <c r="T5172">
        <v>40.799999999999997</v>
      </c>
      <c r="U5172">
        <v>40.799999999999997</v>
      </c>
      <c r="V5172">
        <v>100</v>
      </c>
      <c r="W5172">
        <v>100</v>
      </c>
      <c r="X5172">
        <v>95.33</v>
      </c>
      <c r="Y5172">
        <v>95.33</v>
      </c>
    </row>
    <row r="5173" spans="1:25" x14ac:dyDescent="0.25">
      <c r="A5173" s="1" t="s">
        <v>71385</v>
      </c>
      <c r="B5173">
        <v>42</v>
      </c>
      <c r="C5173">
        <v>45192</v>
      </c>
      <c r="D5173" s="1" t="s">
        <v>140568</v>
      </c>
      <c r="E5173">
        <v>4245192</v>
      </c>
      <c r="F5173">
        <v>211</v>
      </c>
      <c r="G5173">
        <v>108</v>
      </c>
      <c r="H5173">
        <v>658244</v>
      </c>
      <c r="I5173">
        <v>658244</v>
      </c>
      <c r="J5173">
        <v>911</v>
      </c>
      <c r="K5173">
        <v>441</v>
      </c>
      <c r="L5173">
        <v>2475983</v>
      </c>
      <c r="M5173">
        <v>2475983</v>
      </c>
      <c r="N5173">
        <v>3428</v>
      </c>
      <c r="O5173">
        <v>1719</v>
      </c>
      <c r="P5173">
        <v>6098726</v>
      </c>
      <c r="Q5173">
        <v>6098726</v>
      </c>
      <c r="R5173">
        <v>23.16</v>
      </c>
      <c r="S5173">
        <v>24.49</v>
      </c>
      <c r="T5173">
        <v>26.59</v>
      </c>
      <c r="U5173">
        <v>26.59</v>
      </c>
      <c r="V5173">
        <v>6.16</v>
      </c>
      <c r="W5173">
        <v>6.28</v>
      </c>
      <c r="X5173">
        <v>10.79</v>
      </c>
      <c r="Y5173">
        <v>10.79</v>
      </c>
    </row>
    <row r="5174" spans="1:25" x14ac:dyDescent="0.25">
      <c r="A5174" s="1" t="s">
        <v>71386</v>
      </c>
      <c r="B5174">
        <v>42</v>
      </c>
      <c r="C5174">
        <v>10832</v>
      </c>
      <c r="D5174" s="1" t="s">
        <v>140568</v>
      </c>
      <c r="E5174">
        <v>4210832</v>
      </c>
      <c r="F5174">
        <v>47</v>
      </c>
      <c r="G5174">
        <v>20</v>
      </c>
      <c r="H5174">
        <v>16634</v>
      </c>
      <c r="I5174">
        <v>16634</v>
      </c>
      <c r="J5174">
        <v>47</v>
      </c>
      <c r="K5174">
        <v>20</v>
      </c>
      <c r="L5174">
        <v>16634</v>
      </c>
      <c r="M5174">
        <v>16634</v>
      </c>
      <c r="N5174">
        <v>1241</v>
      </c>
      <c r="O5174">
        <v>555</v>
      </c>
      <c r="P5174">
        <v>5648428</v>
      </c>
      <c r="Q5174">
        <v>5648428</v>
      </c>
      <c r="R5174">
        <v>100</v>
      </c>
      <c r="S5174">
        <v>100</v>
      </c>
      <c r="T5174">
        <v>100</v>
      </c>
      <c r="U5174">
        <v>100</v>
      </c>
      <c r="V5174">
        <v>3.79</v>
      </c>
      <c r="W5174">
        <v>3.6</v>
      </c>
      <c r="X5174">
        <v>0.28999999999999998</v>
      </c>
      <c r="Y5174">
        <v>0.28999999999999998</v>
      </c>
    </row>
    <row r="5175" spans="1:25" x14ac:dyDescent="0.25">
      <c r="A5175" s="1" t="s">
        <v>74959</v>
      </c>
      <c r="B5175">
        <v>42</v>
      </c>
      <c r="C5175">
        <v>69336</v>
      </c>
      <c r="D5175" s="1" t="s">
        <v>140570</v>
      </c>
      <c r="E5175">
        <v>4269336</v>
      </c>
      <c r="F5175">
        <v>26</v>
      </c>
      <c r="G5175">
        <v>129</v>
      </c>
      <c r="H5175">
        <v>2804551</v>
      </c>
      <c r="I5175">
        <v>2804551</v>
      </c>
      <c r="J5175">
        <v>1387</v>
      </c>
      <c r="K5175">
        <v>1903</v>
      </c>
      <c r="L5175">
        <v>83912212</v>
      </c>
      <c r="M5175">
        <v>83898073</v>
      </c>
      <c r="N5175">
        <v>26</v>
      </c>
      <c r="O5175">
        <v>129</v>
      </c>
      <c r="P5175">
        <v>2804551</v>
      </c>
      <c r="Q5175">
        <v>2804551</v>
      </c>
      <c r="R5175">
        <v>1.87</v>
      </c>
      <c r="S5175">
        <v>6.78</v>
      </c>
      <c r="T5175">
        <v>3.34</v>
      </c>
      <c r="U5175">
        <v>3.34</v>
      </c>
      <c r="V5175">
        <v>100</v>
      </c>
      <c r="W5175">
        <v>100</v>
      </c>
      <c r="X5175">
        <v>100</v>
      </c>
      <c r="Y5175">
        <v>100</v>
      </c>
    </row>
    <row r="5176" spans="1:25" x14ac:dyDescent="0.25">
      <c r="A5176" s="1" t="s">
        <v>74216</v>
      </c>
      <c r="B5176">
        <v>42</v>
      </c>
      <c r="C5176">
        <v>16816</v>
      </c>
      <c r="D5176" s="1" t="s">
        <v>140568</v>
      </c>
      <c r="E5176">
        <v>4216816</v>
      </c>
      <c r="F5176">
        <v>277</v>
      </c>
      <c r="G5176">
        <v>155</v>
      </c>
      <c r="H5176">
        <v>242943</v>
      </c>
      <c r="I5176">
        <v>242943</v>
      </c>
      <c r="J5176">
        <v>410</v>
      </c>
      <c r="K5176">
        <v>217</v>
      </c>
      <c r="L5176">
        <v>1610872</v>
      </c>
      <c r="M5176">
        <v>1610872</v>
      </c>
      <c r="N5176">
        <v>277</v>
      </c>
      <c r="O5176">
        <v>155</v>
      </c>
      <c r="P5176">
        <v>242943</v>
      </c>
      <c r="Q5176">
        <v>242943</v>
      </c>
      <c r="R5176">
        <v>67.56</v>
      </c>
      <c r="S5176">
        <v>71.430000000000007</v>
      </c>
      <c r="T5176">
        <v>15.08</v>
      </c>
      <c r="U5176">
        <v>15.08</v>
      </c>
      <c r="V5176">
        <v>100</v>
      </c>
      <c r="W5176">
        <v>100</v>
      </c>
      <c r="X5176">
        <v>100</v>
      </c>
      <c r="Y5176">
        <v>100</v>
      </c>
    </row>
    <row r="5177" spans="1:25" x14ac:dyDescent="0.25">
      <c r="A5177" s="1" t="s">
        <v>74218</v>
      </c>
      <c r="B5177">
        <v>42</v>
      </c>
      <c r="C5177">
        <v>18768</v>
      </c>
      <c r="D5177" s="1" t="s">
        <v>140570</v>
      </c>
      <c r="E5177">
        <v>4218768</v>
      </c>
      <c r="F5177">
        <v>2673</v>
      </c>
      <c r="G5177">
        <v>1240</v>
      </c>
      <c r="H5177">
        <v>2726529</v>
      </c>
      <c r="I5177">
        <v>2726529</v>
      </c>
      <c r="J5177">
        <v>5105</v>
      </c>
      <c r="K5177">
        <v>2493</v>
      </c>
      <c r="L5177">
        <v>10217810</v>
      </c>
      <c r="M5177">
        <v>10217810</v>
      </c>
      <c r="N5177">
        <v>2686</v>
      </c>
      <c r="O5177">
        <v>1252</v>
      </c>
      <c r="P5177">
        <v>2735253</v>
      </c>
      <c r="Q5177">
        <v>2735253</v>
      </c>
      <c r="R5177">
        <v>52.36</v>
      </c>
      <c r="S5177">
        <v>49.74</v>
      </c>
      <c r="T5177">
        <v>26.68</v>
      </c>
      <c r="U5177">
        <v>26.68</v>
      </c>
      <c r="V5177">
        <v>99.52</v>
      </c>
      <c r="W5177">
        <v>99.04</v>
      </c>
      <c r="X5177">
        <v>99.68</v>
      </c>
      <c r="Y5177">
        <v>99.68</v>
      </c>
    </row>
    <row r="5178" spans="1:25" x14ac:dyDescent="0.25">
      <c r="A5178" s="1" t="s">
        <v>74218</v>
      </c>
      <c r="B5178">
        <v>42</v>
      </c>
      <c r="C5178">
        <v>52432</v>
      </c>
      <c r="D5178" s="1" t="s">
        <v>140570</v>
      </c>
      <c r="E5178">
        <v>4252432</v>
      </c>
      <c r="F5178">
        <v>1336</v>
      </c>
      <c r="G5178">
        <v>553</v>
      </c>
      <c r="H5178">
        <v>2155275</v>
      </c>
      <c r="I5178">
        <v>2155275</v>
      </c>
      <c r="J5178">
        <v>5105</v>
      </c>
      <c r="K5178">
        <v>2493</v>
      </c>
      <c r="L5178">
        <v>10217810</v>
      </c>
      <c r="M5178">
        <v>10217810</v>
      </c>
      <c r="N5178">
        <v>20079</v>
      </c>
      <c r="O5178">
        <v>8360</v>
      </c>
      <c r="P5178">
        <v>95424020</v>
      </c>
      <c r="Q5178">
        <v>95407015</v>
      </c>
      <c r="R5178">
        <v>26.17</v>
      </c>
      <c r="S5178">
        <v>22.18</v>
      </c>
      <c r="T5178">
        <v>21.09</v>
      </c>
      <c r="U5178">
        <v>21.09</v>
      </c>
      <c r="V5178">
        <v>6.65</v>
      </c>
      <c r="W5178">
        <v>6.61</v>
      </c>
      <c r="X5178">
        <v>2.2599999999999998</v>
      </c>
      <c r="Y5178">
        <v>2.2599999999999998</v>
      </c>
    </row>
    <row r="5179" spans="1:25" x14ac:dyDescent="0.25">
      <c r="A5179" s="1" t="s">
        <v>74219</v>
      </c>
      <c r="B5179">
        <v>42</v>
      </c>
      <c r="C5179">
        <v>8024</v>
      </c>
      <c r="D5179" s="1" t="s">
        <v>140568</v>
      </c>
      <c r="E5179">
        <v>4208024</v>
      </c>
      <c r="F5179">
        <v>0</v>
      </c>
      <c r="G5179">
        <v>0</v>
      </c>
      <c r="H5179">
        <v>49519</v>
      </c>
      <c r="I5179">
        <v>49519</v>
      </c>
      <c r="J5179">
        <v>6544</v>
      </c>
      <c r="K5179">
        <v>3034</v>
      </c>
      <c r="L5179">
        <v>73740020</v>
      </c>
      <c r="M5179">
        <v>73550737</v>
      </c>
      <c r="N5179">
        <v>545</v>
      </c>
      <c r="O5179">
        <v>253</v>
      </c>
      <c r="P5179">
        <v>1059708</v>
      </c>
      <c r="Q5179">
        <v>1059708</v>
      </c>
      <c r="R5179">
        <v>0</v>
      </c>
      <c r="S5179">
        <v>0</v>
      </c>
      <c r="T5179">
        <v>7.0000000000000007E-2</v>
      </c>
      <c r="U5179">
        <v>7.0000000000000007E-2</v>
      </c>
      <c r="V5179">
        <v>0</v>
      </c>
      <c r="W5179">
        <v>0</v>
      </c>
      <c r="X5179">
        <v>4.67</v>
      </c>
      <c r="Y5179">
        <v>4.67</v>
      </c>
    </row>
    <row r="5180" spans="1:25" x14ac:dyDescent="0.25">
      <c r="A5180" s="1" t="s">
        <v>74219</v>
      </c>
      <c r="B5180">
        <v>42</v>
      </c>
      <c r="C5180">
        <v>18960</v>
      </c>
      <c r="D5180" s="1" t="s">
        <v>140570</v>
      </c>
      <c r="E5180">
        <v>4218960</v>
      </c>
      <c r="F5180">
        <v>2688</v>
      </c>
      <c r="G5180">
        <v>1267</v>
      </c>
      <c r="H5180">
        <v>2061458</v>
      </c>
      <c r="I5180">
        <v>1999236</v>
      </c>
      <c r="J5180">
        <v>6544</v>
      </c>
      <c r="K5180">
        <v>3034</v>
      </c>
      <c r="L5180">
        <v>73740020</v>
      </c>
      <c r="M5180">
        <v>73550737</v>
      </c>
      <c r="N5180">
        <v>2688</v>
      </c>
      <c r="O5180">
        <v>1267</v>
      </c>
      <c r="P5180">
        <v>2061458</v>
      </c>
      <c r="Q5180">
        <v>1999236</v>
      </c>
      <c r="R5180">
        <v>41.08</v>
      </c>
      <c r="S5180">
        <v>41.76</v>
      </c>
      <c r="T5180">
        <v>2.8</v>
      </c>
      <c r="U5180">
        <v>2.72</v>
      </c>
      <c r="V5180">
        <v>100</v>
      </c>
      <c r="W5180">
        <v>100</v>
      </c>
      <c r="X5180">
        <v>100</v>
      </c>
      <c r="Y5180">
        <v>100</v>
      </c>
    </row>
    <row r="5181" spans="1:25" x14ac:dyDescent="0.25">
      <c r="A5181" s="1" t="s">
        <v>74219</v>
      </c>
      <c r="B5181">
        <v>42</v>
      </c>
      <c r="C5181">
        <v>49960</v>
      </c>
      <c r="D5181" s="1" t="s">
        <v>140568</v>
      </c>
      <c r="E5181">
        <v>4249960</v>
      </c>
      <c r="F5181">
        <v>566</v>
      </c>
      <c r="G5181">
        <v>262</v>
      </c>
      <c r="H5181">
        <v>1605302</v>
      </c>
      <c r="I5181">
        <v>1605302</v>
      </c>
      <c r="J5181">
        <v>6544</v>
      </c>
      <c r="K5181">
        <v>3034</v>
      </c>
      <c r="L5181">
        <v>73740020</v>
      </c>
      <c r="M5181">
        <v>73550737</v>
      </c>
      <c r="N5181">
        <v>566</v>
      </c>
      <c r="O5181">
        <v>262</v>
      </c>
      <c r="P5181">
        <v>1605302</v>
      </c>
      <c r="Q5181">
        <v>1605302</v>
      </c>
      <c r="R5181">
        <v>8.65</v>
      </c>
      <c r="S5181">
        <v>8.64</v>
      </c>
      <c r="T5181">
        <v>2.1800000000000002</v>
      </c>
      <c r="U5181">
        <v>2.1800000000000002</v>
      </c>
      <c r="V5181">
        <v>100</v>
      </c>
      <c r="W5181">
        <v>100</v>
      </c>
      <c r="X5181">
        <v>100</v>
      </c>
      <c r="Y5181">
        <v>100</v>
      </c>
    </row>
    <row r="5182" spans="1:25" x14ac:dyDescent="0.25">
      <c r="A5182" s="1" t="s">
        <v>74220</v>
      </c>
      <c r="B5182">
        <v>42</v>
      </c>
      <c r="C5182">
        <v>19472</v>
      </c>
      <c r="D5182" s="1" t="s">
        <v>140570</v>
      </c>
      <c r="E5182">
        <v>4219472</v>
      </c>
      <c r="F5182">
        <v>120</v>
      </c>
      <c r="G5182">
        <v>69</v>
      </c>
      <c r="H5182">
        <v>589085</v>
      </c>
      <c r="I5182">
        <v>589085</v>
      </c>
      <c r="J5182">
        <v>525</v>
      </c>
      <c r="K5182">
        <v>292</v>
      </c>
      <c r="L5182">
        <v>6611007</v>
      </c>
      <c r="M5182">
        <v>6611007</v>
      </c>
      <c r="N5182">
        <v>120</v>
      </c>
      <c r="O5182">
        <v>69</v>
      </c>
      <c r="P5182">
        <v>589085</v>
      </c>
      <c r="Q5182">
        <v>589085</v>
      </c>
      <c r="R5182">
        <v>22.86</v>
      </c>
      <c r="S5182">
        <v>23.63</v>
      </c>
      <c r="T5182">
        <v>8.91</v>
      </c>
      <c r="U5182">
        <v>8.91</v>
      </c>
      <c r="V5182">
        <v>100</v>
      </c>
      <c r="W5182">
        <v>100</v>
      </c>
      <c r="X5182">
        <v>100</v>
      </c>
      <c r="Y5182">
        <v>100</v>
      </c>
    </row>
    <row r="5183" spans="1:25" x14ac:dyDescent="0.25">
      <c r="A5183" s="1" t="s">
        <v>74221</v>
      </c>
      <c r="B5183">
        <v>42</v>
      </c>
      <c r="C5183">
        <v>21976</v>
      </c>
      <c r="D5183" s="1" t="s">
        <v>140570</v>
      </c>
      <c r="E5183">
        <v>4221976</v>
      </c>
      <c r="F5183">
        <v>674</v>
      </c>
      <c r="G5183">
        <v>365</v>
      </c>
      <c r="H5183">
        <v>375203</v>
      </c>
      <c r="I5183">
        <v>326736</v>
      </c>
      <c r="J5183">
        <v>676</v>
      </c>
      <c r="K5183">
        <v>367</v>
      </c>
      <c r="L5183">
        <v>380966</v>
      </c>
      <c r="M5183">
        <v>332499</v>
      </c>
      <c r="N5183">
        <v>674</v>
      </c>
      <c r="O5183">
        <v>365</v>
      </c>
      <c r="P5183">
        <v>375203</v>
      </c>
      <c r="Q5183">
        <v>326736</v>
      </c>
      <c r="R5183">
        <v>99.7</v>
      </c>
      <c r="S5183">
        <v>99.46</v>
      </c>
      <c r="T5183">
        <v>98.49</v>
      </c>
      <c r="U5183">
        <v>98.27</v>
      </c>
      <c r="V5183">
        <v>100</v>
      </c>
      <c r="W5183">
        <v>100</v>
      </c>
      <c r="X5183">
        <v>100</v>
      </c>
      <c r="Y5183">
        <v>100</v>
      </c>
    </row>
    <row r="5184" spans="1:25" x14ac:dyDescent="0.25">
      <c r="A5184" s="1" t="s">
        <v>74221</v>
      </c>
      <c r="B5184">
        <v>42</v>
      </c>
      <c r="C5184">
        <v>79776</v>
      </c>
      <c r="D5184" s="1" t="s">
        <v>140570</v>
      </c>
      <c r="E5184">
        <v>4279776</v>
      </c>
      <c r="F5184">
        <v>2</v>
      </c>
      <c r="G5184">
        <v>2</v>
      </c>
      <c r="H5184">
        <v>5763</v>
      </c>
      <c r="I5184">
        <v>5763</v>
      </c>
      <c r="J5184">
        <v>676</v>
      </c>
      <c r="K5184">
        <v>367</v>
      </c>
      <c r="L5184">
        <v>380966</v>
      </c>
      <c r="M5184">
        <v>332499</v>
      </c>
      <c r="N5184">
        <v>5205</v>
      </c>
      <c r="O5184">
        <v>2723</v>
      </c>
      <c r="P5184">
        <v>3675610</v>
      </c>
      <c r="Q5184">
        <v>3523785</v>
      </c>
      <c r="R5184">
        <v>0.3</v>
      </c>
      <c r="S5184">
        <v>0.54</v>
      </c>
      <c r="T5184">
        <v>1.51</v>
      </c>
      <c r="U5184">
        <v>1.73</v>
      </c>
      <c r="V5184">
        <v>0.04</v>
      </c>
      <c r="W5184">
        <v>7.0000000000000007E-2</v>
      </c>
      <c r="X5184">
        <v>0.16</v>
      </c>
      <c r="Y5184">
        <v>0.16</v>
      </c>
    </row>
    <row r="5185" spans="1:25" x14ac:dyDescent="0.25">
      <c r="A5185" s="1" t="s">
        <v>74223</v>
      </c>
      <c r="B5185">
        <v>42</v>
      </c>
      <c r="C5185">
        <v>24336</v>
      </c>
      <c r="D5185" s="1" t="s">
        <v>140570</v>
      </c>
      <c r="E5185">
        <v>4224336</v>
      </c>
      <c r="F5185">
        <v>793</v>
      </c>
      <c r="G5185">
        <v>375</v>
      </c>
      <c r="H5185">
        <v>500325</v>
      </c>
      <c r="I5185">
        <v>500325</v>
      </c>
      <c r="J5185">
        <v>1075</v>
      </c>
      <c r="K5185">
        <v>494</v>
      </c>
      <c r="L5185">
        <v>2022063</v>
      </c>
      <c r="M5185">
        <v>2022063</v>
      </c>
      <c r="N5185">
        <v>793</v>
      </c>
      <c r="O5185">
        <v>375</v>
      </c>
      <c r="P5185">
        <v>500325</v>
      </c>
      <c r="Q5185">
        <v>500325</v>
      </c>
      <c r="R5185">
        <v>73.77</v>
      </c>
      <c r="S5185">
        <v>75.91</v>
      </c>
      <c r="T5185">
        <v>24.74</v>
      </c>
      <c r="U5185">
        <v>24.74</v>
      </c>
      <c r="V5185">
        <v>100</v>
      </c>
      <c r="W5185">
        <v>100</v>
      </c>
      <c r="X5185">
        <v>100</v>
      </c>
      <c r="Y5185">
        <v>100</v>
      </c>
    </row>
    <row r="5186" spans="1:25" x14ac:dyDescent="0.25">
      <c r="A5186" s="1" t="s">
        <v>74224</v>
      </c>
      <c r="B5186">
        <v>42</v>
      </c>
      <c r="C5186">
        <v>18768</v>
      </c>
      <c r="D5186" s="1" t="s">
        <v>140570</v>
      </c>
      <c r="E5186">
        <v>4218768</v>
      </c>
      <c r="F5186">
        <v>13</v>
      </c>
      <c r="G5186">
        <v>12</v>
      </c>
      <c r="H5186">
        <v>8724</v>
      </c>
      <c r="I5186">
        <v>8724</v>
      </c>
      <c r="J5186">
        <v>9363</v>
      </c>
      <c r="K5186">
        <v>4154</v>
      </c>
      <c r="L5186">
        <v>71920008</v>
      </c>
      <c r="M5186">
        <v>70186315</v>
      </c>
      <c r="N5186">
        <v>2686</v>
      </c>
      <c r="O5186">
        <v>1252</v>
      </c>
      <c r="P5186">
        <v>2735253</v>
      </c>
      <c r="Q5186">
        <v>2735253</v>
      </c>
      <c r="R5186">
        <v>0.14000000000000001</v>
      </c>
      <c r="S5186">
        <v>0.28999999999999998</v>
      </c>
      <c r="T5186">
        <v>0.01</v>
      </c>
      <c r="U5186">
        <v>0.01</v>
      </c>
      <c r="V5186">
        <v>0.48</v>
      </c>
      <c r="W5186">
        <v>0.96</v>
      </c>
      <c r="X5186">
        <v>0.32</v>
      </c>
      <c r="Y5186">
        <v>0.32</v>
      </c>
    </row>
    <row r="5187" spans="1:25" x14ac:dyDescent="0.25">
      <c r="A5187" s="1" t="s">
        <v>74224</v>
      </c>
      <c r="B5187">
        <v>42</v>
      </c>
      <c r="C5187">
        <v>24432</v>
      </c>
      <c r="D5187" s="1" t="s">
        <v>140570</v>
      </c>
      <c r="E5187">
        <v>4224432</v>
      </c>
      <c r="F5187">
        <v>917</v>
      </c>
      <c r="G5187">
        <v>529</v>
      </c>
      <c r="H5187">
        <v>1044798</v>
      </c>
      <c r="I5187">
        <v>1044798</v>
      </c>
      <c r="J5187">
        <v>9363</v>
      </c>
      <c r="K5187">
        <v>4154</v>
      </c>
      <c r="L5187">
        <v>71920008</v>
      </c>
      <c r="M5187">
        <v>70186315</v>
      </c>
      <c r="N5187">
        <v>917</v>
      </c>
      <c r="O5187">
        <v>529</v>
      </c>
      <c r="P5187">
        <v>1044798</v>
      </c>
      <c r="Q5187">
        <v>1044798</v>
      </c>
      <c r="R5187">
        <v>9.7899999999999991</v>
      </c>
      <c r="S5187">
        <v>12.73</v>
      </c>
      <c r="T5187">
        <v>1.45</v>
      </c>
      <c r="U5187">
        <v>1.49</v>
      </c>
      <c r="V5187">
        <v>100</v>
      </c>
      <c r="W5187">
        <v>100</v>
      </c>
      <c r="X5187">
        <v>100</v>
      </c>
      <c r="Y5187">
        <v>100</v>
      </c>
    </row>
    <row r="5188" spans="1:25" x14ac:dyDescent="0.25">
      <c r="A5188" s="1" t="s">
        <v>74224</v>
      </c>
      <c r="B5188">
        <v>42</v>
      </c>
      <c r="C5188">
        <v>52432</v>
      </c>
      <c r="D5188" s="1" t="s">
        <v>140570</v>
      </c>
      <c r="E5188">
        <v>4252432</v>
      </c>
      <c r="F5188">
        <v>5858</v>
      </c>
      <c r="G5188">
        <v>2484</v>
      </c>
      <c r="H5188">
        <v>36141375</v>
      </c>
      <c r="I5188">
        <v>36141375</v>
      </c>
      <c r="J5188">
        <v>9363</v>
      </c>
      <c r="K5188">
        <v>4154</v>
      </c>
      <c r="L5188">
        <v>71920008</v>
      </c>
      <c r="M5188">
        <v>70186315</v>
      </c>
      <c r="N5188">
        <v>20079</v>
      </c>
      <c r="O5188">
        <v>8360</v>
      </c>
      <c r="P5188">
        <v>95424020</v>
      </c>
      <c r="Q5188">
        <v>95407015</v>
      </c>
      <c r="R5188">
        <v>62.57</v>
      </c>
      <c r="S5188">
        <v>59.8</v>
      </c>
      <c r="T5188">
        <v>50.25</v>
      </c>
      <c r="U5188">
        <v>51.49</v>
      </c>
      <c r="V5188">
        <v>29.17</v>
      </c>
      <c r="W5188">
        <v>29.71</v>
      </c>
      <c r="X5188">
        <v>37.869999999999997</v>
      </c>
      <c r="Y5188">
        <v>37.880000000000003</v>
      </c>
    </row>
    <row r="5189" spans="1:25" x14ac:dyDescent="0.25">
      <c r="A5189" s="1" t="s">
        <v>74226</v>
      </c>
      <c r="B5189">
        <v>42</v>
      </c>
      <c r="C5189">
        <v>30512</v>
      </c>
      <c r="D5189" s="1" t="s">
        <v>140568</v>
      </c>
      <c r="E5189">
        <v>4230512</v>
      </c>
      <c r="F5189">
        <v>514</v>
      </c>
      <c r="G5189">
        <v>257</v>
      </c>
      <c r="H5189">
        <v>312045</v>
      </c>
      <c r="I5189">
        <v>312045</v>
      </c>
      <c r="J5189">
        <v>523</v>
      </c>
      <c r="K5189">
        <v>264</v>
      </c>
      <c r="L5189">
        <v>391411</v>
      </c>
      <c r="M5189">
        <v>391411</v>
      </c>
      <c r="N5189">
        <v>538</v>
      </c>
      <c r="O5189">
        <v>266</v>
      </c>
      <c r="P5189">
        <v>327662</v>
      </c>
      <c r="Q5189">
        <v>327662</v>
      </c>
      <c r="R5189">
        <v>98.28</v>
      </c>
      <c r="S5189">
        <v>97.35</v>
      </c>
      <c r="T5189">
        <v>79.72</v>
      </c>
      <c r="U5189">
        <v>79.72</v>
      </c>
      <c r="V5189">
        <v>95.54</v>
      </c>
      <c r="W5189">
        <v>96.62</v>
      </c>
      <c r="X5189">
        <v>95.23</v>
      </c>
      <c r="Y5189">
        <v>95.23</v>
      </c>
    </row>
    <row r="5190" spans="1:25" x14ac:dyDescent="0.25">
      <c r="A5190" s="1" t="s">
        <v>74228</v>
      </c>
      <c r="B5190">
        <v>42</v>
      </c>
      <c r="C5190">
        <v>32864</v>
      </c>
      <c r="D5190" s="1" t="s">
        <v>140568</v>
      </c>
      <c r="E5190">
        <v>4232864</v>
      </c>
      <c r="F5190">
        <v>134</v>
      </c>
      <c r="G5190">
        <v>76</v>
      </c>
      <c r="H5190">
        <v>126643</v>
      </c>
      <c r="I5190">
        <v>126643</v>
      </c>
      <c r="J5190">
        <v>3946</v>
      </c>
      <c r="K5190">
        <v>1433</v>
      </c>
      <c r="L5190">
        <v>7678207</v>
      </c>
      <c r="M5190">
        <v>7678207</v>
      </c>
      <c r="N5190">
        <v>134</v>
      </c>
      <c r="O5190">
        <v>76</v>
      </c>
      <c r="P5190">
        <v>126643</v>
      </c>
      <c r="Q5190">
        <v>126643</v>
      </c>
      <c r="R5190">
        <v>3.4</v>
      </c>
      <c r="S5190">
        <v>5.3</v>
      </c>
      <c r="T5190">
        <v>1.65</v>
      </c>
      <c r="U5190">
        <v>1.65</v>
      </c>
      <c r="V5190">
        <v>100</v>
      </c>
      <c r="W5190">
        <v>100</v>
      </c>
      <c r="X5190">
        <v>100</v>
      </c>
      <c r="Y5190">
        <v>100</v>
      </c>
    </row>
    <row r="5191" spans="1:25" x14ac:dyDescent="0.25">
      <c r="A5191" s="1" t="s">
        <v>74228</v>
      </c>
      <c r="B5191">
        <v>42</v>
      </c>
      <c r="C5191">
        <v>47000</v>
      </c>
      <c r="D5191" s="1" t="s">
        <v>140570</v>
      </c>
      <c r="E5191">
        <v>4247000</v>
      </c>
      <c r="F5191">
        <v>413</v>
      </c>
      <c r="G5191">
        <v>189</v>
      </c>
      <c r="H5191">
        <v>1770110</v>
      </c>
      <c r="I5191">
        <v>1770110</v>
      </c>
      <c r="J5191">
        <v>3946</v>
      </c>
      <c r="K5191">
        <v>1433</v>
      </c>
      <c r="L5191">
        <v>7678207</v>
      </c>
      <c r="M5191">
        <v>7678207</v>
      </c>
      <c r="N5191">
        <v>3239</v>
      </c>
      <c r="O5191">
        <v>1321</v>
      </c>
      <c r="P5191">
        <v>4953738</v>
      </c>
      <c r="Q5191">
        <v>4953738</v>
      </c>
      <c r="R5191">
        <v>10.47</v>
      </c>
      <c r="S5191">
        <v>13.19</v>
      </c>
      <c r="T5191">
        <v>23.05</v>
      </c>
      <c r="U5191">
        <v>23.05</v>
      </c>
      <c r="V5191">
        <v>12.75</v>
      </c>
      <c r="W5191">
        <v>14.31</v>
      </c>
      <c r="X5191">
        <v>35.729999999999997</v>
      </c>
      <c r="Y5191">
        <v>35.729999999999997</v>
      </c>
    </row>
    <row r="5192" spans="1:25" x14ac:dyDescent="0.25">
      <c r="A5192" s="1" t="s">
        <v>74960</v>
      </c>
      <c r="B5192">
        <v>42</v>
      </c>
      <c r="C5192">
        <v>34048</v>
      </c>
      <c r="D5192" s="1" t="s">
        <v>140568</v>
      </c>
      <c r="E5192">
        <v>4234048</v>
      </c>
      <c r="F5192">
        <v>789</v>
      </c>
      <c r="G5192">
        <v>384</v>
      </c>
      <c r="H5192">
        <v>629031</v>
      </c>
      <c r="I5192">
        <v>629031</v>
      </c>
      <c r="J5192">
        <v>1861</v>
      </c>
      <c r="K5192">
        <v>893</v>
      </c>
      <c r="L5192">
        <v>12093561</v>
      </c>
      <c r="M5192">
        <v>12093561</v>
      </c>
      <c r="N5192">
        <v>789</v>
      </c>
      <c r="O5192">
        <v>384</v>
      </c>
      <c r="P5192">
        <v>629031</v>
      </c>
      <c r="Q5192">
        <v>629031</v>
      </c>
      <c r="R5192">
        <v>42.4</v>
      </c>
      <c r="S5192">
        <v>43</v>
      </c>
      <c r="T5192">
        <v>5.2</v>
      </c>
      <c r="U5192">
        <v>5.2</v>
      </c>
      <c r="V5192">
        <v>100</v>
      </c>
      <c r="W5192">
        <v>100</v>
      </c>
      <c r="X5192">
        <v>100</v>
      </c>
      <c r="Y5192">
        <v>100</v>
      </c>
    </row>
    <row r="5193" spans="1:25" x14ac:dyDescent="0.25">
      <c r="A5193" s="1" t="s">
        <v>74961</v>
      </c>
      <c r="B5193">
        <v>42</v>
      </c>
      <c r="C5193">
        <v>35872</v>
      </c>
      <c r="D5193" s="1" t="s">
        <v>140568</v>
      </c>
      <c r="E5193">
        <v>4235872</v>
      </c>
      <c r="F5193">
        <v>288</v>
      </c>
      <c r="G5193">
        <v>149</v>
      </c>
      <c r="H5193">
        <v>461825</v>
      </c>
      <c r="I5193">
        <v>461825</v>
      </c>
      <c r="J5193">
        <v>288</v>
      </c>
      <c r="K5193">
        <v>149</v>
      </c>
      <c r="L5193">
        <v>461825</v>
      </c>
      <c r="M5193">
        <v>461825</v>
      </c>
      <c r="N5193">
        <v>740</v>
      </c>
      <c r="O5193">
        <v>319</v>
      </c>
      <c r="P5193">
        <v>1880858</v>
      </c>
      <c r="Q5193">
        <v>1880858</v>
      </c>
      <c r="R5193">
        <v>100</v>
      </c>
      <c r="S5193">
        <v>100</v>
      </c>
      <c r="T5193">
        <v>100</v>
      </c>
      <c r="U5193">
        <v>100</v>
      </c>
      <c r="V5193">
        <v>38.92</v>
      </c>
      <c r="W5193">
        <v>46.71</v>
      </c>
      <c r="X5193">
        <v>24.55</v>
      </c>
      <c r="Y5193">
        <v>24.55</v>
      </c>
    </row>
    <row r="5194" spans="1:25" x14ac:dyDescent="0.25">
      <c r="A5194" s="1" t="s">
        <v>74962</v>
      </c>
      <c r="B5194">
        <v>42</v>
      </c>
      <c r="C5194">
        <v>36288</v>
      </c>
      <c r="D5194" s="1" t="s">
        <v>140570</v>
      </c>
      <c r="E5194">
        <v>4236288</v>
      </c>
      <c r="F5194">
        <v>291</v>
      </c>
      <c r="G5194">
        <v>134</v>
      </c>
      <c r="H5194">
        <v>655504</v>
      </c>
      <c r="I5194">
        <v>655504</v>
      </c>
      <c r="J5194">
        <v>2301</v>
      </c>
      <c r="K5194">
        <v>1033</v>
      </c>
      <c r="L5194">
        <v>29935674</v>
      </c>
      <c r="M5194">
        <v>29854633</v>
      </c>
      <c r="N5194">
        <v>291</v>
      </c>
      <c r="O5194">
        <v>134</v>
      </c>
      <c r="P5194">
        <v>655504</v>
      </c>
      <c r="Q5194">
        <v>655504</v>
      </c>
      <c r="R5194">
        <v>12.65</v>
      </c>
      <c r="S5194">
        <v>12.97</v>
      </c>
      <c r="T5194">
        <v>2.19</v>
      </c>
      <c r="U5194">
        <v>2.2000000000000002</v>
      </c>
      <c r="V5194">
        <v>100</v>
      </c>
      <c r="W5194">
        <v>100</v>
      </c>
      <c r="X5194">
        <v>100</v>
      </c>
      <c r="Y5194">
        <v>100</v>
      </c>
    </row>
    <row r="5195" spans="1:25" x14ac:dyDescent="0.25">
      <c r="A5195" s="1" t="s">
        <v>74962</v>
      </c>
      <c r="B5195">
        <v>42</v>
      </c>
      <c r="C5195">
        <v>54104</v>
      </c>
      <c r="D5195" s="1" t="s">
        <v>140570</v>
      </c>
      <c r="E5195">
        <v>4254104</v>
      </c>
      <c r="F5195">
        <v>78</v>
      </c>
      <c r="G5195">
        <v>42</v>
      </c>
      <c r="H5195">
        <v>3219268</v>
      </c>
      <c r="I5195">
        <v>3219268</v>
      </c>
      <c r="J5195">
        <v>2301</v>
      </c>
      <c r="K5195">
        <v>1033</v>
      </c>
      <c r="L5195">
        <v>29935674</v>
      </c>
      <c r="M5195">
        <v>29854633</v>
      </c>
      <c r="N5195">
        <v>2173</v>
      </c>
      <c r="O5195">
        <v>1103</v>
      </c>
      <c r="P5195">
        <v>10437481</v>
      </c>
      <c r="Q5195">
        <v>10376231</v>
      </c>
      <c r="R5195">
        <v>3.39</v>
      </c>
      <c r="S5195">
        <v>4.07</v>
      </c>
      <c r="T5195">
        <v>10.75</v>
      </c>
      <c r="U5195">
        <v>10.78</v>
      </c>
      <c r="V5195">
        <v>3.59</v>
      </c>
      <c r="W5195">
        <v>3.81</v>
      </c>
      <c r="X5195">
        <v>30.84</v>
      </c>
      <c r="Y5195">
        <v>31.03</v>
      </c>
    </row>
    <row r="5196" spans="1:25" x14ac:dyDescent="0.25">
      <c r="A5196" s="1" t="s">
        <v>74964</v>
      </c>
      <c r="B5196">
        <v>42</v>
      </c>
      <c r="C5196">
        <v>36592</v>
      </c>
      <c r="D5196" s="1" t="s">
        <v>140570</v>
      </c>
      <c r="E5196">
        <v>4236592</v>
      </c>
      <c r="F5196">
        <v>500</v>
      </c>
      <c r="G5196">
        <v>237</v>
      </c>
      <c r="H5196">
        <v>765919</v>
      </c>
      <c r="I5196">
        <v>622689</v>
      </c>
      <c r="J5196">
        <v>500</v>
      </c>
      <c r="K5196">
        <v>237</v>
      </c>
      <c r="L5196">
        <v>765919</v>
      </c>
      <c r="M5196">
        <v>622689</v>
      </c>
      <c r="N5196">
        <v>500</v>
      </c>
      <c r="O5196">
        <v>237</v>
      </c>
      <c r="P5196">
        <v>765919</v>
      </c>
      <c r="Q5196">
        <v>622689</v>
      </c>
      <c r="R5196">
        <v>100</v>
      </c>
      <c r="S5196">
        <v>100</v>
      </c>
      <c r="T5196">
        <v>100</v>
      </c>
      <c r="U5196">
        <v>100</v>
      </c>
      <c r="V5196">
        <v>100</v>
      </c>
      <c r="W5196">
        <v>100</v>
      </c>
      <c r="X5196">
        <v>100</v>
      </c>
      <c r="Y5196">
        <v>100</v>
      </c>
    </row>
    <row r="5197" spans="1:25" x14ac:dyDescent="0.25">
      <c r="A5197" s="1" t="s">
        <v>74965</v>
      </c>
      <c r="B5197">
        <v>42</v>
      </c>
      <c r="C5197">
        <v>37208</v>
      </c>
      <c r="D5197" s="1" t="s">
        <v>140570</v>
      </c>
      <c r="E5197">
        <v>4237208</v>
      </c>
      <c r="F5197">
        <v>3973</v>
      </c>
      <c r="G5197">
        <v>2222</v>
      </c>
      <c r="H5197">
        <v>2168066</v>
      </c>
      <c r="I5197">
        <v>2168066</v>
      </c>
      <c r="J5197">
        <v>45286</v>
      </c>
      <c r="K5197">
        <v>19410</v>
      </c>
      <c r="L5197">
        <v>114629807</v>
      </c>
      <c r="M5197">
        <v>114475840</v>
      </c>
      <c r="N5197">
        <v>3973</v>
      </c>
      <c r="O5197">
        <v>2222</v>
      </c>
      <c r="P5197">
        <v>2168066</v>
      </c>
      <c r="Q5197">
        <v>2168066</v>
      </c>
      <c r="R5197">
        <v>8.77</v>
      </c>
      <c r="S5197">
        <v>11.45</v>
      </c>
      <c r="T5197">
        <v>1.89</v>
      </c>
      <c r="U5197">
        <v>1.89</v>
      </c>
      <c r="V5197">
        <v>100</v>
      </c>
      <c r="W5197">
        <v>100</v>
      </c>
      <c r="X5197">
        <v>100</v>
      </c>
      <c r="Y5197">
        <v>100</v>
      </c>
    </row>
    <row r="5198" spans="1:25" x14ac:dyDescent="0.25">
      <c r="A5198" s="1" t="s">
        <v>74965</v>
      </c>
      <c r="B5198">
        <v>42</v>
      </c>
      <c r="C5198">
        <v>47000</v>
      </c>
      <c r="D5198" s="1" t="s">
        <v>140570</v>
      </c>
      <c r="E5198">
        <v>4247000</v>
      </c>
      <c r="F5198">
        <v>1666</v>
      </c>
      <c r="G5198">
        <v>595</v>
      </c>
      <c r="H5198">
        <v>2152077</v>
      </c>
      <c r="I5198">
        <v>2152077</v>
      </c>
      <c r="J5198">
        <v>45286</v>
      </c>
      <c r="K5198">
        <v>19410</v>
      </c>
      <c r="L5198">
        <v>114629807</v>
      </c>
      <c r="M5198">
        <v>114475840</v>
      </c>
      <c r="N5198">
        <v>3239</v>
      </c>
      <c r="O5198">
        <v>1321</v>
      </c>
      <c r="P5198">
        <v>4953738</v>
      </c>
      <c r="Q5198">
        <v>4953738</v>
      </c>
      <c r="R5198">
        <v>3.68</v>
      </c>
      <c r="S5198">
        <v>3.07</v>
      </c>
      <c r="T5198">
        <v>1.88</v>
      </c>
      <c r="U5198">
        <v>1.88</v>
      </c>
      <c r="V5198">
        <v>51.44</v>
      </c>
      <c r="W5198">
        <v>45.04</v>
      </c>
      <c r="X5198">
        <v>43.44</v>
      </c>
      <c r="Y5198">
        <v>43.44</v>
      </c>
    </row>
    <row r="5199" spans="1:25" x14ac:dyDescent="0.25">
      <c r="A5199" s="1" t="s">
        <v>74965</v>
      </c>
      <c r="B5199">
        <v>42</v>
      </c>
      <c r="C5199">
        <v>55136</v>
      </c>
      <c r="D5199" s="1" t="s">
        <v>140570</v>
      </c>
      <c r="E5199">
        <v>4255136</v>
      </c>
      <c r="F5199">
        <v>846</v>
      </c>
      <c r="G5199">
        <v>392</v>
      </c>
      <c r="H5199">
        <v>523796</v>
      </c>
      <c r="I5199">
        <v>523796</v>
      </c>
      <c r="J5199">
        <v>45286</v>
      </c>
      <c r="K5199">
        <v>19410</v>
      </c>
      <c r="L5199">
        <v>114629807</v>
      </c>
      <c r="M5199">
        <v>114475840</v>
      </c>
      <c r="N5199">
        <v>846</v>
      </c>
      <c r="O5199">
        <v>392</v>
      </c>
      <c r="P5199">
        <v>523796</v>
      </c>
      <c r="Q5199">
        <v>523796</v>
      </c>
      <c r="R5199">
        <v>1.87</v>
      </c>
      <c r="S5199">
        <v>2.02</v>
      </c>
      <c r="T5199">
        <v>0.46</v>
      </c>
      <c r="U5199">
        <v>0.46</v>
      </c>
      <c r="V5199">
        <v>100</v>
      </c>
      <c r="W5199">
        <v>100</v>
      </c>
      <c r="X5199">
        <v>100</v>
      </c>
      <c r="Y5199">
        <v>100</v>
      </c>
    </row>
    <row r="5200" spans="1:25" x14ac:dyDescent="0.25">
      <c r="A5200" s="1" t="s">
        <v>74965</v>
      </c>
      <c r="B5200">
        <v>42</v>
      </c>
      <c r="C5200">
        <v>84704</v>
      </c>
      <c r="D5200" s="1" t="s">
        <v>140570</v>
      </c>
      <c r="E5200">
        <v>4284704</v>
      </c>
      <c r="F5200">
        <v>180</v>
      </c>
      <c r="G5200">
        <v>81</v>
      </c>
      <c r="H5200">
        <v>999025</v>
      </c>
      <c r="I5200">
        <v>999025</v>
      </c>
      <c r="J5200">
        <v>45286</v>
      </c>
      <c r="K5200">
        <v>19410</v>
      </c>
      <c r="L5200">
        <v>114629807</v>
      </c>
      <c r="M5200">
        <v>114475840</v>
      </c>
      <c r="N5200">
        <v>7862</v>
      </c>
      <c r="O5200">
        <v>3888</v>
      </c>
      <c r="P5200">
        <v>17274319</v>
      </c>
      <c r="Q5200">
        <v>17149399</v>
      </c>
      <c r="R5200">
        <v>0.4</v>
      </c>
      <c r="S5200">
        <v>0.42</v>
      </c>
      <c r="T5200">
        <v>0.87</v>
      </c>
      <c r="U5200">
        <v>0.87</v>
      </c>
      <c r="V5200">
        <v>2.29</v>
      </c>
      <c r="W5200">
        <v>2.08</v>
      </c>
      <c r="X5200">
        <v>5.78</v>
      </c>
      <c r="Y5200">
        <v>5.83</v>
      </c>
    </row>
    <row r="5201" spans="1:25" x14ac:dyDescent="0.25">
      <c r="A5201" s="1" t="s">
        <v>74967</v>
      </c>
      <c r="B5201">
        <v>42</v>
      </c>
      <c r="C5201">
        <v>30512</v>
      </c>
      <c r="D5201" s="1" t="s">
        <v>140568</v>
      </c>
      <c r="E5201">
        <v>4230512</v>
      </c>
      <c r="F5201">
        <v>24</v>
      </c>
      <c r="G5201">
        <v>9</v>
      </c>
      <c r="H5201">
        <v>15617</v>
      </c>
      <c r="I5201">
        <v>15617</v>
      </c>
      <c r="J5201">
        <v>18836</v>
      </c>
      <c r="K5201">
        <v>9046</v>
      </c>
      <c r="L5201">
        <v>57207317</v>
      </c>
      <c r="M5201">
        <v>57207317</v>
      </c>
      <c r="N5201">
        <v>538</v>
      </c>
      <c r="O5201">
        <v>266</v>
      </c>
      <c r="P5201">
        <v>327662</v>
      </c>
      <c r="Q5201">
        <v>327662</v>
      </c>
      <c r="R5201">
        <v>0.13</v>
      </c>
      <c r="S5201">
        <v>0.1</v>
      </c>
      <c r="T5201">
        <v>0.03</v>
      </c>
      <c r="U5201">
        <v>0.03</v>
      </c>
      <c r="V5201">
        <v>4.46</v>
      </c>
      <c r="W5201">
        <v>3.38</v>
      </c>
      <c r="X5201">
        <v>4.7699999999999996</v>
      </c>
      <c r="Y5201">
        <v>4.7699999999999996</v>
      </c>
    </row>
    <row r="5202" spans="1:25" x14ac:dyDescent="0.25">
      <c r="A5202" s="1" t="s">
        <v>74967</v>
      </c>
      <c r="B5202">
        <v>42</v>
      </c>
      <c r="C5202">
        <v>37784</v>
      </c>
      <c r="D5202" s="1" t="s">
        <v>140570</v>
      </c>
      <c r="E5202">
        <v>4237784</v>
      </c>
      <c r="F5202">
        <v>9654</v>
      </c>
      <c r="G5202">
        <v>4937</v>
      </c>
      <c r="H5202">
        <v>6185656</v>
      </c>
      <c r="I5202">
        <v>6185656</v>
      </c>
      <c r="J5202">
        <v>18836</v>
      </c>
      <c r="K5202">
        <v>9046</v>
      </c>
      <c r="L5202">
        <v>57207317</v>
      </c>
      <c r="M5202">
        <v>57207317</v>
      </c>
      <c r="N5202">
        <v>9654</v>
      </c>
      <c r="O5202">
        <v>4937</v>
      </c>
      <c r="P5202">
        <v>6185656</v>
      </c>
      <c r="Q5202">
        <v>6185656</v>
      </c>
      <c r="R5202">
        <v>51.25</v>
      </c>
      <c r="S5202">
        <v>54.58</v>
      </c>
      <c r="T5202">
        <v>10.81</v>
      </c>
      <c r="U5202">
        <v>10.81</v>
      </c>
      <c r="V5202">
        <v>100</v>
      </c>
      <c r="W5202">
        <v>100</v>
      </c>
      <c r="X5202">
        <v>100</v>
      </c>
      <c r="Y5202">
        <v>100</v>
      </c>
    </row>
    <row r="5203" spans="1:25" x14ac:dyDescent="0.25">
      <c r="A5203" s="1" t="s">
        <v>74967</v>
      </c>
      <c r="B5203">
        <v>42</v>
      </c>
      <c r="C5203">
        <v>52432</v>
      </c>
      <c r="D5203" s="1" t="s">
        <v>140570</v>
      </c>
      <c r="E5203">
        <v>4252432</v>
      </c>
      <c r="F5203">
        <v>74</v>
      </c>
      <c r="G5203">
        <v>28</v>
      </c>
      <c r="H5203">
        <v>466652</v>
      </c>
      <c r="I5203">
        <v>466652</v>
      </c>
      <c r="J5203">
        <v>18836</v>
      </c>
      <c r="K5203">
        <v>9046</v>
      </c>
      <c r="L5203">
        <v>57207317</v>
      </c>
      <c r="M5203">
        <v>57207317</v>
      </c>
      <c r="N5203">
        <v>20079</v>
      </c>
      <c r="O5203">
        <v>8360</v>
      </c>
      <c r="P5203">
        <v>95424020</v>
      </c>
      <c r="Q5203">
        <v>95407015</v>
      </c>
      <c r="R5203">
        <v>0.39</v>
      </c>
      <c r="S5203">
        <v>0.31</v>
      </c>
      <c r="T5203">
        <v>0.82</v>
      </c>
      <c r="U5203">
        <v>0.82</v>
      </c>
      <c r="V5203">
        <v>0.37</v>
      </c>
      <c r="W5203">
        <v>0.33</v>
      </c>
      <c r="X5203">
        <v>0.49</v>
      </c>
      <c r="Y5203">
        <v>0.49</v>
      </c>
    </row>
    <row r="5204" spans="1:25" x14ac:dyDescent="0.25">
      <c r="A5204" s="1" t="s">
        <v>74973</v>
      </c>
      <c r="B5204">
        <v>42</v>
      </c>
      <c r="C5204">
        <v>35872</v>
      </c>
      <c r="D5204" s="1" t="s">
        <v>140568</v>
      </c>
      <c r="E5204">
        <v>4235872</v>
      </c>
      <c r="F5204">
        <v>452</v>
      </c>
      <c r="G5204">
        <v>170</v>
      </c>
      <c r="H5204">
        <v>1419033</v>
      </c>
      <c r="I5204">
        <v>1419033</v>
      </c>
      <c r="J5204">
        <v>28432</v>
      </c>
      <c r="K5204">
        <v>12619</v>
      </c>
      <c r="L5204">
        <v>193588466</v>
      </c>
      <c r="M5204">
        <v>193336516</v>
      </c>
      <c r="N5204">
        <v>740</v>
      </c>
      <c r="O5204">
        <v>319</v>
      </c>
      <c r="P5204">
        <v>1880858</v>
      </c>
      <c r="Q5204">
        <v>1880858</v>
      </c>
      <c r="R5204">
        <v>1.59</v>
      </c>
      <c r="S5204">
        <v>1.35</v>
      </c>
      <c r="T5204">
        <v>0.73</v>
      </c>
      <c r="U5204">
        <v>0.73</v>
      </c>
      <c r="V5204">
        <v>61.08</v>
      </c>
      <c r="W5204">
        <v>53.29</v>
      </c>
      <c r="X5204">
        <v>75.45</v>
      </c>
      <c r="Y5204">
        <v>75.45</v>
      </c>
    </row>
    <row r="5205" spans="1:25" x14ac:dyDescent="0.25">
      <c r="A5205" s="1" t="s">
        <v>74973</v>
      </c>
      <c r="B5205">
        <v>42</v>
      </c>
      <c r="C5205">
        <v>41680</v>
      </c>
      <c r="D5205" s="1" t="s">
        <v>140570</v>
      </c>
      <c r="E5205">
        <v>4241680</v>
      </c>
      <c r="F5205">
        <v>8338</v>
      </c>
      <c r="G5205">
        <v>4217</v>
      </c>
      <c r="H5205">
        <v>5997253</v>
      </c>
      <c r="I5205">
        <v>5997253</v>
      </c>
      <c r="J5205">
        <v>28432</v>
      </c>
      <c r="K5205">
        <v>12619</v>
      </c>
      <c r="L5205">
        <v>193588466</v>
      </c>
      <c r="M5205">
        <v>193336516</v>
      </c>
      <c r="N5205">
        <v>8338</v>
      </c>
      <c r="O5205">
        <v>4217</v>
      </c>
      <c r="P5205">
        <v>5997253</v>
      </c>
      <c r="Q5205">
        <v>5997253</v>
      </c>
      <c r="R5205">
        <v>29.33</v>
      </c>
      <c r="S5205">
        <v>33.42</v>
      </c>
      <c r="T5205">
        <v>3.1</v>
      </c>
      <c r="U5205">
        <v>3.1</v>
      </c>
      <c r="V5205">
        <v>100</v>
      </c>
      <c r="W5205">
        <v>100</v>
      </c>
      <c r="X5205">
        <v>100</v>
      </c>
      <c r="Y5205">
        <v>100</v>
      </c>
    </row>
    <row r="5206" spans="1:25" x14ac:dyDescent="0.25">
      <c r="A5206" s="1" t="s">
        <v>74973</v>
      </c>
      <c r="B5206">
        <v>42</v>
      </c>
      <c r="C5206">
        <v>42032</v>
      </c>
      <c r="D5206" s="1" t="s">
        <v>140568</v>
      </c>
      <c r="E5206">
        <v>4242032</v>
      </c>
      <c r="F5206">
        <v>2194</v>
      </c>
      <c r="G5206">
        <v>1026</v>
      </c>
      <c r="H5206">
        <v>3961660</v>
      </c>
      <c r="I5206">
        <v>3961660</v>
      </c>
      <c r="J5206">
        <v>28432</v>
      </c>
      <c r="K5206">
        <v>12619</v>
      </c>
      <c r="L5206">
        <v>193588466</v>
      </c>
      <c r="M5206">
        <v>193336516</v>
      </c>
      <c r="N5206">
        <v>2194</v>
      </c>
      <c r="O5206">
        <v>1026</v>
      </c>
      <c r="P5206">
        <v>3961660</v>
      </c>
      <c r="Q5206">
        <v>3961660</v>
      </c>
      <c r="R5206">
        <v>7.72</v>
      </c>
      <c r="S5206">
        <v>8.1300000000000008</v>
      </c>
      <c r="T5206">
        <v>2.0499999999999998</v>
      </c>
      <c r="U5206">
        <v>2.0499999999999998</v>
      </c>
      <c r="V5206">
        <v>100</v>
      </c>
      <c r="W5206">
        <v>100</v>
      </c>
      <c r="X5206">
        <v>100</v>
      </c>
      <c r="Y5206">
        <v>100</v>
      </c>
    </row>
    <row r="5207" spans="1:25" x14ac:dyDescent="0.25">
      <c r="A5207" s="1" t="s">
        <v>74973</v>
      </c>
      <c r="B5207">
        <v>42</v>
      </c>
      <c r="C5207">
        <v>45192</v>
      </c>
      <c r="D5207" s="1" t="s">
        <v>140568</v>
      </c>
      <c r="E5207">
        <v>4245192</v>
      </c>
      <c r="F5207">
        <v>2713</v>
      </c>
      <c r="G5207">
        <v>1370</v>
      </c>
      <c r="H5207">
        <v>4481807</v>
      </c>
      <c r="I5207">
        <v>4481807</v>
      </c>
      <c r="J5207">
        <v>28432</v>
      </c>
      <c r="K5207">
        <v>12619</v>
      </c>
      <c r="L5207">
        <v>193588466</v>
      </c>
      <c r="M5207">
        <v>193336516</v>
      </c>
      <c r="N5207">
        <v>3428</v>
      </c>
      <c r="O5207">
        <v>1719</v>
      </c>
      <c r="P5207">
        <v>6098726</v>
      </c>
      <c r="Q5207">
        <v>6098726</v>
      </c>
      <c r="R5207">
        <v>9.5399999999999991</v>
      </c>
      <c r="S5207">
        <v>10.86</v>
      </c>
      <c r="T5207">
        <v>2.3199999999999998</v>
      </c>
      <c r="U5207">
        <v>2.3199999999999998</v>
      </c>
      <c r="V5207">
        <v>79.14</v>
      </c>
      <c r="W5207">
        <v>79.7</v>
      </c>
      <c r="X5207">
        <v>73.489999999999995</v>
      </c>
      <c r="Y5207">
        <v>73.489999999999995</v>
      </c>
    </row>
    <row r="5208" spans="1:25" x14ac:dyDescent="0.25">
      <c r="A5208" s="1" t="s">
        <v>74973</v>
      </c>
      <c r="B5208">
        <v>42</v>
      </c>
      <c r="C5208">
        <v>67416</v>
      </c>
      <c r="D5208" s="1" t="s">
        <v>140569</v>
      </c>
      <c r="E5208">
        <v>4267416</v>
      </c>
      <c r="F5208">
        <v>1357</v>
      </c>
      <c r="G5208">
        <v>0</v>
      </c>
      <c r="H5208">
        <v>1304187</v>
      </c>
      <c r="I5208">
        <v>1304187</v>
      </c>
      <c r="J5208">
        <v>28432</v>
      </c>
      <c r="K5208">
        <v>12619</v>
      </c>
      <c r="L5208">
        <v>193588466</v>
      </c>
      <c r="M5208">
        <v>193336516</v>
      </c>
      <c r="N5208">
        <v>1357</v>
      </c>
      <c r="O5208">
        <v>0</v>
      </c>
      <c r="P5208">
        <v>1304187</v>
      </c>
      <c r="Q5208">
        <v>1304187</v>
      </c>
      <c r="R5208">
        <v>4.7699999999999996</v>
      </c>
      <c r="S5208">
        <v>0</v>
      </c>
      <c r="T5208">
        <v>0.67</v>
      </c>
      <c r="U5208">
        <v>0.67</v>
      </c>
      <c r="V5208">
        <v>100</v>
      </c>
      <c r="W5208">
        <v>0</v>
      </c>
      <c r="X5208">
        <v>100</v>
      </c>
      <c r="Y5208">
        <v>100</v>
      </c>
    </row>
    <row r="5209" spans="1:25" x14ac:dyDescent="0.25">
      <c r="A5209" s="1" t="s">
        <v>74978</v>
      </c>
      <c r="B5209">
        <v>42</v>
      </c>
      <c r="C5209">
        <v>41834</v>
      </c>
      <c r="D5209" s="1" t="s">
        <v>140570</v>
      </c>
      <c r="E5209">
        <v>4241834</v>
      </c>
      <c r="F5209">
        <v>88</v>
      </c>
      <c r="G5209">
        <v>52</v>
      </c>
      <c r="H5209">
        <v>120258</v>
      </c>
      <c r="I5209">
        <v>120258</v>
      </c>
      <c r="J5209">
        <v>423</v>
      </c>
      <c r="K5209">
        <v>239</v>
      </c>
      <c r="L5209">
        <v>33397491</v>
      </c>
      <c r="M5209">
        <v>33374728</v>
      </c>
      <c r="N5209">
        <v>167</v>
      </c>
      <c r="O5209">
        <v>107</v>
      </c>
      <c r="P5209">
        <v>334277</v>
      </c>
      <c r="Q5209">
        <v>334277</v>
      </c>
      <c r="R5209">
        <v>20.8</v>
      </c>
      <c r="S5209">
        <v>21.76</v>
      </c>
      <c r="T5209">
        <v>0.36</v>
      </c>
      <c r="U5209">
        <v>0.36</v>
      </c>
      <c r="V5209">
        <v>52.69</v>
      </c>
      <c r="W5209">
        <v>48.6</v>
      </c>
      <c r="X5209">
        <v>35.979999999999997</v>
      </c>
      <c r="Y5209">
        <v>35.979999999999997</v>
      </c>
    </row>
    <row r="5210" spans="1:25" x14ac:dyDescent="0.25">
      <c r="A5210" s="1" t="s">
        <v>74979</v>
      </c>
      <c r="B5210">
        <v>42</v>
      </c>
      <c r="C5210">
        <v>42280</v>
      </c>
      <c r="D5210" s="1" t="s">
        <v>140570</v>
      </c>
      <c r="E5210">
        <v>4242280</v>
      </c>
      <c r="F5210">
        <v>2156</v>
      </c>
      <c r="G5210">
        <v>1138</v>
      </c>
      <c r="H5210">
        <v>1245248</v>
      </c>
      <c r="I5210">
        <v>1137858</v>
      </c>
      <c r="J5210">
        <v>10298</v>
      </c>
      <c r="K5210">
        <v>4787</v>
      </c>
      <c r="L5210">
        <v>100449514</v>
      </c>
      <c r="M5210">
        <v>97476844</v>
      </c>
      <c r="N5210">
        <v>2156</v>
      </c>
      <c r="O5210">
        <v>1138</v>
      </c>
      <c r="P5210">
        <v>1245248</v>
      </c>
      <c r="Q5210">
        <v>1137858</v>
      </c>
      <c r="R5210">
        <v>20.94</v>
      </c>
      <c r="S5210">
        <v>23.77</v>
      </c>
      <c r="T5210">
        <v>1.24</v>
      </c>
      <c r="U5210">
        <v>1.17</v>
      </c>
      <c r="V5210">
        <v>100</v>
      </c>
      <c r="W5210">
        <v>100</v>
      </c>
      <c r="X5210">
        <v>100</v>
      </c>
      <c r="Y5210">
        <v>100</v>
      </c>
    </row>
    <row r="5211" spans="1:25" x14ac:dyDescent="0.25">
      <c r="A5211" s="1" t="s">
        <v>74979</v>
      </c>
      <c r="B5211">
        <v>42</v>
      </c>
      <c r="C5211">
        <v>83328</v>
      </c>
      <c r="D5211" s="1" t="s">
        <v>140570</v>
      </c>
      <c r="E5211">
        <v>4283328</v>
      </c>
      <c r="F5211">
        <v>1294</v>
      </c>
      <c r="G5211">
        <v>600</v>
      </c>
      <c r="H5211">
        <v>2583306</v>
      </c>
      <c r="I5211">
        <v>2473299</v>
      </c>
      <c r="J5211">
        <v>10298</v>
      </c>
      <c r="K5211">
        <v>4787</v>
      </c>
      <c r="L5211">
        <v>100449514</v>
      </c>
      <c r="M5211">
        <v>97476844</v>
      </c>
      <c r="N5211">
        <v>1294</v>
      </c>
      <c r="O5211">
        <v>600</v>
      </c>
      <c r="P5211">
        <v>2583306</v>
      </c>
      <c r="Q5211">
        <v>2473299</v>
      </c>
      <c r="R5211">
        <v>12.57</v>
      </c>
      <c r="S5211">
        <v>12.53</v>
      </c>
      <c r="T5211">
        <v>2.57</v>
      </c>
      <c r="U5211">
        <v>2.54</v>
      </c>
      <c r="V5211">
        <v>100</v>
      </c>
      <c r="W5211">
        <v>100</v>
      </c>
      <c r="X5211">
        <v>100</v>
      </c>
      <c r="Y5211">
        <v>100</v>
      </c>
    </row>
    <row r="5212" spans="1:25" x14ac:dyDescent="0.25">
      <c r="A5212" s="1" t="s">
        <v>74981</v>
      </c>
      <c r="B5212">
        <v>42</v>
      </c>
      <c r="C5212">
        <v>41834</v>
      </c>
      <c r="D5212" s="1" t="s">
        <v>140570</v>
      </c>
      <c r="E5212">
        <v>4241834</v>
      </c>
      <c r="F5212">
        <v>79</v>
      </c>
      <c r="G5212">
        <v>55</v>
      </c>
      <c r="H5212">
        <v>214019</v>
      </c>
      <c r="I5212">
        <v>214019</v>
      </c>
      <c r="J5212">
        <v>8916</v>
      </c>
      <c r="K5212">
        <v>4835</v>
      </c>
      <c r="L5212">
        <v>255143295</v>
      </c>
      <c r="M5212">
        <v>254326324</v>
      </c>
      <c r="N5212">
        <v>167</v>
      </c>
      <c r="O5212">
        <v>107</v>
      </c>
      <c r="P5212">
        <v>334277</v>
      </c>
      <c r="Q5212">
        <v>334277</v>
      </c>
      <c r="R5212">
        <v>0.89</v>
      </c>
      <c r="S5212">
        <v>1.1399999999999999</v>
      </c>
      <c r="T5212">
        <v>0.08</v>
      </c>
      <c r="U5212">
        <v>0.08</v>
      </c>
      <c r="V5212">
        <v>47.31</v>
      </c>
      <c r="W5212">
        <v>51.4</v>
      </c>
      <c r="X5212">
        <v>64.02</v>
      </c>
      <c r="Y5212">
        <v>64.02</v>
      </c>
    </row>
    <row r="5213" spans="1:25" x14ac:dyDescent="0.25">
      <c r="A5213" s="1" t="s">
        <v>74981</v>
      </c>
      <c r="B5213">
        <v>42</v>
      </c>
      <c r="C5213">
        <v>43232</v>
      </c>
      <c r="D5213" s="1" t="s">
        <v>140570</v>
      </c>
      <c r="E5213">
        <v>4243232</v>
      </c>
      <c r="F5213">
        <v>1573</v>
      </c>
      <c r="G5213">
        <v>929</v>
      </c>
      <c r="H5213">
        <v>1305392</v>
      </c>
      <c r="I5213">
        <v>1305392</v>
      </c>
      <c r="J5213">
        <v>8916</v>
      </c>
      <c r="K5213">
        <v>4835</v>
      </c>
      <c r="L5213">
        <v>255143295</v>
      </c>
      <c r="M5213">
        <v>254326324</v>
      </c>
      <c r="N5213">
        <v>1573</v>
      </c>
      <c r="O5213">
        <v>929</v>
      </c>
      <c r="P5213">
        <v>1305392</v>
      </c>
      <c r="Q5213">
        <v>1305392</v>
      </c>
      <c r="R5213">
        <v>17.64</v>
      </c>
      <c r="S5213">
        <v>19.21</v>
      </c>
      <c r="T5213">
        <v>0.51</v>
      </c>
      <c r="U5213">
        <v>0.51</v>
      </c>
      <c r="V5213">
        <v>100</v>
      </c>
      <c r="W5213">
        <v>100</v>
      </c>
      <c r="X5213">
        <v>100</v>
      </c>
      <c r="Y5213">
        <v>100</v>
      </c>
    </row>
    <row r="5214" spans="1:25" x14ac:dyDescent="0.25">
      <c r="A5214" s="1" t="s">
        <v>74984</v>
      </c>
      <c r="B5214">
        <v>42</v>
      </c>
      <c r="C5214">
        <v>45192</v>
      </c>
      <c r="D5214" s="1" t="s">
        <v>140568</v>
      </c>
      <c r="E5214">
        <v>4245192</v>
      </c>
      <c r="F5214">
        <v>504</v>
      </c>
      <c r="G5214">
        <v>241</v>
      </c>
      <c r="H5214">
        <v>958675</v>
      </c>
      <c r="I5214">
        <v>958675</v>
      </c>
      <c r="J5214">
        <v>504</v>
      </c>
      <c r="K5214">
        <v>241</v>
      </c>
      <c r="L5214">
        <v>958675</v>
      </c>
      <c r="M5214">
        <v>958675</v>
      </c>
      <c r="N5214">
        <v>3428</v>
      </c>
      <c r="O5214">
        <v>1719</v>
      </c>
      <c r="P5214">
        <v>6098726</v>
      </c>
      <c r="Q5214">
        <v>6098726</v>
      </c>
      <c r="R5214">
        <v>100</v>
      </c>
      <c r="S5214">
        <v>100</v>
      </c>
      <c r="T5214">
        <v>100</v>
      </c>
      <c r="U5214">
        <v>100</v>
      </c>
      <c r="V5214">
        <v>14.7</v>
      </c>
      <c r="W5214">
        <v>14.02</v>
      </c>
      <c r="X5214">
        <v>15.72</v>
      </c>
      <c r="Y5214">
        <v>15.72</v>
      </c>
    </row>
    <row r="5215" spans="1:25" x14ac:dyDescent="0.25">
      <c r="A5215" s="1" t="s">
        <v>74986</v>
      </c>
      <c r="B5215">
        <v>42</v>
      </c>
      <c r="C5215">
        <v>46488</v>
      </c>
      <c r="D5215" s="1" t="s">
        <v>140570</v>
      </c>
      <c r="E5215">
        <v>4246488</v>
      </c>
      <c r="F5215">
        <v>397</v>
      </c>
      <c r="G5215">
        <v>192</v>
      </c>
      <c r="H5215">
        <v>1130373</v>
      </c>
      <c r="I5215">
        <v>1130373</v>
      </c>
      <c r="J5215">
        <v>455</v>
      </c>
      <c r="K5215">
        <v>220</v>
      </c>
      <c r="L5215">
        <v>2543196</v>
      </c>
      <c r="M5215">
        <v>2543196</v>
      </c>
      <c r="N5215">
        <v>397</v>
      </c>
      <c r="O5215">
        <v>192</v>
      </c>
      <c r="P5215">
        <v>1130373</v>
      </c>
      <c r="Q5215">
        <v>1130373</v>
      </c>
      <c r="R5215">
        <v>87.25</v>
      </c>
      <c r="S5215">
        <v>87.27</v>
      </c>
      <c r="T5215">
        <v>44.45</v>
      </c>
      <c r="U5215">
        <v>44.45</v>
      </c>
      <c r="V5215">
        <v>100</v>
      </c>
      <c r="W5215">
        <v>100</v>
      </c>
      <c r="X5215">
        <v>100</v>
      </c>
      <c r="Y5215">
        <v>100</v>
      </c>
    </row>
    <row r="5216" spans="1:25" x14ac:dyDescent="0.25">
      <c r="A5216" s="1" t="s">
        <v>71387</v>
      </c>
      <c r="B5216">
        <v>42</v>
      </c>
      <c r="C5216">
        <v>47000</v>
      </c>
      <c r="D5216" s="1" t="s">
        <v>140570</v>
      </c>
      <c r="E5216">
        <v>4247000</v>
      </c>
      <c r="F5216">
        <v>1160</v>
      </c>
      <c r="G5216">
        <v>537</v>
      </c>
      <c r="H5216">
        <v>1031551</v>
      </c>
      <c r="I5216">
        <v>1031551</v>
      </c>
      <c r="J5216">
        <v>1472</v>
      </c>
      <c r="K5216">
        <v>664</v>
      </c>
      <c r="L5216">
        <v>2237022</v>
      </c>
      <c r="M5216">
        <v>2237022</v>
      </c>
      <c r="N5216">
        <v>3239</v>
      </c>
      <c r="O5216">
        <v>1321</v>
      </c>
      <c r="P5216">
        <v>4953738</v>
      </c>
      <c r="Q5216">
        <v>4953738</v>
      </c>
      <c r="R5216">
        <v>78.8</v>
      </c>
      <c r="S5216">
        <v>80.87</v>
      </c>
      <c r="T5216">
        <v>46.11</v>
      </c>
      <c r="U5216">
        <v>46.11</v>
      </c>
      <c r="V5216">
        <v>35.81</v>
      </c>
      <c r="W5216">
        <v>40.65</v>
      </c>
      <c r="X5216">
        <v>20.82</v>
      </c>
      <c r="Y5216">
        <v>20.82</v>
      </c>
    </row>
    <row r="5217" spans="1:25" x14ac:dyDescent="0.25">
      <c r="A5217" s="1" t="s">
        <v>71388</v>
      </c>
      <c r="B5217">
        <v>42</v>
      </c>
      <c r="C5217">
        <v>4616</v>
      </c>
      <c r="D5217" s="1" t="s">
        <v>140568</v>
      </c>
      <c r="E5217">
        <v>4204616</v>
      </c>
      <c r="F5217">
        <v>43</v>
      </c>
      <c r="G5217">
        <v>24</v>
      </c>
      <c r="H5217">
        <v>440754</v>
      </c>
      <c r="I5217">
        <v>440754</v>
      </c>
      <c r="J5217">
        <v>16461</v>
      </c>
      <c r="K5217">
        <v>7631</v>
      </c>
      <c r="L5217">
        <v>142942601</v>
      </c>
      <c r="M5217">
        <v>142447025</v>
      </c>
      <c r="N5217">
        <v>1048</v>
      </c>
      <c r="O5217">
        <v>534</v>
      </c>
      <c r="P5217">
        <v>6857456</v>
      </c>
      <c r="Q5217">
        <v>6857177</v>
      </c>
      <c r="R5217">
        <v>0.26</v>
      </c>
      <c r="S5217">
        <v>0.31</v>
      </c>
      <c r="T5217">
        <v>0.31</v>
      </c>
      <c r="U5217">
        <v>0.31</v>
      </c>
      <c r="V5217">
        <v>4.0999999999999996</v>
      </c>
      <c r="W5217">
        <v>4.49</v>
      </c>
      <c r="X5217">
        <v>6.43</v>
      </c>
      <c r="Y5217">
        <v>6.43</v>
      </c>
    </row>
    <row r="5218" spans="1:25" x14ac:dyDescent="0.25">
      <c r="A5218" s="1" t="s">
        <v>71388</v>
      </c>
      <c r="B5218">
        <v>42</v>
      </c>
      <c r="C5218">
        <v>10832</v>
      </c>
      <c r="D5218" s="1" t="s">
        <v>140568</v>
      </c>
      <c r="E5218">
        <v>4210832</v>
      </c>
      <c r="F5218">
        <v>545</v>
      </c>
      <c r="G5218">
        <v>253</v>
      </c>
      <c r="H5218">
        <v>3157222</v>
      </c>
      <c r="I5218">
        <v>3157222</v>
      </c>
      <c r="J5218">
        <v>16461</v>
      </c>
      <c r="K5218">
        <v>7631</v>
      </c>
      <c r="L5218">
        <v>142942601</v>
      </c>
      <c r="M5218">
        <v>142447025</v>
      </c>
      <c r="N5218">
        <v>1241</v>
      </c>
      <c r="O5218">
        <v>555</v>
      </c>
      <c r="P5218">
        <v>5648428</v>
      </c>
      <c r="Q5218">
        <v>5648428</v>
      </c>
      <c r="R5218">
        <v>3.31</v>
      </c>
      <c r="S5218">
        <v>3.32</v>
      </c>
      <c r="T5218">
        <v>2.21</v>
      </c>
      <c r="U5218">
        <v>2.2200000000000002</v>
      </c>
      <c r="V5218">
        <v>43.92</v>
      </c>
      <c r="W5218">
        <v>45.59</v>
      </c>
      <c r="X5218">
        <v>55.9</v>
      </c>
      <c r="Y5218">
        <v>55.9</v>
      </c>
    </row>
    <row r="5219" spans="1:25" x14ac:dyDescent="0.25">
      <c r="A5219" s="1" t="s">
        <v>71388</v>
      </c>
      <c r="B5219">
        <v>42</v>
      </c>
      <c r="C5219">
        <v>46800</v>
      </c>
      <c r="D5219" s="1" t="s">
        <v>140568</v>
      </c>
      <c r="E5219">
        <v>4246800</v>
      </c>
      <c r="F5219">
        <v>525</v>
      </c>
      <c r="G5219">
        <v>234</v>
      </c>
      <c r="H5219">
        <v>5236470</v>
      </c>
      <c r="I5219">
        <v>5236470</v>
      </c>
      <c r="J5219">
        <v>16461</v>
      </c>
      <c r="K5219">
        <v>7631</v>
      </c>
      <c r="L5219">
        <v>142942601</v>
      </c>
      <c r="M5219">
        <v>142447025</v>
      </c>
      <c r="N5219">
        <v>525</v>
      </c>
      <c r="O5219">
        <v>234</v>
      </c>
      <c r="P5219">
        <v>5236470</v>
      </c>
      <c r="Q5219">
        <v>5236470</v>
      </c>
      <c r="R5219">
        <v>3.19</v>
      </c>
      <c r="S5219">
        <v>3.07</v>
      </c>
      <c r="T5219">
        <v>3.66</v>
      </c>
      <c r="U5219">
        <v>3.68</v>
      </c>
      <c r="V5219">
        <v>100</v>
      </c>
      <c r="W5219">
        <v>100</v>
      </c>
      <c r="X5219">
        <v>100</v>
      </c>
      <c r="Y5219">
        <v>100</v>
      </c>
    </row>
    <row r="5220" spans="1:25" x14ac:dyDescent="0.25">
      <c r="A5220" s="1" t="s">
        <v>71388</v>
      </c>
      <c r="B5220">
        <v>42</v>
      </c>
      <c r="C5220">
        <v>51880</v>
      </c>
      <c r="D5220" s="1" t="s">
        <v>140570</v>
      </c>
      <c r="E5220">
        <v>4251880</v>
      </c>
      <c r="F5220">
        <v>4454</v>
      </c>
      <c r="G5220">
        <v>2226</v>
      </c>
      <c r="H5220">
        <v>2592870</v>
      </c>
      <c r="I5220">
        <v>2592870</v>
      </c>
      <c r="J5220">
        <v>16461</v>
      </c>
      <c r="K5220">
        <v>7631</v>
      </c>
      <c r="L5220">
        <v>142942601</v>
      </c>
      <c r="M5220">
        <v>142447025</v>
      </c>
      <c r="N5220">
        <v>4454</v>
      </c>
      <c r="O5220">
        <v>2226</v>
      </c>
      <c r="P5220">
        <v>2592870</v>
      </c>
      <c r="Q5220">
        <v>2592870</v>
      </c>
      <c r="R5220">
        <v>27.06</v>
      </c>
      <c r="S5220">
        <v>29.17</v>
      </c>
      <c r="T5220">
        <v>1.81</v>
      </c>
      <c r="U5220">
        <v>1.82</v>
      </c>
      <c r="V5220">
        <v>100</v>
      </c>
      <c r="W5220">
        <v>100</v>
      </c>
      <c r="X5220">
        <v>100</v>
      </c>
      <c r="Y5220">
        <v>100</v>
      </c>
    </row>
    <row r="5221" spans="1:25" x14ac:dyDescent="0.25">
      <c r="A5221" s="1" t="s">
        <v>71388</v>
      </c>
      <c r="B5221">
        <v>42</v>
      </c>
      <c r="C5221">
        <v>55616</v>
      </c>
      <c r="D5221" s="1" t="s">
        <v>140568</v>
      </c>
      <c r="E5221">
        <v>4255616</v>
      </c>
      <c r="F5221">
        <v>948</v>
      </c>
      <c r="G5221">
        <v>424</v>
      </c>
      <c r="H5221">
        <v>4641305</v>
      </c>
      <c r="I5221">
        <v>4641305</v>
      </c>
      <c r="J5221">
        <v>16461</v>
      </c>
      <c r="K5221">
        <v>7631</v>
      </c>
      <c r="L5221">
        <v>142942601</v>
      </c>
      <c r="M5221">
        <v>142447025</v>
      </c>
      <c r="N5221">
        <v>948</v>
      </c>
      <c r="O5221">
        <v>424</v>
      </c>
      <c r="P5221">
        <v>4641305</v>
      </c>
      <c r="Q5221">
        <v>4641305</v>
      </c>
      <c r="R5221">
        <v>5.76</v>
      </c>
      <c r="S5221">
        <v>5.56</v>
      </c>
      <c r="T5221">
        <v>3.25</v>
      </c>
      <c r="U5221">
        <v>3.26</v>
      </c>
      <c r="V5221">
        <v>100</v>
      </c>
      <c r="W5221">
        <v>100</v>
      </c>
      <c r="X5221">
        <v>100</v>
      </c>
      <c r="Y5221">
        <v>100</v>
      </c>
    </row>
    <row r="5222" spans="1:25" x14ac:dyDescent="0.25">
      <c r="A5222" s="1" t="s">
        <v>71390</v>
      </c>
      <c r="B5222">
        <v>42</v>
      </c>
      <c r="C5222">
        <v>52432</v>
      </c>
      <c r="D5222" s="1" t="s">
        <v>140570</v>
      </c>
      <c r="E5222">
        <v>4252432</v>
      </c>
      <c r="F5222">
        <v>12767</v>
      </c>
      <c r="G5222">
        <v>5280</v>
      </c>
      <c r="H5222">
        <v>55834131</v>
      </c>
      <c r="I5222">
        <v>55817126</v>
      </c>
      <c r="J5222">
        <v>13139</v>
      </c>
      <c r="K5222">
        <v>5446</v>
      </c>
      <c r="L5222">
        <v>61053709</v>
      </c>
      <c r="M5222">
        <v>61036704</v>
      </c>
      <c r="N5222">
        <v>20079</v>
      </c>
      <c r="O5222">
        <v>8360</v>
      </c>
      <c r="P5222">
        <v>95424020</v>
      </c>
      <c r="Q5222">
        <v>95407015</v>
      </c>
      <c r="R5222">
        <v>97.17</v>
      </c>
      <c r="S5222">
        <v>96.95</v>
      </c>
      <c r="T5222">
        <v>91.45</v>
      </c>
      <c r="U5222">
        <v>91.45</v>
      </c>
      <c r="V5222">
        <v>63.58</v>
      </c>
      <c r="W5222">
        <v>63.16</v>
      </c>
      <c r="X5222">
        <v>58.51</v>
      </c>
      <c r="Y5222">
        <v>58.5</v>
      </c>
    </row>
    <row r="5223" spans="1:25" x14ac:dyDescent="0.25">
      <c r="A5223" s="1" t="s">
        <v>71390</v>
      </c>
      <c r="B5223">
        <v>42</v>
      </c>
      <c r="C5223">
        <v>61536</v>
      </c>
      <c r="D5223" s="1" t="s">
        <v>140570</v>
      </c>
      <c r="E5223">
        <v>4261536</v>
      </c>
      <c r="F5223">
        <v>23</v>
      </c>
      <c r="G5223">
        <v>11</v>
      </c>
      <c r="H5223">
        <v>84860</v>
      </c>
      <c r="I5223">
        <v>84860</v>
      </c>
      <c r="J5223">
        <v>13139</v>
      </c>
      <c r="K5223">
        <v>5446</v>
      </c>
      <c r="L5223">
        <v>61053709</v>
      </c>
      <c r="M5223">
        <v>61036704</v>
      </c>
      <c r="N5223">
        <v>27126</v>
      </c>
      <c r="O5223">
        <v>11494</v>
      </c>
      <c r="P5223">
        <v>75006744</v>
      </c>
      <c r="Q5223">
        <v>74026999</v>
      </c>
      <c r="R5223">
        <v>0.18</v>
      </c>
      <c r="S5223">
        <v>0.2</v>
      </c>
      <c r="T5223">
        <v>0.14000000000000001</v>
      </c>
      <c r="U5223">
        <v>0.14000000000000001</v>
      </c>
      <c r="V5223">
        <v>0.08</v>
      </c>
      <c r="W5223">
        <v>0.1</v>
      </c>
      <c r="X5223">
        <v>0.11</v>
      </c>
      <c r="Y5223">
        <v>0.11</v>
      </c>
    </row>
    <row r="5224" spans="1:25" x14ac:dyDescent="0.25">
      <c r="A5224" s="1" t="s">
        <v>71392</v>
      </c>
      <c r="B5224">
        <v>42</v>
      </c>
      <c r="C5224">
        <v>53160</v>
      </c>
      <c r="D5224" s="1" t="s">
        <v>140570</v>
      </c>
      <c r="E5224">
        <v>4253160</v>
      </c>
      <c r="F5224">
        <v>560</v>
      </c>
      <c r="G5224">
        <v>264</v>
      </c>
      <c r="H5224">
        <v>2193864</v>
      </c>
      <c r="I5224">
        <v>2193864</v>
      </c>
      <c r="J5224">
        <v>3649</v>
      </c>
      <c r="K5224">
        <v>1627</v>
      </c>
      <c r="L5224">
        <v>99300810</v>
      </c>
      <c r="M5224">
        <v>99026685</v>
      </c>
      <c r="N5224">
        <v>560</v>
      </c>
      <c r="O5224">
        <v>264</v>
      </c>
      <c r="P5224">
        <v>2193864</v>
      </c>
      <c r="Q5224">
        <v>2193864</v>
      </c>
      <c r="R5224">
        <v>15.35</v>
      </c>
      <c r="S5224">
        <v>16.23</v>
      </c>
      <c r="T5224">
        <v>2.21</v>
      </c>
      <c r="U5224">
        <v>2.2200000000000002</v>
      </c>
      <c r="V5224">
        <v>100</v>
      </c>
      <c r="W5224">
        <v>100</v>
      </c>
      <c r="X5224">
        <v>100</v>
      </c>
      <c r="Y5224">
        <v>100</v>
      </c>
    </row>
    <row r="5225" spans="1:25" x14ac:dyDescent="0.25">
      <c r="A5225" s="1" t="s">
        <v>71394</v>
      </c>
      <c r="B5225">
        <v>42</v>
      </c>
      <c r="C5225">
        <v>3120</v>
      </c>
      <c r="D5225" s="1" t="s">
        <v>140570</v>
      </c>
      <c r="E5225">
        <v>4203120</v>
      </c>
      <c r="F5225">
        <v>3</v>
      </c>
      <c r="G5225">
        <v>1</v>
      </c>
      <c r="H5225">
        <v>212000</v>
      </c>
      <c r="I5225">
        <v>212000</v>
      </c>
      <c r="J5225">
        <v>3334</v>
      </c>
      <c r="K5225">
        <v>1633</v>
      </c>
      <c r="L5225">
        <v>30135017</v>
      </c>
      <c r="M5225">
        <v>30067677</v>
      </c>
      <c r="N5225">
        <v>370</v>
      </c>
      <c r="O5225">
        <v>165</v>
      </c>
      <c r="P5225">
        <v>1359481</v>
      </c>
      <c r="Q5225">
        <v>1352917</v>
      </c>
      <c r="R5225">
        <v>0.09</v>
      </c>
      <c r="S5225">
        <v>0.06</v>
      </c>
      <c r="T5225">
        <v>0.7</v>
      </c>
      <c r="U5225">
        <v>0.71</v>
      </c>
      <c r="V5225">
        <v>0.81</v>
      </c>
      <c r="W5225">
        <v>0.61</v>
      </c>
      <c r="X5225">
        <v>15.59</v>
      </c>
      <c r="Y5225">
        <v>15.67</v>
      </c>
    </row>
    <row r="5226" spans="1:25" x14ac:dyDescent="0.25">
      <c r="A5226" s="1" t="s">
        <v>71394</v>
      </c>
      <c r="B5226">
        <v>42</v>
      </c>
      <c r="C5226">
        <v>54104</v>
      </c>
      <c r="D5226" s="1" t="s">
        <v>140570</v>
      </c>
      <c r="E5226">
        <v>4254104</v>
      </c>
      <c r="F5226">
        <v>2095</v>
      </c>
      <c r="G5226">
        <v>1061</v>
      </c>
      <c r="H5226">
        <v>7218213</v>
      </c>
      <c r="I5226">
        <v>7156963</v>
      </c>
      <c r="J5226">
        <v>3334</v>
      </c>
      <c r="K5226">
        <v>1633</v>
      </c>
      <c r="L5226">
        <v>30135017</v>
      </c>
      <c r="M5226">
        <v>30067677</v>
      </c>
      <c r="N5226">
        <v>2173</v>
      </c>
      <c r="O5226">
        <v>1103</v>
      </c>
      <c r="P5226">
        <v>10437481</v>
      </c>
      <c r="Q5226">
        <v>10376231</v>
      </c>
      <c r="R5226">
        <v>62.84</v>
      </c>
      <c r="S5226">
        <v>64.97</v>
      </c>
      <c r="T5226">
        <v>23.95</v>
      </c>
      <c r="U5226">
        <v>23.8</v>
      </c>
      <c r="V5226">
        <v>96.41</v>
      </c>
      <c r="W5226">
        <v>96.19</v>
      </c>
      <c r="X5226">
        <v>69.16</v>
      </c>
      <c r="Y5226">
        <v>68.97</v>
      </c>
    </row>
    <row r="5227" spans="1:25" x14ac:dyDescent="0.25">
      <c r="A5227" s="1" t="s">
        <v>71395</v>
      </c>
      <c r="B5227">
        <v>42</v>
      </c>
      <c r="C5227">
        <v>54728</v>
      </c>
      <c r="D5227" s="1" t="s">
        <v>140570</v>
      </c>
      <c r="E5227">
        <v>4254728</v>
      </c>
      <c r="F5227">
        <v>1296</v>
      </c>
      <c r="G5227">
        <v>599</v>
      </c>
      <c r="H5227">
        <v>1541069</v>
      </c>
      <c r="I5227">
        <v>1398119</v>
      </c>
      <c r="J5227">
        <v>1296</v>
      </c>
      <c r="K5227">
        <v>599</v>
      </c>
      <c r="L5227">
        <v>1541069</v>
      </c>
      <c r="M5227">
        <v>1398119</v>
      </c>
      <c r="N5227">
        <v>1297</v>
      </c>
      <c r="O5227">
        <v>602</v>
      </c>
      <c r="P5227">
        <v>1550348</v>
      </c>
      <c r="Q5227">
        <v>1407398</v>
      </c>
      <c r="R5227">
        <v>100</v>
      </c>
      <c r="S5227">
        <v>100</v>
      </c>
      <c r="T5227">
        <v>100</v>
      </c>
      <c r="U5227">
        <v>100</v>
      </c>
      <c r="V5227">
        <v>99.92</v>
      </c>
      <c r="W5227">
        <v>99.5</v>
      </c>
      <c r="X5227">
        <v>99.4</v>
      </c>
      <c r="Y5227">
        <v>99.34</v>
      </c>
    </row>
    <row r="5228" spans="1:25" x14ac:dyDescent="0.25">
      <c r="A5228" s="1" t="s">
        <v>71397</v>
      </c>
      <c r="B5228">
        <v>42</v>
      </c>
      <c r="C5228">
        <v>58872</v>
      </c>
      <c r="D5228" s="1" t="s">
        <v>140570</v>
      </c>
      <c r="E5228">
        <v>4258872</v>
      </c>
      <c r="F5228">
        <v>475</v>
      </c>
      <c r="G5228">
        <v>203</v>
      </c>
      <c r="H5228">
        <v>405950</v>
      </c>
      <c r="I5228">
        <v>405950</v>
      </c>
      <c r="J5228">
        <v>1003</v>
      </c>
      <c r="K5228">
        <v>444</v>
      </c>
      <c r="L5228">
        <v>2397734</v>
      </c>
      <c r="M5228">
        <v>2397734</v>
      </c>
      <c r="N5228">
        <v>475</v>
      </c>
      <c r="O5228">
        <v>203</v>
      </c>
      <c r="P5228">
        <v>405950</v>
      </c>
      <c r="Q5228">
        <v>405950</v>
      </c>
      <c r="R5228">
        <v>47.36</v>
      </c>
      <c r="S5228">
        <v>45.72</v>
      </c>
      <c r="T5228">
        <v>16.93</v>
      </c>
      <c r="U5228">
        <v>16.93</v>
      </c>
      <c r="V5228">
        <v>100</v>
      </c>
      <c r="W5228">
        <v>100</v>
      </c>
      <c r="X5228">
        <v>100</v>
      </c>
      <c r="Y5228">
        <v>100</v>
      </c>
    </row>
    <row r="5229" spans="1:25" x14ac:dyDescent="0.25">
      <c r="A5229" s="1" t="s">
        <v>74988</v>
      </c>
      <c r="B5229">
        <v>42</v>
      </c>
      <c r="C5229">
        <v>86672</v>
      </c>
      <c r="D5229" s="1" t="s">
        <v>140568</v>
      </c>
      <c r="E5229">
        <v>4286672</v>
      </c>
      <c r="F5229">
        <v>59</v>
      </c>
      <c r="G5229">
        <v>26</v>
      </c>
      <c r="H5229">
        <v>704225</v>
      </c>
      <c r="I5229">
        <v>704225</v>
      </c>
      <c r="J5229">
        <v>3343</v>
      </c>
      <c r="K5229">
        <v>1494</v>
      </c>
      <c r="L5229">
        <v>61003361</v>
      </c>
      <c r="M5229">
        <v>60879861</v>
      </c>
      <c r="N5229">
        <v>484</v>
      </c>
      <c r="O5229">
        <v>213</v>
      </c>
      <c r="P5229">
        <v>3051474</v>
      </c>
      <c r="Q5229">
        <v>3051474</v>
      </c>
      <c r="R5229">
        <v>1.76</v>
      </c>
      <c r="S5229">
        <v>1.74</v>
      </c>
      <c r="T5229">
        <v>1.1499999999999999</v>
      </c>
      <c r="U5229">
        <v>1.1599999999999999</v>
      </c>
      <c r="V5229">
        <v>12.19</v>
      </c>
      <c r="W5229">
        <v>12.21</v>
      </c>
      <c r="X5229">
        <v>23.08</v>
      </c>
      <c r="Y5229">
        <v>23.08</v>
      </c>
    </row>
    <row r="5230" spans="1:25" x14ac:dyDescent="0.25">
      <c r="A5230" s="1" t="s">
        <v>74988</v>
      </c>
      <c r="B5230">
        <v>42</v>
      </c>
      <c r="C5230">
        <v>87240</v>
      </c>
      <c r="D5230" s="1" t="s">
        <v>140568</v>
      </c>
      <c r="E5230">
        <v>4287240</v>
      </c>
      <c r="F5230">
        <v>2</v>
      </c>
      <c r="G5230">
        <v>1</v>
      </c>
      <c r="H5230">
        <v>111570</v>
      </c>
      <c r="I5230">
        <v>111570</v>
      </c>
      <c r="J5230">
        <v>3343</v>
      </c>
      <c r="K5230">
        <v>1494</v>
      </c>
      <c r="L5230">
        <v>61003361</v>
      </c>
      <c r="M5230">
        <v>60879861</v>
      </c>
      <c r="N5230">
        <v>677</v>
      </c>
      <c r="O5230">
        <v>355</v>
      </c>
      <c r="P5230">
        <v>2467631</v>
      </c>
      <c r="Q5230">
        <v>2430007</v>
      </c>
      <c r="R5230">
        <v>0.06</v>
      </c>
      <c r="S5230">
        <v>7.0000000000000007E-2</v>
      </c>
      <c r="T5230">
        <v>0.18</v>
      </c>
      <c r="U5230">
        <v>0.18</v>
      </c>
      <c r="V5230">
        <v>0.3</v>
      </c>
      <c r="W5230">
        <v>0.28000000000000003</v>
      </c>
      <c r="X5230">
        <v>4.5199999999999996</v>
      </c>
      <c r="Y5230">
        <v>4.59</v>
      </c>
    </row>
    <row r="5231" spans="1:25" x14ac:dyDescent="0.25">
      <c r="A5231" s="1" t="s">
        <v>74990</v>
      </c>
      <c r="B5231">
        <v>42</v>
      </c>
      <c r="C5231">
        <v>67648</v>
      </c>
      <c r="D5231" s="1" t="s">
        <v>140570</v>
      </c>
      <c r="E5231">
        <v>4267648</v>
      </c>
      <c r="F5231">
        <v>873</v>
      </c>
      <c r="G5231">
        <v>428</v>
      </c>
      <c r="H5231">
        <v>635885</v>
      </c>
      <c r="I5231">
        <v>550373</v>
      </c>
      <c r="J5231">
        <v>5241</v>
      </c>
      <c r="K5231">
        <v>2288</v>
      </c>
      <c r="L5231">
        <v>139525181</v>
      </c>
      <c r="M5231">
        <v>135416464</v>
      </c>
      <c r="N5231">
        <v>873</v>
      </c>
      <c r="O5231">
        <v>428</v>
      </c>
      <c r="P5231">
        <v>635885</v>
      </c>
      <c r="Q5231">
        <v>550373</v>
      </c>
      <c r="R5231">
        <v>16.66</v>
      </c>
      <c r="S5231">
        <v>18.71</v>
      </c>
      <c r="T5231">
        <v>0.46</v>
      </c>
      <c r="U5231">
        <v>0.41</v>
      </c>
      <c r="V5231">
        <v>100</v>
      </c>
      <c r="W5231">
        <v>100</v>
      </c>
      <c r="X5231">
        <v>100</v>
      </c>
      <c r="Y5231">
        <v>100</v>
      </c>
    </row>
    <row r="5232" spans="1:25" x14ac:dyDescent="0.25">
      <c r="A5232" s="1" t="s">
        <v>74992</v>
      </c>
      <c r="B5232">
        <v>42</v>
      </c>
      <c r="C5232">
        <v>68432</v>
      </c>
      <c r="D5232" s="1" t="s">
        <v>140570</v>
      </c>
      <c r="E5232">
        <v>4268432</v>
      </c>
      <c r="F5232">
        <v>4384</v>
      </c>
      <c r="G5232">
        <v>2144</v>
      </c>
      <c r="H5232">
        <v>2998605</v>
      </c>
      <c r="I5232">
        <v>2998605</v>
      </c>
      <c r="J5232">
        <v>8248</v>
      </c>
      <c r="K5232">
        <v>3805</v>
      </c>
      <c r="L5232">
        <v>40432373</v>
      </c>
      <c r="M5232">
        <v>40413195</v>
      </c>
      <c r="N5232">
        <v>4384</v>
      </c>
      <c r="O5232">
        <v>2144</v>
      </c>
      <c r="P5232">
        <v>2998605</v>
      </c>
      <c r="Q5232">
        <v>2998605</v>
      </c>
      <c r="R5232">
        <v>53.15</v>
      </c>
      <c r="S5232">
        <v>56.35</v>
      </c>
      <c r="T5232">
        <v>7.42</v>
      </c>
      <c r="U5232">
        <v>7.42</v>
      </c>
      <c r="V5232">
        <v>100</v>
      </c>
      <c r="W5232">
        <v>100</v>
      </c>
      <c r="X5232">
        <v>100</v>
      </c>
      <c r="Y5232">
        <v>100</v>
      </c>
    </row>
    <row r="5233" spans="1:25" x14ac:dyDescent="0.25">
      <c r="A5233" s="1" t="s">
        <v>74993</v>
      </c>
      <c r="B5233">
        <v>42</v>
      </c>
      <c r="C5233">
        <v>71160</v>
      </c>
      <c r="D5233" s="1" t="s">
        <v>140568</v>
      </c>
      <c r="E5233">
        <v>4271160</v>
      </c>
      <c r="F5233">
        <v>388</v>
      </c>
      <c r="G5233">
        <v>170</v>
      </c>
      <c r="H5233">
        <v>1341368</v>
      </c>
      <c r="I5233">
        <v>1341368</v>
      </c>
      <c r="J5233">
        <v>841</v>
      </c>
      <c r="K5233">
        <v>410</v>
      </c>
      <c r="L5233">
        <v>13008184</v>
      </c>
      <c r="M5233">
        <v>13008184</v>
      </c>
      <c r="N5233">
        <v>388</v>
      </c>
      <c r="O5233">
        <v>170</v>
      </c>
      <c r="P5233">
        <v>1341368</v>
      </c>
      <c r="Q5233">
        <v>1341368</v>
      </c>
      <c r="R5233">
        <v>46.14</v>
      </c>
      <c r="S5233">
        <v>41.46</v>
      </c>
      <c r="T5233">
        <v>10.31</v>
      </c>
      <c r="U5233">
        <v>10.31</v>
      </c>
      <c r="V5233">
        <v>100</v>
      </c>
      <c r="W5233">
        <v>100</v>
      </c>
      <c r="X5233">
        <v>100</v>
      </c>
      <c r="Y5233">
        <v>100</v>
      </c>
    </row>
    <row r="5234" spans="1:25" x14ac:dyDescent="0.25">
      <c r="A5234" s="1" t="s">
        <v>74998</v>
      </c>
      <c r="B5234">
        <v>42</v>
      </c>
      <c r="C5234">
        <v>10832</v>
      </c>
      <c r="D5234" s="1" t="s">
        <v>140568</v>
      </c>
      <c r="E5234">
        <v>4210832</v>
      </c>
      <c r="F5234">
        <v>229</v>
      </c>
      <c r="G5234">
        <v>111</v>
      </c>
      <c r="H5234">
        <v>261668</v>
      </c>
      <c r="I5234">
        <v>261668</v>
      </c>
      <c r="J5234">
        <v>229</v>
      </c>
      <c r="K5234">
        <v>111</v>
      </c>
      <c r="L5234">
        <v>261668</v>
      </c>
      <c r="M5234">
        <v>261668</v>
      </c>
      <c r="N5234">
        <v>1241</v>
      </c>
      <c r="O5234">
        <v>555</v>
      </c>
      <c r="P5234">
        <v>5648428</v>
      </c>
      <c r="Q5234">
        <v>5648428</v>
      </c>
      <c r="R5234">
        <v>100</v>
      </c>
      <c r="S5234">
        <v>100</v>
      </c>
      <c r="T5234">
        <v>100</v>
      </c>
      <c r="U5234">
        <v>100</v>
      </c>
      <c r="V5234">
        <v>18.45</v>
      </c>
      <c r="W5234">
        <v>20</v>
      </c>
      <c r="X5234">
        <v>4.63</v>
      </c>
      <c r="Y5234">
        <v>4.63</v>
      </c>
    </row>
    <row r="5235" spans="1:25" x14ac:dyDescent="0.25">
      <c r="A5235" s="1" t="s">
        <v>74999</v>
      </c>
      <c r="B5235">
        <v>42</v>
      </c>
      <c r="C5235">
        <v>39960</v>
      </c>
      <c r="D5235" s="1" t="s">
        <v>140568</v>
      </c>
      <c r="E5235">
        <v>4239960</v>
      </c>
      <c r="F5235">
        <v>136</v>
      </c>
      <c r="G5235">
        <v>62</v>
      </c>
      <c r="H5235">
        <v>954382</v>
      </c>
      <c r="I5235">
        <v>825320</v>
      </c>
      <c r="J5235">
        <v>9078</v>
      </c>
      <c r="K5235">
        <v>4513</v>
      </c>
      <c r="L5235">
        <v>63928181</v>
      </c>
      <c r="M5235">
        <v>63204969</v>
      </c>
      <c r="N5235">
        <v>136</v>
      </c>
      <c r="O5235">
        <v>62</v>
      </c>
      <c r="P5235">
        <v>954382</v>
      </c>
      <c r="Q5235">
        <v>825320</v>
      </c>
      <c r="R5235">
        <v>1.5</v>
      </c>
      <c r="S5235">
        <v>1.37</v>
      </c>
      <c r="T5235">
        <v>1.49</v>
      </c>
      <c r="U5235">
        <v>1.31</v>
      </c>
      <c r="V5235">
        <v>100</v>
      </c>
      <c r="W5235">
        <v>100</v>
      </c>
      <c r="X5235">
        <v>100</v>
      </c>
      <c r="Y5235">
        <v>100</v>
      </c>
    </row>
    <row r="5236" spans="1:25" x14ac:dyDescent="0.25">
      <c r="A5236" s="1" t="s">
        <v>74999</v>
      </c>
      <c r="B5236">
        <v>42</v>
      </c>
      <c r="C5236">
        <v>55480</v>
      </c>
      <c r="D5236" s="1" t="s">
        <v>140568</v>
      </c>
      <c r="E5236">
        <v>4255480</v>
      </c>
      <c r="F5236">
        <v>447</v>
      </c>
      <c r="G5236">
        <v>244</v>
      </c>
      <c r="H5236">
        <v>1666739</v>
      </c>
      <c r="I5236">
        <v>1568832</v>
      </c>
      <c r="J5236">
        <v>9078</v>
      </c>
      <c r="K5236">
        <v>4513</v>
      </c>
      <c r="L5236">
        <v>63928181</v>
      </c>
      <c r="M5236">
        <v>63204969</v>
      </c>
      <c r="N5236">
        <v>447</v>
      </c>
      <c r="O5236">
        <v>244</v>
      </c>
      <c r="P5236">
        <v>1666739</v>
      </c>
      <c r="Q5236">
        <v>1568832</v>
      </c>
      <c r="R5236">
        <v>4.92</v>
      </c>
      <c r="S5236">
        <v>5.41</v>
      </c>
      <c r="T5236">
        <v>2.61</v>
      </c>
      <c r="U5236">
        <v>2.48</v>
      </c>
      <c r="V5236">
        <v>100</v>
      </c>
      <c r="W5236">
        <v>100</v>
      </c>
      <c r="X5236">
        <v>100</v>
      </c>
      <c r="Y5236">
        <v>100</v>
      </c>
    </row>
    <row r="5237" spans="1:25" x14ac:dyDescent="0.25">
      <c r="A5237" s="1" t="s">
        <v>74999</v>
      </c>
      <c r="B5237">
        <v>42</v>
      </c>
      <c r="C5237">
        <v>56496</v>
      </c>
      <c r="D5237" s="1" t="s">
        <v>140570</v>
      </c>
      <c r="E5237">
        <v>4256496</v>
      </c>
      <c r="F5237">
        <v>117</v>
      </c>
      <c r="G5237">
        <v>62</v>
      </c>
      <c r="H5237">
        <v>645977</v>
      </c>
      <c r="I5237">
        <v>580290</v>
      </c>
      <c r="J5237">
        <v>9078</v>
      </c>
      <c r="K5237">
        <v>4513</v>
      </c>
      <c r="L5237">
        <v>63928181</v>
      </c>
      <c r="M5237">
        <v>63204969</v>
      </c>
      <c r="N5237">
        <v>809</v>
      </c>
      <c r="O5237">
        <v>385</v>
      </c>
      <c r="P5237">
        <v>1659340</v>
      </c>
      <c r="Q5237">
        <v>1571708</v>
      </c>
      <c r="R5237">
        <v>1.29</v>
      </c>
      <c r="S5237">
        <v>1.37</v>
      </c>
      <c r="T5237">
        <v>1.01</v>
      </c>
      <c r="U5237">
        <v>0.92</v>
      </c>
      <c r="V5237">
        <v>14.46</v>
      </c>
      <c r="W5237">
        <v>16.100000000000001</v>
      </c>
      <c r="X5237">
        <v>38.93</v>
      </c>
      <c r="Y5237">
        <v>36.92</v>
      </c>
    </row>
    <row r="5238" spans="1:25" x14ac:dyDescent="0.25">
      <c r="A5238" s="1" t="s">
        <v>74999</v>
      </c>
      <c r="B5238">
        <v>42</v>
      </c>
      <c r="C5238">
        <v>61432</v>
      </c>
      <c r="D5238" s="1" t="s">
        <v>140568</v>
      </c>
      <c r="E5238">
        <v>4261432</v>
      </c>
      <c r="F5238">
        <v>780</v>
      </c>
      <c r="G5238">
        <v>380</v>
      </c>
      <c r="H5238">
        <v>2676382</v>
      </c>
      <c r="I5238">
        <v>2534089</v>
      </c>
      <c r="J5238">
        <v>9078</v>
      </c>
      <c r="K5238">
        <v>4513</v>
      </c>
      <c r="L5238">
        <v>63928181</v>
      </c>
      <c r="M5238">
        <v>63204969</v>
      </c>
      <c r="N5238">
        <v>780</v>
      </c>
      <c r="O5238">
        <v>380</v>
      </c>
      <c r="P5238">
        <v>2676382</v>
      </c>
      <c r="Q5238">
        <v>2534089</v>
      </c>
      <c r="R5238">
        <v>8.59</v>
      </c>
      <c r="S5238">
        <v>8.42</v>
      </c>
      <c r="T5238">
        <v>4.1900000000000004</v>
      </c>
      <c r="U5238">
        <v>4.01</v>
      </c>
      <c r="V5238">
        <v>100</v>
      </c>
      <c r="W5238">
        <v>100</v>
      </c>
      <c r="X5238">
        <v>100</v>
      </c>
      <c r="Y5238">
        <v>100</v>
      </c>
    </row>
    <row r="5239" spans="1:25" x14ac:dyDescent="0.25">
      <c r="A5239" s="1" t="s">
        <v>74999</v>
      </c>
      <c r="B5239">
        <v>42</v>
      </c>
      <c r="C5239">
        <v>79776</v>
      </c>
      <c r="D5239" s="1" t="s">
        <v>140570</v>
      </c>
      <c r="E5239">
        <v>4279776</v>
      </c>
      <c r="F5239">
        <v>5203</v>
      </c>
      <c r="G5239">
        <v>2721</v>
      </c>
      <c r="H5239">
        <v>3669847</v>
      </c>
      <c r="I5239">
        <v>3518022</v>
      </c>
      <c r="J5239">
        <v>9078</v>
      </c>
      <c r="K5239">
        <v>4513</v>
      </c>
      <c r="L5239">
        <v>63928181</v>
      </c>
      <c r="M5239">
        <v>63204969</v>
      </c>
      <c r="N5239">
        <v>5205</v>
      </c>
      <c r="O5239">
        <v>2723</v>
      </c>
      <c r="P5239">
        <v>3675610</v>
      </c>
      <c r="Q5239">
        <v>3523785</v>
      </c>
      <c r="R5239">
        <v>57.31</v>
      </c>
      <c r="S5239">
        <v>60.29</v>
      </c>
      <c r="T5239">
        <v>5.74</v>
      </c>
      <c r="U5239">
        <v>5.57</v>
      </c>
      <c r="V5239">
        <v>99.96</v>
      </c>
      <c r="W5239">
        <v>99.93</v>
      </c>
      <c r="X5239">
        <v>99.84</v>
      </c>
      <c r="Y5239">
        <v>99.84</v>
      </c>
    </row>
    <row r="5240" spans="1:25" x14ac:dyDescent="0.25">
      <c r="A5240" s="1" t="s">
        <v>75004</v>
      </c>
      <c r="B5240">
        <v>42</v>
      </c>
      <c r="C5240">
        <v>86672</v>
      </c>
      <c r="D5240" s="1" t="s">
        <v>140568</v>
      </c>
      <c r="E5240">
        <v>4286672</v>
      </c>
      <c r="F5240">
        <v>337</v>
      </c>
      <c r="G5240">
        <v>153</v>
      </c>
      <c r="H5240">
        <v>1393081</v>
      </c>
      <c r="I5240">
        <v>1393081</v>
      </c>
      <c r="J5240">
        <v>337</v>
      </c>
      <c r="K5240">
        <v>153</v>
      </c>
      <c r="L5240">
        <v>1395835</v>
      </c>
      <c r="M5240">
        <v>1395835</v>
      </c>
      <c r="N5240">
        <v>484</v>
      </c>
      <c r="O5240">
        <v>213</v>
      </c>
      <c r="P5240">
        <v>3051474</v>
      </c>
      <c r="Q5240">
        <v>3051474</v>
      </c>
      <c r="R5240">
        <v>100</v>
      </c>
      <c r="S5240">
        <v>100</v>
      </c>
      <c r="T5240">
        <v>99.8</v>
      </c>
      <c r="U5240">
        <v>99.8</v>
      </c>
      <c r="V5240">
        <v>69.63</v>
      </c>
      <c r="W5240">
        <v>71.83</v>
      </c>
      <c r="X5240">
        <v>45.65</v>
      </c>
      <c r="Y5240">
        <v>45.65</v>
      </c>
    </row>
    <row r="5241" spans="1:25" x14ac:dyDescent="0.25">
      <c r="A5241" s="1" t="s">
        <v>75005</v>
      </c>
      <c r="B5241">
        <v>42</v>
      </c>
      <c r="C5241">
        <v>87208</v>
      </c>
      <c r="D5241" s="1" t="s">
        <v>140570</v>
      </c>
      <c r="E5241">
        <v>4287208</v>
      </c>
      <c r="F5241">
        <v>326</v>
      </c>
      <c r="G5241">
        <v>162</v>
      </c>
      <c r="H5241">
        <v>288371</v>
      </c>
      <c r="I5241">
        <v>288371</v>
      </c>
      <c r="J5241">
        <v>384</v>
      </c>
      <c r="K5241">
        <v>186</v>
      </c>
      <c r="L5241">
        <v>339420</v>
      </c>
      <c r="M5241">
        <v>339420</v>
      </c>
      <c r="N5241">
        <v>326</v>
      </c>
      <c r="O5241">
        <v>162</v>
      </c>
      <c r="P5241">
        <v>288371</v>
      </c>
      <c r="Q5241">
        <v>288371</v>
      </c>
      <c r="R5241">
        <v>84.9</v>
      </c>
      <c r="S5241">
        <v>87.1</v>
      </c>
      <c r="T5241">
        <v>84.96</v>
      </c>
      <c r="U5241">
        <v>84.96</v>
      </c>
      <c r="V5241">
        <v>100</v>
      </c>
      <c r="W5241">
        <v>100</v>
      </c>
      <c r="X5241">
        <v>100</v>
      </c>
      <c r="Y5241">
        <v>100</v>
      </c>
    </row>
    <row r="5242" spans="1:25" x14ac:dyDescent="0.25">
      <c r="A5242" s="1" t="s">
        <v>75006</v>
      </c>
      <c r="B5242">
        <v>42</v>
      </c>
      <c r="C5242">
        <v>87232</v>
      </c>
      <c r="D5242" s="1" t="s">
        <v>140570</v>
      </c>
      <c r="E5242">
        <v>4287232</v>
      </c>
      <c r="F5242">
        <v>2980</v>
      </c>
      <c r="G5242">
        <v>1561</v>
      </c>
      <c r="H5242">
        <v>3996070</v>
      </c>
      <c r="I5242">
        <v>3986568</v>
      </c>
      <c r="J5242">
        <v>3038</v>
      </c>
      <c r="K5242">
        <v>1589</v>
      </c>
      <c r="L5242">
        <v>4676790</v>
      </c>
      <c r="M5242">
        <v>4652835</v>
      </c>
      <c r="N5242">
        <v>3050</v>
      </c>
      <c r="O5242">
        <v>1593</v>
      </c>
      <c r="P5242">
        <v>4977005</v>
      </c>
      <c r="Q5242">
        <v>4967503</v>
      </c>
      <c r="R5242">
        <v>98.09</v>
      </c>
      <c r="S5242">
        <v>98.24</v>
      </c>
      <c r="T5242">
        <v>85.44</v>
      </c>
      <c r="U5242">
        <v>85.68</v>
      </c>
      <c r="V5242">
        <v>97.7</v>
      </c>
      <c r="W5242">
        <v>97.99</v>
      </c>
      <c r="X5242">
        <v>80.290000000000006</v>
      </c>
      <c r="Y5242">
        <v>80.25</v>
      </c>
    </row>
    <row r="5243" spans="1:25" x14ac:dyDescent="0.25">
      <c r="A5243" s="1" t="s">
        <v>75007</v>
      </c>
      <c r="B5243">
        <v>42</v>
      </c>
      <c r="C5243">
        <v>86672</v>
      </c>
      <c r="D5243" s="1" t="s">
        <v>140568</v>
      </c>
      <c r="E5243">
        <v>4286672</v>
      </c>
      <c r="F5243">
        <v>51</v>
      </c>
      <c r="G5243">
        <v>20</v>
      </c>
      <c r="H5243">
        <v>487733</v>
      </c>
      <c r="I5243">
        <v>487733</v>
      </c>
      <c r="J5243">
        <v>791</v>
      </c>
      <c r="K5243">
        <v>406</v>
      </c>
      <c r="L5243">
        <v>3957107</v>
      </c>
      <c r="M5243">
        <v>3914196</v>
      </c>
      <c r="N5243">
        <v>484</v>
      </c>
      <c r="O5243">
        <v>213</v>
      </c>
      <c r="P5243">
        <v>3051474</v>
      </c>
      <c r="Q5243">
        <v>3051474</v>
      </c>
      <c r="R5243">
        <v>6.45</v>
      </c>
      <c r="S5243">
        <v>4.93</v>
      </c>
      <c r="T5243">
        <v>12.33</v>
      </c>
      <c r="U5243">
        <v>12.46</v>
      </c>
      <c r="V5243">
        <v>10.54</v>
      </c>
      <c r="W5243">
        <v>9.39</v>
      </c>
      <c r="X5243">
        <v>15.98</v>
      </c>
      <c r="Y5243">
        <v>15.98</v>
      </c>
    </row>
    <row r="5244" spans="1:25" x14ac:dyDescent="0.25">
      <c r="A5244" s="1" t="s">
        <v>75007</v>
      </c>
      <c r="B5244">
        <v>42</v>
      </c>
      <c r="C5244">
        <v>87240</v>
      </c>
      <c r="D5244" s="1" t="s">
        <v>140568</v>
      </c>
      <c r="E5244">
        <v>4287240</v>
      </c>
      <c r="F5244">
        <v>675</v>
      </c>
      <c r="G5244">
        <v>354</v>
      </c>
      <c r="H5244">
        <v>2356061</v>
      </c>
      <c r="I5244">
        <v>2318437</v>
      </c>
      <c r="J5244">
        <v>791</v>
      </c>
      <c r="K5244">
        <v>406</v>
      </c>
      <c r="L5244">
        <v>3957107</v>
      </c>
      <c r="M5244">
        <v>3914196</v>
      </c>
      <c r="N5244">
        <v>677</v>
      </c>
      <c r="O5244">
        <v>355</v>
      </c>
      <c r="P5244">
        <v>2467631</v>
      </c>
      <c r="Q5244">
        <v>2430007</v>
      </c>
      <c r="R5244">
        <v>85.34</v>
      </c>
      <c r="S5244">
        <v>87.19</v>
      </c>
      <c r="T5244">
        <v>59.54</v>
      </c>
      <c r="U5244">
        <v>59.23</v>
      </c>
      <c r="V5244">
        <v>99.7</v>
      </c>
      <c r="W5244">
        <v>99.72</v>
      </c>
      <c r="X5244">
        <v>95.48</v>
      </c>
      <c r="Y5244">
        <v>95.41</v>
      </c>
    </row>
    <row r="5245" spans="1:25" x14ac:dyDescent="0.25">
      <c r="A5245" s="1" t="s">
        <v>75010</v>
      </c>
      <c r="B5245">
        <v>42</v>
      </c>
      <c r="C5245">
        <v>13400</v>
      </c>
      <c r="D5245" s="1" t="s">
        <v>140568</v>
      </c>
      <c r="E5245">
        <v>4213400</v>
      </c>
      <c r="F5245">
        <v>1502</v>
      </c>
      <c r="G5245">
        <v>715</v>
      </c>
      <c r="H5245">
        <v>3285726</v>
      </c>
      <c r="I5245">
        <v>3285726</v>
      </c>
      <c r="J5245">
        <v>34704</v>
      </c>
      <c r="K5245">
        <v>14369</v>
      </c>
      <c r="L5245">
        <v>303082764</v>
      </c>
      <c r="M5245">
        <v>298614884</v>
      </c>
      <c r="N5245">
        <v>1502</v>
      </c>
      <c r="O5245">
        <v>715</v>
      </c>
      <c r="P5245">
        <v>3285726</v>
      </c>
      <c r="Q5245">
        <v>3285726</v>
      </c>
      <c r="R5245">
        <v>4.33</v>
      </c>
      <c r="S5245">
        <v>4.9800000000000004</v>
      </c>
      <c r="T5245">
        <v>1.08</v>
      </c>
      <c r="U5245">
        <v>1.1000000000000001</v>
      </c>
      <c r="V5245">
        <v>100</v>
      </c>
      <c r="W5245">
        <v>100</v>
      </c>
      <c r="X5245">
        <v>100</v>
      </c>
      <c r="Y5245">
        <v>100</v>
      </c>
    </row>
    <row r="5246" spans="1:25" x14ac:dyDescent="0.25">
      <c r="A5246" s="1" t="s">
        <v>75010</v>
      </c>
      <c r="B5246">
        <v>42</v>
      </c>
      <c r="C5246">
        <v>17024</v>
      </c>
      <c r="D5246" s="1" t="s">
        <v>140570</v>
      </c>
      <c r="E5246">
        <v>4217024</v>
      </c>
      <c r="F5246">
        <v>101</v>
      </c>
      <c r="G5246">
        <v>43</v>
      </c>
      <c r="H5246">
        <v>182478</v>
      </c>
      <c r="I5246">
        <v>182478</v>
      </c>
      <c r="J5246">
        <v>34704</v>
      </c>
      <c r="K5246">
        <v>14369</v>
      </c>
      <c r="L5246">
        <v>303082764</v>
      </c>
      <c r="M5246">
        <v>298614884</v>
      </c>
      <c r="N5246">
        <v>309</v>
      </c>
      <c r="O5246">
        <v>134</v>
      </c>
      <c r="P5246">
        <v>591619</v>
      </c>
      <c r="Q5246">
        <v>572453</v>
      </c>
      <c r="R5246">
        <v>0.28999999999999998</v>
      </c>
      <c r="S5246">
        <v>0.3</v>
      </c>
      <c r="T5246">
        <v>0.06</v>
      </c>
      <c r="U5246">
        <v>0.06</v>
      </c>
      <c r="V5246">
        <v>32.69</v>
      </c>
      <c r="W5246">
        <v>32.090000000000003</v>
      </c>
      <c r="X5246">
        <v>30.84</v>
      </c>
      <c r="Y5246">
        <v>31.88</v>
      </c>
    </row>
    <row r="5247" spans="1:25" x14ac:dyDescent="0.25">
      <c r="A5247" s="1" t="s">
        <v>75010</v>
      </c>
      <c r="B5247">
        <v>42</v>
      </c>
      <c r="C5247">
        <v>36816</v>
      </c>
      <c r="D5247" s="1" t="s">
        <v>140570</v>
      </c>
      <c r="E5247">
        <v>4236816</v>
      </c>
      <c r="F5247">
        <v>13975</v>
      </c>
      <c r="G5247">
        <v>4909</v>
      </c>
      <c r="H5247">
        <v>4569645</v>
      </c>
      <c r="I5247">
        <v>4556535</v>
      </c>
      <c r="J5247">
        <v>34704</v>
      </c>
      <c r="K5247">
        <v>14369</v>
      </c>
      <c r="L5247">
        <v>303082764</v>
      </c>
      <c r="M5247">
        <v>298614884</v>
      </c>
      <c r="N5247">
        <v>13975</v>
      </c>
      <c r="O5247">
        <v>4909</v>
      </c>
      <c r="P5247">
        <v>4569645</v>
      </c>
      <c r="Q5247">
        <v>4556535</v>
      </c>
      <c r="R5247">
        <v>40.270000000000003</v>
      </c>
      <c r="S5247">
        <v>34.159999999999997</v>
      </c>
      <c r="T5247">
        <v>1.51</v>
      </c>
      <c r="U5247">
        <v>1.53</v>
      </c>
      <c r="V5247">
        <v>100</v>
      </c>
      <c r="W5247">
        <v>100</v>
      </c>
      <c r="X5247">
        <v>100</v>
      </c>
      <c r="Y5247">
        <v>100</v>
      </c>
    </row>
    <row r="5248" spans="1:25" x14ac:dyDescent="0.25">
      <c r="A5248" s="1" t="s">
        <v>75019</v>
      </c>
      <c r="B5248">
        <v>42</v>
      </c>
      <c r="C5248">
        <v>33672</v>
      </c>
      <c r="D5248" s="1" t="s">
        <v>140568</v>
      </c>
      <c r="E5248">
        <v>4233672</v>
      </c>
      <c r="F5248">
        <v>262</v>
      </c>
      <c r="G5248">
        <v>117</v>
      </c>
      <c r="H5248">
        <v>3746954</v>
      </c>
      <c r="I5248">
        <v>3735650</v>
      </c>
      <c r="J5248">
        <v>266</v>
      </c>
      <c r="K5248">
        <v>119</v>
      </c>
      <c r="L5248">
        <v>4325028</v>
      </c>
      <c r="M5248">
        <v>4313724</v>
      </c>
      <c r="N5248">
        <v>711</v>
      </c>
      <c r="O5248">
        <v>313</v>
      </c>
      <c r="P5248">
        <v>9855864</v>
      </c>
      <c r="Q5248">
        <v>9844560</v>
      </c>
      <c r="R5248">
        <v>98.5</v>
      </c>
      <c r="S5248">
        <v>98.32</v>
      </c>
      <c r="T5248">
        <v>86.63</v>
      </c>
      <c r="U5248">
        <v>86.6</v>
      </c>
      <c r="V5248">
        <v>36.85</v>
      </c>
      <c r="W5248">
        <v>37.380000000000003</v>
      </c>
      <c r="X5248">
        <v>38.020000000000003</v>
      </c>
      <c r="Y5248">
        <v>37.950000000000003</v>
      </c>
    </row>
    <row r="5249" spans="1:25" x14ac:dyDescent="0.25">
      <c r="A5249" s="1" t="s">
        <v>75023</v>
      </c>
      <c r="B5249">
        <v>42</v>
      </c>
      <c r="C5249">
        <v>33672</v>
      </c>
      <c r="D5249" s="1" t="s">
        <v>140568</v>
      </c>
      <c r="E5249">
        <v>4233672</v>
      </c>
      <c r="F5249">
        <v>23</v>
      </c>
      <c r="G5249">
        <v>11</v>
      </c>
      <c r="H5249">
        <v>580311</v>
      </c>
      <c r="I5249">
        <v>580311</v>
      </c>
      <c r="J5249">
        <v>5323</v>
      </c>
      <c r="K5249">
        <v>2409</v>
      </c>
      <c r="L5249">
        <v>71066569</v>
      </c>
      <c r="M5249">
        <v>71058754</v>
      </c>
      <c r="N5249">
        <v>711</v>
      </c>
      <c r="O5249">
        <v>313</v>
      </c>
      <c r="P5249">
        <v>9855864</v>
      </c>
      <c r="Q5249">
        <v>9844560</v>
      </c>
      <c r="R5249">
        <v>0.43</v>
      </c>
      <c r="S5249">
        <v>0.46</v>
      </c>
      <c r="T5249">
        <v>0.82</v>
      </c>
      <c r="U5249">
        <v>0.82</v>
      </c>
      <c r="V5249">
        <v>3.23</v>
      </c>
      <c r="W5249">
        <v>3.51</v>
      </c>
      <c r="X5249">
        <v>5.89</v>
      </c>
      <c r="Y5249">
        <v>5.89</v>
      </c>
    </row>
    <row r="5250" spans="1:25" x14ac:dyDescent="0.25">
      <c r="A5250" s="1" t="s">
        <v>75023</v>
      </c>
      <c r="B5250">
        <v>42</v>
      </c>
      <c r="C5250">
        <v>55000</v>
      </c>
      <c r="D5250" s="1" t="s">
        <v>140570</v>
      </c>
      <c r="E5250">
        <v>4255000</v>
      </c>
      <c r="F5250">
        <v>3363</v>
      </c>
      <c r="G5250">
        <v>1561</v>
      </c>
      <c r="H5250">
        <v>6657608</v>
      </c>
      <c r="I5250">
        <v>6656903</v>
      </c>
      <c r="J5250">
        <v>5323</v>
      </c>
      <c r="K5250">
        <v>2409</v>
      </c>
      <c r="L5250">
        <v>71066569</v>
      </c>
      <c r="M5250">
        <v>71058754</v>
      </c>
      <c r="N5250">
        <v>3835</v>
      </c>
      <c r="O5250">
        <v>1774</v>
      </c>
      <c r="P5250">
        <v>7728824</v>
      </c>
      <c r="Q5250">
        <v>7728119</v>
      </c>
      <c r="R5250">
        <v>63.18</v>
      </c>
      <c r="S5250">
        <v>64.8</v>
      </c>
      <c r="T5250">
        <v>9.3699999999999992</v>
      </c>
      <c r="U5250">
        <v>9.3699999999999992</v>
      </c>
      <c r="V5250">
        <v>87.69</v>
      </c>
      <c r="W5250">
        <v>87.99</v>
      </c>
      <c r="X5250">
        <v>86.14</v>
      </c>
      <c r="Y5250">
        <v>86.14</v>
      </c>
    </row>
    <row r="5251" spans="1:25" x14ac:dyDescent="0.25">
      <c r="A5251" s="1" t="s">
        <v>75024</v>
      </c>
      <c r="B5251">
        <v>42</v>
      </c>
      <c r="C5251">
        <v>6344</v>
      </c>
      <c r="D5251" s="1" t="s">
        <v>140570</v>
      </c>
      <c r="E5251">
        <v>4206344</v>
      </c>
      <c r="F5251">
        <v>621</v>
      </c>
      <c r="G5251">
        <v>294</v>
      </c>
      <c r="H5251">
        <v>1800427</v>
      </c>
      <c r="I5251">
        <v>1750897</v>
      </c>
      <c r="J5251">
        <v>621</v>
      </c>
      <c r="K5251">
        <v>294</v>
      </c>
      <c r="L5251">
        <v>1800427</v>
      </c>
      <c r="M5251">
        <v>1750897</v>
      </c>
      <c r="N5251">
        <v>624</v>
      </c>
      <c r="O5251">
        <v>296</v>
      </c>
      <c r="P5251">
        <v>1840296</v>
      </c>
      <c r="Q5251">
        <v>1790766</v>
      </c>
      <c r="R5251">
        <v>100</v>
      </c>
      <c r="S5251">
        <v>100</v>
      </c>
      <c r="T5251">
        <v>100</v>
      </c>
      <c r="U5251">
        <v>100</v>
      </c>
      <c r="V5251">
        <v>99.52</v>
      </c>
      <c r="W5251">
        <v>99.32</v>
      </c>
      <c r="X5251">
        <v>97.83</v>
      </c>
      <c r="Y5251">
        <v>97.77</v>
      </c>
    </row>
    <row r="5252" spans="1:25" x14ac:dyDescent="0.25">
      <c r="A5252" s="1" t="s">
        <v>75025</v>
      </c>
      <c r="B5252">
        <v>42</v>
      </c>
      <c r="C5252">
        <v>6744</v>
      </c>
      <c r="D5252" s="1" t="s">
        <v>140568</v>
      </c>
      <c r="E5252">
        <v>4206744</v>
      </c>
      <c r="F5252">
        <v>631</v>
      </c>
      <c r="G5252">
        <v>274</v>
      </c>
      <c r="H5252">
        <v>2053181</v>
      </c>
      <c r="I5252">
        <v>2047329</v>
      </c>
      <c r="J5252">
        <v>683</v>
      </c>
      <c r="K5252">
        <v>297</v>
      </c>
      <c r="L5252">
        <v>2101269</v>
      </c>
      <c r="M5252">
        <v>2095417</v>
      </c>
      <c r="N5252">
        <v>1462</v>
      </c>
      <c r="O5252">
        <v>641</v>
      </c>
      <c r="P5252">
        <v>6706913</v>
      </c>
      <c r="Q5252">
        <v>6659360</v>
      </c>
      <c r="R5252">
        <v>92.39</v>
      </c>
      <c r="S5252">
        <v>92.26</v>
      </c>
      <c r="T5252">
        <v>97.71</v>
      </c>
      <c r="U5252">
        <v>97.71</v>
      </c>
      <c r="V5252">
        <v>43.16</v>
      </c>
      <c r="W5252">
        <v>42.75</v>
      </c>
      <c r="X5252">
        <v>30.61</v>
      </c>
      <c r="Y5252">
        <v>30.74</v>
      </c>
    </row>
    <row r="5253" spans="1:25" x14ac:dyDescent="0.25">
      <c r="A5253" s="1" t="s">
        <v>75026</v>
      </c>
      <c r="B5253">
        <v>42</v>
      </c>
      <c r="C5253">
        <v>6744</v>
      </c>
      <c r="D5253" s="1" t="s">
        <v>140568</v>
      </c>
      <c r="E5253">
        <v>4206744</v>
      </c>
      <c r="F5253">
        <v>586</v>
      </c>
      <c r="G5253">
        <v>242</v>
      </c>
      <c r="H5253">
        <v>3395959</v>
      </c>
      <c r="I5253">
        <v>3354258</v>
      </c>
      <c r="J5253">
        <v>10847</v>
      </c>
      <c r="K5253">
        <v>5018</v>
      </c>
      <c r="L5253">
        <v>251525075</v>
      </c>
      <c r="M5253">
        <v>245945346</v>
      </c>
      <c r="N5253">
        <v>1462</v>
      </c>
      <c r="O5253">
        <v>641</v>
      </c>
      <c r="P5253">
        <v>6706913</v>
      </c>
      <c r="Q5253">
        <v>6659360</v>
      </c>
      <c r="R5253">
        <v>5.4</v>
      </c>
      <c r="S5253">
        <v>4.82</v>
      </c>
      <c r="T5253">
        <v>1.35</v>
      </c>
      <c r="U5253">
        <v>1.36</v>
      </c>
      <c r="V5253">
        <v>40.08</v>
      </c>
      <c r="W5253">
        <v>37.75</v>
      </c>
      <c r="X5253">
        <v>50.63</v>
      </c>
      <c r="Y5253">
        <v>50.37</v>
      </c>
    </row>
    <row r="5254" spans="1:25" x14ac:dyDescent="0.25">
      <c r="A5254" s="1" t="s">
        <v>75026</v>
      </c>
      <c r="B5254">
        <v>42</v>
      </c>
      <c r="C5254">
        <v>6904</v>
      </c>
      <c r="D5254" s="1" t="s">
        <v>140570</v>
      </c>
      <c r="E5254">
        <v>4206904</v>
      </c>
      <c r="F5254">
        <v>3412</v>
      </c>
      <c r="G5254">
        <v>1772</v>
      </c>
      <c r="H5254">
        <v>3663727</v>
      </c>
      <c r="I5254">
        <v>3663727</v>
      </c>
      <c r="J5254">
        <v>10847</v>
      </c>
      <c r="K5254">
        <v>5018</v>
      </c>
      <c r="L5254">
        <v>251525075</v>
      </c>
      <c r="M5254">
        <v>245945346</v>
      </c>
      <c r="N5254">
        <v>3412</v>
      </c>
      <c r="O5254">
        <v>1772</v>
      </c>
      <c r="P5254">
        <v>3663727</v>
      </c>
      <c r="Q5254">
        <v>3663727</v>
      </c>
      <c r="R5254">
        <v>31.46</v>
      </c>
      <c r="S5254">
        <v>35.31</v>
      </c>
      <c r="T5254">
        <v>1.46</v>
      </c>
      <c r="U5254">
        <v>1.49</v>
      </c>
      <c r="V5254">
        <v>100</v>
      </c>
      <c r="W5254">
        <v>100</v>
      </c>
      <c r="X5254">
        <v>100</v>
      </c>
      <c r="Y5254">
        <v>100</v>
      </c>
    </row>
    <row r="5255" spans="1:25" x14ac:dyDescent="0.25">
      <c r="A5255" s="1" t="s">
        <v>75026</v>
      </c>
      <c r="B5255">
        <v>42</v>
      </c>
      <c r="C5255">
        <v>37552</v>
      </c>
      <c r="D5255" s="1" t="s">
        <v>140568</v>
      </c>
      <c r="E5255">
        <v>4237552</v>
      </c>
      <c r="F5255">
        <v>51</v>
      </c>
      <c r="G5255">
        <v>28</v>
      </c>
      <c r="H5255">
        <v>694375</v>
      </c>
      <c r="I5255">
        <v>694375</v>
      </c>
      <c r="J5255">
        <v>10847</v>
      </c>
      <c r="K5255">
        <v>5018</v>
      </c>
      <c r="L5255">
        <v>251525075</v>
      </c>
      <c r="M5255">
        <v>245945346</v>
      </c>
      <c r="N5255">
        <v>637</v>
      </c>
      <c r="O5255">
        <v>321</v>
      </c>
      <c r="P5255">
        <v>17552056</v>
      </c>
      <c r="Q5255">
        <v>17517345</v>
      </c>
      <c r="R5255">
        <v>0.47</v>
      </c>
      <c r="S5255">
        <v>0.56000000000000005</v>
      </c>
      <c r="T5255">
        <v>0.28000000000000003</v>
      </c>
      <c r="U5255">
        <v>0.28000000000000003</v>
      </c>
      <c r="V5255">
        <v>8.01</v>
      </c>
      <c r="W5255">
        <v>8.7200000000000006</v>
      </c>
      <c r="X5255">
        <v>3.96</v>
      </c>
      <c r="Y5255">
        <v>3.96</v>
      </c>
    </row>
    <row r="5256" spans="1:25" x14ac:dyDescent="0.25">
      <c r="A5256" s="1" t="s">
        <v>74232</v>
      </c>
      <c r="B5256">
        <v>42</v>
      </c>
      <c r="C5256">
        <v>10280</v>
      </c>
      <c r="D5256" s="1" t="s">
        <v>140570</v>
      </c>
      <c r="E5256">
        <v>4210280</v>
      </c>
      <c r="F5256">
        <v>234</v>
      </c>
      <c r="G5256">
        <v>107</v>
      </c>
      <c r="H5256">
        <v>4494329</v>
      </c>
      <c r="I5256">
        <v>4352176</v>
      </c>
      <c r="J5256">
        <v>234</v>
      </c>
      <c r="K5256">
        <v>107</v>
      </c>
      <c r="L5256">
        <v>5135187</v>
      </c>
      <c r="M5256">
        <v>4987441</v>
      </c>
      <c r="N5256">
        <v>234</v>
      </c>
      <c r="O5256">
        <v>107</v>
      </c>
      <c r="P5256">
        <v>4494329</v>
      </c>
      <c r="Q5256">
        <v>4352176</v>
      </c>
      <c r="R5256">
        <v>100</v>
      </c>
      <c r="S5256">
        <v>100</v>
      </c>
      <c r="T5256">
        <v>87.52</v>
      </c>
      <c r="U5256">
        <v>87.26</v>
      </c>
      <c r="V5256">
        <v>100</v>
      </c>
      <c r="W5256">
        <v>100</v>
      </c>
      <c r="X5256">
        <v>100</v>
      </c>
      <c r="Y5256">
        <v>100</v>
      </c>
    </row>
    <row r="5257" spans="1:25" x14ac:dyDescent="0.25">
      <c r="A5257" s="1" t="s">
        <v>74233</v>
      </c>
      <c r="B5257">
        <v>42</v>
      </c>
      <c r="C5257">
        <v>11456</v>
      </c>
      <c r="D5257" s="1" t="s">
        <v>140570</v>
      </c>
      <c r="E5257">
        <v>4211456</v>
      </c>
      <c r="F5257">
        <v>853</v>
      </c>
      <c r="G5257">
        <v>391</v>
      </c>
      <c r="H5257">
        <v>1792072</v>
      </c>
      <c r="I5257">
        <v>1792072</v>
      </c>
      <c r="J5257">
        <v>2432</v>
      </c>
      <c r="K5257">
        <v>1067</v>
      </c>
      <c r="L5257">
        <v>52911914</v>
      </c>
      <c r="M5257">
        <v>52883999</v>
      </c>
      <c r="N5257">
        <v>853</v>
      </c>
      <c r="O5257">
        <v>391</v>
      </c>
      <c r="P5257">
        <v>1792072</v>
      </c>
      <c r="Q5257">
        <v>1792072</v>
      </c>
      <c r="R5257">
        <v>35.07</v>
      </c>
      <c r="S5257">
        <v>36.64</v>
      </c>
      <c r="T5257">
        <v>3.39</v>
      </c>
      <c r="U5257">
        <v>3.39</v>
      </c>
      <c r="V5257">
        <v>100</v>
      </c>
      <c r="W5257">
        <v>100</v>
      </c>
      <c r="X5257">
        <v>100</v>
      </c>
      <c r="Y5257">
        <v>100</v>
      </c>
    </row>
    <row r="5258" spans="1:25" x14ac:dyDescent="0.25">
      <c r="A5258" s="1" t="s">
        <v>74235</v>
      </c>
      <c r="B5258">
        <v>42</v>
      </c>
      <c r="C5258">
        <v>13120</v>
      </c>
      <c r="D5258" s="1" t="s">
        <v>140570</v>
      </c>
      <c r="E5258">
        <v>4213120</v>
      </c>
      <c r="F5258">
        <v>364</v>
      </c>
      <c r="G5258">
        <v>161</v>
      </c>
      <c r="H5258">
        <v>1383437</v>
      </c>
      <c r="I5258">
        <v>1346650</v>
      </c>
      <c r="J5258">
        <v>2412</v>
      </c>
      <c r="K5258">
        <v>1123</v>
      </c>
      <c r="L5258">
        <v>122818878</v>
      </c>
      <c r="M5258">
        <v>122370366</v>
      </c>
      <c r="N5258">
        <v>364</v>
      </c>
      <c r="O5258">
        <v>161</v>
      </c>
      <c r="P5258">
        <v>1383437</v>
      </c>
      <c r="Q5258">
        <v>1346650</v>
      </c>
      <c r="R5258">
        <v>15.09</v>
      </c>
      <c r="S5258">
        <v>14.34</v>
      </c>
      <c r="T5258">
        <v>1.1299999999999999</v>
      </c>
      <c r="U5258">
        <v>1.1000000000000001</v>
      </c>
      <c r="V5258">
        <v>100</v>
      </c>
      <c r="W5258">
        <v>100</v>
      </c>
      <c r="X5258">
        <v>100</v>
      </c>
      <c r="Y5258">
        <v>100</v>
      </c>
    </row>
    <row r="5259" spans="1:25" x14ac:dyDescent="0.25">
      <c r="A5259" s="1" t="s">
        <v>74236</v>
      </c>
      <c r="B5259">
        <v>42</v>
      </c>
      <c r="C5259">
        <v>37552</v>
      </c>
      <c r="D5259" s="1" t="s">
        <v>140568</v>
      </c>
      <c r="E5259">
        <v>4237552</v>
      </c>
      <c r="F5259">
        <v>65</v>
      </c>
      <c r="G5259">
        <v>26</v>
      </c>
      <c r="H5259">
        <v>3245500</v>
      </c>
      <c r="I5259">
        <v>3233513</v>
      </c>
      <c r="J5259">
        <v>1446</v>
      </c>
      <c r="K5259">
        <v>636</v>
      </c>
      <c r="L5259">
        <v>79072918</v>
      </c>
      <c r="M5259">
        <v>77558381</v>
      </c>
      <c r="N5259">
        <v>637</v>
      </c>
      <c r="O5259">
        <v>321</v>
      </c>
      <c r="P5259">
        <v>17552056</v>
      </c>
      <c r="Q5259">
        <v>17517345</v>
      </c>
      <c r="R5259">
        <v>4.5</v>
      </c>
      <c r="S5259">
        <v>4.09</v>
      </c>
      <c r="T5259">
        <v>4.0999999999999996</v>
      </c>
      <c r="U5259">
        <v>4.17</v>
      </c>
      <c r="V5259">
        <v>10.199999999999999</v>
      </c>
      <c r="W5259">
        <v>8.1</v>
      </c>
      <c r="X5259">
        <v>18.489999999999998</v>
      </c>
      <c r="Y5259">
        <v>18.46</v>
      </c>
    </row>
    <row r="5260" spans="1:25" x14ac:dyDescent="0.25">
      <c r="A5260" s="1" t="s">
        <v>74238</v>
      </c>
      <c r="B5260">
        <v>42</v>
      </c>
      <c r="C5260">
        <v>37552</v>
      </c>
      <c r="D5260" s="1" t="s">
        <v>140568</v>
      </c>
      <c r="E5260">
        <v>4237552</v>
      </c>
      <c r="F5260">
        <v>168</v>
      </c>
      <c r="G5260">
        <v>92</v>
      </c>
      <c r="H5260">
        <v>2283347</v>
      </c>
      <c r="I5260">
        <v>2283347</v>
      </c>
      <c r="J5260">
        <v>168</v>
      </c>
      <c r="K5260">
        <v>92</v>
      </c>
      <c r="L5260">
        <v>3548955</v>
      </c>
      <c r="M5260">
        <v>3548955</v>
      </c>
      <c r="N5260">
        <v>637</v>
      </c>
      <c r="O5260">
        <v>321</v>
      </c>
      <c r="P5260">
        <v>17552056</v>
      </c>
      <c r="Q5260">
        <v>17517345</v>
      </c>
      <c r="R5260">
        <v>100</v>
      </c>
      <c r="S5260">
        <v>100</v>
      </c>
      <c r="T5260">
        <v>64.34</v>
      </c>
      <c r="U5260">
        <v>64.34</v>
      </c>
      <c r="V5260">
        <v>26.37</v>
      </c>
      <c r="W5260">
        <v>28.66</v>
      </c>
      <c r="X5260">
        <v>13.01</v>
      </c>
      <c r="Y5260">
        <v>13.03</v>
      </c>
    </row>
    <row r="5261" spans="1:25" x14ac:dyDescent="0.25">
      <c r="A5261" s="1" t="s">
        <v>74239</v>
      </c>
      <c r="B5261">
        <v>42</v>
      </c>
      <c r="C5261">
        <v>14520</v>
      </c>
      <c r="D5261" s="1" t="s">
        <v>140570</v>
      </c>
      <c r="E5261">
        <v>4214520</v>
      </c>
      <c r="F5261">
        <v>1357</v>
      </c>
      <c r="G5261">
        <v>632</v>
      </c>
      <c r="H5261">
        <v>1524468</v>
      </c>
      <c r="I5261">
        <v>1474386</v>
      </c>
      <c r="J5261">
        <v>3701</v>
      </c>
      <c r="K5261">
        <v>1635</v>
      </c>
      <c r="L5261">
        <v>111075445</v>
      </c>
      <c r="M5261">
        <v>110850354</v>
      </c>
      <c r="N5261">
        <v>1357</v>
      </c>
      <c r="O5261">
        <v>632</v>
      </c>
      <c r="P5261">
        <v>1524468</v>
      </c>
      <c r="Q5261">
        <v>1474386</v>
      </c>
      <c r="R5261">
        <v>36.67</v>
      </c>
      <c r="S5261">
        <v>38.65</v>
      </c>
      <c r="T5261">
        <v>1.37</v>
      </c>
      <c r="U5261">
        <v>1.33</v>
      </c>
      <c r="V5261">
        <v>100</v>
      </c>
      <c r="W5261">
        <v>100</v>
      </c>
      <c r="X5261">
        <v>100</v>
      </c>
      <c r="Y5261">
        <v>100</v>
      </c>
    </row>
    <row r="5262" spans="1:25" x14ac:dyDescent="0.25">
      <c r="A5262" s="1" t="s">
        <v>74239</v>
      </c>
      <c r="B5262">
        <v>42</v>
      </c>
      <c r="C5262">
        <v>15464</v>
      </c>
      <c r="D5262" s="1" t="s">
        <v>140568</v>
      </c>
      <c r="E5262">
        <v>4215464</v>
      </c>
      <c r="F5262">
        <v>0</v>
      </c>
      <c r="G5262">
        <v>0</v>
      </c>
      <c r="H5262">
        <v>21179</v>
      </c>
      <c r="I5262">
        <v>21179</v>
      </c>
      <c r="J5262">
        <v>3701</v>
      </c>
      <c r="K5262">
        <v>1635</v>
      </c>
      <c r="L5262">
        <v>111075445</v>
      </c>
      <c r="M5262">
        <v>110850354</v>
      </c>
      <c r="N5262">
        <v>331</v>
      </c>
      <c r="O5262">
        <v>146</v>
      </c>
      <c r="P5262">
        <v>1998525</v>
      </c>
      <c r="Q5262">
        <v>1986060</v>
      </c>
      <c r="R5262">
        <v>0</v>
      </c>
      <c r="S5262">
        <v>0</v>
      </c>
      <c r="T5262">
        <v>0.02</v>
      </c>
      <c r="U5262">
        <v>0.02</v>
      </c>
      <c r="V5262">
        <v>0</v>
      </c>
      <c r="W5262">
        <v>0</v>
      </c>
      <c r="X5262">
        <v>1.06</v>
      </c>
      <c r="Y5262">
        <v>1.07</v>
      </c>
    </row>
    <row r="5263" spans="1:25" x14ac:dyDescent="0.25">
      <c r="A5263" s="1" t="s">
        <v>74239</v>
      </c>
      <c r="B5263">
        <v>42</v>
      </c>
      <c r="C5263">
        <v>19161</v>
      </c>
      <c r="D5263" s="1" t="s">
        <v>140568</v>
      </c>
      <c r="E5263">
        <v>4219161</v>
      </c>
      <c r="F5263">
        <v>188</v>
      </c>
      <c r="G5263">
        <v>80</v>
      </c>
      <c r="H5263">
        <v>1201770</v>
      </c>
      <c r="I5263">
        <v>1193215</v>
      </c>
      <c r="J5263">
        <v>3701</v>
      </c>
      <c r="K5263">
        <v>1635</v>
      </c>
      <c r="L5263">
        <v>111075445</v>
      </c>
      <c r="M5263">
        <v>110850354</v>
      </c>
      <c r="N5263">
        <v>467</v>
      </c>
      <c r="O5263">
        <v>199</v>
      </c>
      <c r="P5263">
        <v>2345217</v>
      </c>
      <c r="Q5263">
        <v>2336662</v>
      </c>
      <c r="R5263">
        <v>5.08</v>
      </c>
      <c r="S5263">
        <v>4.8899999999999997</v>
      </c>
      <c r="T5263">
        <v>1.08</v>
      </c>
      <c r="U5263">
        <v>1.08</v>
      </c>
      <c r="V5263">
        <v>40.26</v>
      </c>
      <c r="W5263">
        <v>40.200000000000003</v>
      </c>
      <c r="X5263">
        <v>51.24</v>
      </c>
      <c r="Y5263">
        <v>51.06</v>
      </c>
    </row>
    <row r="5264" spans="1:25" x14ac:dyDescent="0.25">
      <c r="A5264" s="1" t="s">
        <v>74239</v>
      </c>
      <c r="B5264">
        <v>42</v>
      </c>
      <c r="C5264">
        <v>33672</v>
      </c>
      <c r="D5264" s="1" t="s">
        <v>140568</v>
      </c>
      <c r="E5264">
        <v>4233672</v>
      </c>
      <c r="F5264">
        <v>32</v>
      </c>
      <c r="G5264">
        <v>13</v>
      </c>
      <c r="H5264">
        <v>1232657</v>
      </c>
      <c r="I5264">
        <v>1232657</v>
      </c>
      <c r="J5264">
        <v>3701</v>
      </c>
      <c r="K5264">
        <v>1635</v>
      </c>
      <c r="L5264">
        <v>111075445</v>
      </c>
      <c r="M5264">
        <v>110850354</v>
      </c>
      <c r="N5264">
        <v>711</v>
      </c>
      <c r="O5264">
        <v>313</v>
      </c>
      <c r="P5264">
        <v>9855864</v>
      </c>
      <c r="Q5264">
        <v>9844560</v>
      </c>
      <c r="R5264">
        <v>0.86</v>
      </c>
      <c r="S5264">
        <v>0.8</v>
      </c>
      <c r="T5264">
        <v>1.1100000000000001</v>
      </c>
      <c r="U5264">
        <v>1.1100000000000001</v>
      </c>
      <c r="V5264">
        <v>4.5</v>
      </c>
      <c r="W5264">
        <v>4.1500000000000004</v>
      </c>
      <c r="X5264">
        <v>12.51</v>
      </c>
      <c r="Y5264">
        <v>12.52</v>
      </c>
    </row>
    <row r="5265" spans="1:25" x14ac:dyDescent="0.25">
      <c r="A5265" s="1" t="s">
        <v>74240</v>
      </c>
      <c r="B5265">
        <v>42</v>
      </c>
      <c r="C5265">
        <v>15464</v>
      </c>
      <c r="D5265" s="1" t="s">
        <v>140568</v>
      </c>
      <c r="E5265">
        <v>4215464</v>
      </c>
      <c r="F5265">
        <v>304</v>
      </c>
      <c r="G5265">
        <v>137</v>
      </c>
      <c r="H5265">
        <v>1810523</v>
      </c>
      <c r="I5265">
        <v>1798058</v>
      </c>
      <c r="J5265">
        <v>1537</v>
      </c>
      <c r="K5265">
        <v>655</v>
      </c>
      <c r="L5265">
        <v>49332814</v>
      </c>
      <c r="M5265">
        <v>49266620</v>
      </c>
      <c r="N5265">
        <v>331</v>
      </c>
      <c r="O5265">
        <v>146</v>
      </c>
      <c r="P5265">
        <v>1998525</v>
      </c>
      <c r="Q5265">
        <v>1986060</v>
      </c>
      <c r="R5265">
        <v>19.78</v>
      </c>
      <c r="S5265">
        <v>20.92</v>
      </c>
      <c r="T5265">
        <v>3.67</v>
      </c>
      <c r="U5265">
        <v>3.65</v>
      </c>
      <c r="V5265">
        <v>91.84</v>
      </c>
      <c r="W5265">
        <v>93.84</v>
      </c>
      <c r="X5265">
        <v>90.59</v>
      </c>
      <c r="Y5265">
        <v>90.53</v>
      </c>
    </row>
    <row r="5266" spans="1:25" x14ac:dyDescent="0.25">
      <c r="A5266" s="1" t="s">
        <v>75027</v>
      </c>
      <c r="B5266">
        <v>42</v>
      </c>
      <c r="C5266">
        <v>16136</v>
      </c>
      <c r="D5266" s="1" t="s">
        <v>140568</v>
      </c>
      <c r="E5266">
        <v>4216136</v>
      </c>
      <c r="F5266">
        <v>315</v>
      </c>
      <c r="G5266">
        <v>166</v>
      </c>
      <c r="H5266">
        <v>389516</v>
      </c>
      <c r="I5266">
        <v>389516</v>
      </c>
      <c r="J5266">
        <v>315</v>
      </c>
      <c r="K5266">
        <v>166</v>
      </c>
      <c r="L5266">
        <v>616923</v>
      </c>
      <c r="M5266">
        <v>616923</v>
      </c>
      <c r="N5266">
        <v>325</v>
      </c>
      <c r="O5266">
        <v>168</v>
      </c>
      <c r="P5266">
        <v>468114</v>
      </c>
      <c r="Q5266">
        <v>461364</v>
      </c>
      <c r="R5266">
        <v>100</v>
      </c>
      <c r="S5266">
        <v>100</v>
      </c>
      <c r="T5266">
        <v>63.14</v>
      </c>
      <c r="U5266">
        <v>63.14</v>
      </c>
      <c r="V5266">
        <v>96.92</v>
      </c>
      <c r="W5266">
        <v>98.81</v>
      </c>
      <c r="X5266">
        <v>83.21</v>
      </c>
      <c r="Y5266">
        <v>84.43</v>
      </c>
    </row>
    <row r="5267" spans="1:25" x14ac:dyDescent="0.25">
      <c r="A5267" s="1" t="s">
        <v>75028</v>
      </c>
      <c r="B5267">
        <v>42</v>
      </c>
      <c r="C5267">
        <v>3480</v>
      </c>
      <c r="D5267" s="1" t="s">
        <v>140570</v>
      </c>
      <c r="E5267">
        <v>4203480</v>
      </c>
      <c r="F5267">
        <v>41</v>
      </c>
      <c r="G5267">
        <v>18</v>
      </c>
      <c r="H5267">
        <v>2608767</v>
      </c>
      <c r="I5267">
        <v>2608767</v>
      </c>
      <c r="J5267">
        <v>1669</v>
      </c>
      <c r="K5267">
        <v>693</v>
      </c>
      <c r="L5267">
        <v>76532724</v>
      </c>
      <c r="M5267">
        <v>76332518</v>
      </c>
      <c r="N5267">
        <v>107</v>
      </c>
      <c r="O5267">
        <v>50</v>
      </c>
      <c r="P5267">
        <v>5473904</v>
      </c>
      <c r="Q5267">
        <v>5418931</v>
      </c>
      <c r="R5267">
        <v>2.46</v>
      </c>
      <c r="S5267">
        <v>2.6</v>
      </c>
      <c r="T5267">
        <v>3.41</v>
      </c>
      <c r="U5267">
        <v>3.42</v>
      </c>
      <c r="V5267">
        <v>38.32</v>
      </c>
      <c r="W5267">
        <v>36</v>
      </c>
      <c r="X5267">
        <v>47.66</v>
      </c>
      <c r="Y5267">
        <v>48.14</v>
      </c>
    </row>
    <row r="5268" spans="1:25" x14ac:dyDescent="0.25">
      <c r="A5268" s="1" t="s">
        <v>75028</v>
      </c>
      <c r="B5268">
        <v>42</v>
      </c>
      <c r="C5268">
        <v>17024</v>
      </c>
      <c r="D5268" s="1" t="s">
        <v>140570</v>
      </c>
      <c r="E5268">
        <v>4217024</v>
      </c>
      <c r="F5268">
        <v>208</v>
      </c>
      <c r="G5268">
        <v>91</v>
      </c>
      <c r="H5268">
        <v>409141</v>
      </c>
      <c r="I5268">
        <v>389975</v>
      </c>
      <c r="J5268">
        <v>1669</v>
      </c>
      <c r="K5268">
        <v>693</v>
      </c>
      <c r="L5268">
        <v>76532724</v>
      </c>
      <c r="M5268">
        <v>76332518</v>
      </c>
      <c r="N5268">
        <v>309</v>
      </c>
      <c r="O5268">
        <v>134</v>
      </c>
      <c r="P5268">
        <v>591619</v>
      </c>
      <c r="Q5268">
        <v>572453</v>
      </c>
      <c r="R5268">
        <v>12.46</v>
      </c>
      <c r="S5268">
        <v>13.13</v>
      </c>
      <c r="T5268">
        <v>0.53</v>
      </c>
      <c r="U5268">
        <v>0.51</v>
      </c>
      <c r="V5268">
        <v>67.31</v>
      </c>
      <c r="W5268">
        <v>67.91</v>
      </c>
      <c r="X5268">
        <v>69.16</v>
      </c>
      <c r="Y5268">
        <v>68.12</v>
      </c>
    </row>
    <row r="5269" spans="1:25" x14ac:dyDescent="0.25">
      <c r="A5269" s="1" t="s">
        <v>75030</v>
      </c>
      <c r="B5269">
        <v>42</v>
      </c>
      <c r="C5269">
        <v>19161</v>
      </c>
      <c r="D5269" s="1" t="s">
        <v>140568</v>
      </c>
      <c r="E5269">
        <v>4219161</v>
      </c>
      <c r="F5269">
        <v>279</v>
      </c>
      <c r="G5269">
        <v>119</v>
      </c>
      <c r="H5269">
        <v>1143447</v>
      </c>
      <c r="I5269">
        <v>1143447</v>
      </c>
      <c r="J5269">
        <v>322</v>
      </c>
      <c r="K5269">
        <v>147</v>
      </c>
      <c r="L5269">
        <v>3710171</v>
      </c>
      <c r="M5269">
        <v>3710171</v>
      </c>
      <c r="N5269">
        <v>467</v>
      </c>
      <c r="O5269">
        <v>199</v>
      </c>
      <c r="P5269">
        <v>2345217</v>
      </c>
      <c r="Q5269">
        <v>2336662</v>
      </c>
      <c r="R5269">
        <v>86.65</v>
      </c>
      <c r="S5269">
        <v>80.95</v>
      </c>
      <c r="T5269">
        <v>30.82</v>
      </c>
      <c r="U5269">
        <v>30.82</v>
      </c>
      <c r="V5269">
        <v>59.74</v>
      </c>
      <c r="W5269">
        <v>59.8</v>
      </c>
      <c r="X5269">
        <v>48.76</v>
      </c>
      <c r="Y5269">
        <v>48.94</v>
      </c>
    </row>
    <row r="5270" spans="1:25" x14ac:dyDescent="0.25">
      <c r="A5270" s="1" t="s">
        <v>75032</v>
      </c>
      <c r="B5270">
        <v>42</v>
      </c>
      <c r="C5270">
        <v>22832</v>
      </c>
      <c r="D5270" s="1" t="s">
        <v>140570</v>
      </c>
      <c r="E5270">
        <v>4222832</v>
      </c>
      <c r="F5270">
        <v>341</v>
      </c>
      <c r="G5270">
        <v>163</v>
      </c>
      <c r="H5270">
        <v>822264</v>
      </c>
      <c r="I5270">
        <v>822264</v>
      </c>
      <c r="J5270">
        <v>613</v>
      </c>
      <c r="K5270">
        <v>287</v>
      </c>
      <c r="L5270">
        <v>8532605</v>
      </c>
      <c r="M5270">
        <v>8532605</v>
      </c>
      <c r="N5270">
        <v>356</v>
      </c>
      <c r="O5270">
        <v>169</v>
      </c>
      <c r="P5270">
        <v>837676</v>
      </c>
      <c r="Q5270">
        <v>837676</v>
      </c>
      <c r="R5270">
        <v>55.63</v>
      </c>
      <c r="S5270">
        <v>56.79</v>
      </c>
      <c r="T5270">
        <v>9.64</v>
      </c>
      <c r="U5270">
        <v>9.64</v>
      </c>
      <c r="V5270">
        <v>95.79</v>
      </c>
      <c r="W5270">
        <v>96.45</v>
      </c>
      <c r="X5270">
        <v>98.16</v>
      </c>
      <c r="Y5270">
        <v>98.16</v>
      </c>
    </row>
    <row r="5271" spans="1:25" x14ac:dyDescent="0.25">
      <c r="A5271" s="1" t="s">
        <v>75035</v>
      </c>
      <c r="B5271">
        <v>42</v>
      </c>
      <c r="C5271">
        <v>24040</v>
      </c>
      <c r="D5271" s="1" t="s">
        <v>140570</v>
      </c>
      <c r="E5271">
        <v>4224040</v>
      </c>
      <c r="F5271">
        <v>462</v>
      </c>
      <c r="G5271">
        <v>212</v>
      </c>
      <c r="H5271">
        <v>610948</v>
      </c>
      <c r="I5271">
        <v>594882</v>
      </c>
      <c r="J5271">
        <v>462</v>
      </c>
      <c r="K5271">
        <v>212</v>
      </c>
      <c r="L5271">
        <v>1674947</v>
      </c>
      <c r="M5271">
        <v>1646097</v>
      </c>
      <c r="N5271">
        <v>462</v>
      </c>
      <c r="O5271">
        <v>212</v>
      </c>
      <c r="P5271">
        <v>610948</v>
      </c>
      <c r="Q5271">
        <v>594882</v>
      </c>
      <c r="R5271">
        <v>100</v>
      </c>
      <c r="S5271">
        <v>100</v>
      </c>
      <c r="T5271">
        <v>36.479999999999997</v>
      </c>
      <c r="U5271">
        <v>36.14</v>
      </c>
      <c r="V5271">
        <v>100</v>
      </c>
      <c r="W5271">
        <v>100</v>
      </c>
      <c r="X5271">
        <v>100</v>
      </c>
      <c r="Y5271">
        <v>100</v>
      </c>
    </row>
    <row r="5272" spans="1:25" x14ac:dyDescent="0.25">
      <c r="A5272" s="1" t="s">
        <v>75038</v>
      </c>
      <c r="B5272">
        <v>42</v>
      </c>
      <c r="C5272">
        <v>29512</v>
      </c>
      <c r="D5272" s="1" t="s">
        <v>140570</v>
      </c>
      <c r="E5272">
        <v>4229512</v>
      </c>
      <c r="F5272">
        <v>245</v>
      </c>
      <c r="G5272">
        <v>121</v>
      </c>
      <c r="H5272">
        <v>2410355</v>
      </c>
      <c r="I5272">
        <v>2410355</v>
      </c>
      <c r="J5272">
        <v>950</v>
      </c>
      <c r="K5272">
        <v>462</v>
      </c>
      <c r="L5272">
        <v>60985169</v>
      </c>
      <c r="M5272">
        <v>60815797</v>
      </c>
      <c r="N5272">
        <v>245</v>
      </c>
      <c r="O5272">
        <v>121</v>
      </c>
      <c r="P5272">
        <v>2410355</v>
      </c>
      <c r="Q5272">
        <v>2410355</v>
      </c>
      <c r="R5272">
        <v>25.79</v>
      </c>
      <c r="S5272">
        <v>26.19</v>
      </c>
      <c r="T5272">
        <v>3.95</v>
      </c>
      <c r="U5272">
        <v>3.96</v>
      </c>
      <c r="V5272">
        <v>100</v>
      </c>
      <c r="W5272">
        <v>100</v>
      </c>
      <c r="X5272">
        <v>100</v>
      </c>
      <c r="Y5272">
        <v>100</v>
      </c>
    </row>
    <row r="5273" spans="1:25" x14ac:dyDescent="0.25">
      <c r="A5273" s="1" t="s">
        <v>73542</v>
      </c>
      <c r="B5273">
        <v>42</v>
      </c>
      <c r="C5273">
        <v>33672</v>
      </c>
      <c r="D5273" s="1" t="s">
        <v>140568</v>
      </c>
      <c r="E5273">
        <v>4233672</v>
      </c>
      <c r="F5273">
        <v>337</v>
      </c>
      <c r="G5273">
        <v>148</v>
      </c>
      <c r="H5273">
        <v>3682946</v>
      </c>
      <c r="I5273">
        <v>3682946</v>
      </c>
      <c r="J5273">
        <v>337</v>
      </c>
      <c r="K5273">
        <v>148</v>
      </c>
      <c r="L5273">
        <v>3682946</v>
      </c>
      <c r="M5273">
        <v>3682946</v>
      </c>
      <c r="N5273">
        <v>711</v>
      </c>
      <c r="O5273">
        <v>313</v>
      </c>
      <c r="P5273">
        <v>9855864</v>
      </c>
      <c r="Q5273">
        <v>9844560</v>
      </c>
      <c r="R5273">
        <v>100</v>
      </c>
      <c r="S5273">
        <v>100</v>
      </c>
      <c r="T5273">
        <v>100</v>
      </c>
      <c r="U5273">
        <v>100</v>
      </c>
      <c r="V5273">
        <v>47.4</v>
      </c>
      <c r="W5273">
        <v>47.28</v>
      </c>
      <c r="X5273">
        <v>37.369999999999997</v>
      </c>
      <c r="Y5273">
        <v>37.409999999999997</v>
      </c>
    </row>
    <row r="5274" spans="1:25" x14ac:dyDescent="0.25">
      <c r="A5274" s="1" t="s">
        <v>73544</v>
      </c>
      <c r="B5274">
        <v>42</v>
      </c>
      <c r="C5274">
        <v>61632</v>
      </c>
      <c r="D5274" s="1" t="s">
        <v>140570</v>
      </c>
      <c r="E5274">
        <v>4261632</v>
      </c>
      <c r="F5274">
        <v>55</v>
      </c>
      <c r="G5274">
        <v>20</v>
      </c>
      <c r="H5274">
        <v>407042</v>
      </c>
      <c r="I5274">
        <v>407042</v>
      </c>
      <c r="J5274">
        <v>2027</v>
      </c>
      <c r="K5274">
        <v>857</v>
      </c>
      <c r="L5274">
        <v>79267609</v>
      </c>
      <c r="M5274">
        <v>79163372</v>
      </c>
      <c r="N5274">
        <v>307</v>
      </c>
      <c r="O5274">
        <v>138</v>
      </c>
      <c r="P5274">
        <v>1283703</v>
      </c>
      <c r="Q5274">
        <v>1283703</v>
      </c>
      <c r="R5274">
        <v>2.71</v>
      </c>
      <c r="S5274">
        <v>2.33</v>
      </c>
      <c r="T5274">
        <v>0.51</v>
      </c>
      <c r="U5274">
        <v>0.51</v>
      </c>
      <c r="V5274">
        <v>17.920000000000002</v>
      </c>
      <c r="W5274">
        <v>14.49</v>
      </c>
      <c r="X5274">
        <v>31.71</v>
      </c>
      <c r="Y5274">
        <v>31.71</v>
      </c>
    </row>
    <row r="5275" spans="1:25" x14ac:dyDescent="0.25">
      <c r="A5275" s="1" t="s">
        <v>73545</v>
      </c>
      <c r="B5275">
        <v>42</v>
      </c>
      <c r="C5275">
        <v>16136</v>
      </c>
      <c r="D5275" s="1" t="s">
        <v>140568</v>
      </c>
      <c r="E5275">
        <v>4216136</v>
      </c>
      <c r="F5275">
        <v>10</v>
      </c>
      <c r="G5275">
        <v>2</v>
      </c>
      <c r="H5275">
        <v>78598</v>
      </c>
      <c r="I5275">
        <v>71848</v>
      </c>
      <c r="J5275">
        <v>7060</v>
      </c>
      <c r="K5275">
        <v>3144</v>
      </c>
      <c r="L5275">
        <v>193901683</v>
      </c>
      <c r="M5275">
        <v>192179624</v>
      </c>
      <c r="N5275">
        <v>325</v>
      </c>
      <c r="O5275">
        <v>168</v>
      </c>
      <c r="P5275">
        <v>468114</v>
      </c>
      <c r="Q5275">
        <v>461364</v>
      </c>
      <c r="R5275">
        <v>0.14000000000000001</v>
      </c>
      <c r="S5275">
        <v>0.06</v>
      </c>
      <c r="T5275">
        <v>0.04</v>
      </c>
      <c r="U5275">
        <v>0.04</v>
      </c>
      <c r="V5275">
        <v>3.08</v>
      </c>
      <c r="W5275">
        <v>1.19</v>
      </c>
      <c r="X5275">
        <v>16.79</v>
      </c>
      <c r="Y5275">
        <v>15.57</v>
      </c>
    </row>
    <row r="5276" spans="1:25" x14ac:dyDescent="0.25">
      <c r="A5276" s="1" t="s">
        <v>73545</v>
      </c>
      <c r="B5276">
        <v>42</v>
      </c>
      <c r="C5276">
        <v>30224</v>
      </c>
      <c r="D5276" s="1" t="s">
        <v>140568</v>
      </c>
      <c r="E5276">
        <v>4230224</v>
      </c>
      <c r="F5276">
        <v>257</v>
      </c>
      <c r="G5276">
        <v>133</v>
      </c>
      <c r="H5276">
        <v>313796</v>
      </c>
      <c r="I5276">
        <v>313796</v>
      </c>
      <c r="J5276">
        <v>7060</v>
      </c>
      <c r="K5276">
        <v>3144</v>
      </c>
      <c r="L5276">
        <v>193901683</v>
      </c>
      <c r="M5276">
        <v>192179624</v>
      </c>
      <c r="N5276">
        <v>257</v>
      </c>
      <c r="O5276">
        <v>133</v>
      </c>
      <c r="P5276">
        <v>313796</v>
      </c>
      <c r="Q5276">
        <v>313796</v>
      </c>
      <c r="R5276">
        <v>3.64</v>
      </c>
      <c r="S5276">
        <v>4.2300000000000004</v>
      </c>
      <c r="T5276">
        <v>0.16</v>
      </c>
      <c r="U5276">
        <v>0.16</v>
      </c>
      <c r="V5276">
        <v>100</v>
      </c>
      <c r="W5276">
        <v>100</v>
      </c>
      <c r="X5276">
        <v>100</v>
      </c>
      <c r="Y5276">
        <v>100</v>
      </c>
    </row>
    <row r="5277" spans="1:25" x14ac:dyDescent="0.25">
      <c r="A5277" s="1" t="s">
        <v>73545</v>
      </c>
      <c r="B5277">
        <v>42</v>
      </c>
      <c r="C5277">
        <v>35408</v>
      </c>
      <c r="D5277" s="1" t="s">
        <v>140570</v>
      </c>
      <c r="E5277">
        <v>4235408</v>
      </c>
      <c r="F5277">
        <v>1707</v>
      </c>
      <c r="G5277">
        <v>843</v>
      </c>
      <c r="H5277">
        <v>1451851</v>
      </c>
      <c r="I5277">
        <v>1430262</v>
      </c>
      <c r="J5277">
        <v>7060</v>
      </c>
      <c r="K5277">
        <v>3144</v>
      </c>
      <c r="L5277">
        <v>193901683</v>
      </c>
      <c r="M5277">
        <v>192179624</v>
      </c>
      <c r="N5277">
        <v>1707</v>
      </c>
      <c r="O5277">
        <v>843</v>
      </c>
      <c r="P5277">
        <v>1451851</v>
      </c>
      <c r="Q5277">
        <v>1430262</v>
      </c>
      <c r="R5277">
        <v>24.18</v>
      </c>
      <c r="S5277">
        <v>26.81</v>
      </c>
      <c r="T5277">
        <v>0.75</v>
      </c>
      <c r="U5277">
        <v>0.74</v>
      </c>
      <c r="V5277">
        <v>100</v>
      </c>
      <c r="W5277">
        <v>100</v>
      </c>
      <c r="X5277">
        <v>100</v>
      </c>
      <c r="Y5277">
        <v>100</v>
      </c>
    </row>
    <row r="5278" spans="1:25" x14ac:dyDescent="0.25">
      <c r="A5278" s="1" t="s">
        <v>73545</v>
      </c>
      <c r="B5278">
        <v>42</v>
      </c>
      <c r="C5278">
        <v>37552</v>
      </c>
      <c r="D5278" s="1" t="s">
        <v>140568</v>
      </c>
      <c r="E5278">
        <v>4237552</v>
      </c>
      <c r="F5278">
        <v>74</v>
      </c>
      <c r="G5278">
        <v>38</v>
      </c>
      <c r="H5278">
        <v>4264699</v>
      </c>
      <c r="I5278">
        <v>4264699</v>
      </c>
      <c r="J5278">
        <v>7060</v>
      </c>
      <c r="K5278">
        <v>3144</v>
      </c>
      <c r="L5278">
        <v>193901683</v>
      </c>
      <c r="M5278">
        <v>192179624</v>
      </c>
      <c r="N5278">
        <v>637</v>
      </c>
      <c r="O5278">
        <v>321</v>
      </c>
      <c r="P5278">
        <v>17552056</v>
      </c>
      <c r="Q5278">
        <v>17517345</v>
      </c>
      <c r="R5278">
        <v>1.05</v>
      </c>
      <c r="S5278">
        <v>1.21</v>
      </c>
      <c r="T5278">
        <v>2.2000000000000002</v>
      </c>
      <c r="U5278">
        <v>2.2200000000000002</v>
      </c>
      <c r="V5278">
        <v>11.62</v>
      </c>
      <c r="W5278">
        <v>11.84</v>
      </c>
      <c r="X5278">
        <v>24.3</v>
      </c>
      <c r="Y5278">
        <v>24.35</v>
      </c>
    </row>
    <row r="5279" spans="1:25" x14ac:dyDescent="0.25">
      <c r="A5279" s="1" t="s">
        <v>73545</v>
      </c>
      <c r="B5279">
        <v>42</v>
      </c>
      <c r="C5279">
        <v>45312</v>
      </c>
      <c r="D5279" s="1" t="s">
        <v>140568</v>
      </c>
      <c r="E5279">
        <v>4245312</v>
      </c>
      <c r="F5279">
        <v>435</v>
      </c>
      <c r="G5279">
        <v>200</v>
      </c>
      <c r="H5279">
        <v>1059355</v>
      </c>
      <c r="I5279">
        <v>1041075</v>
      </c>
      <c r="J5279">
        <v>7060</v>
      </c>
      <c r="K5279">
        <v>3144</v>
      </c>
      <c r="L5279">
        <v>193901683</v>
      </c>
      <c r="M5279">
        <v>192179624</v>
      </c>
      <c r="N5279">
        <v>937</v>
      </c>
      <c r="O5279">
        <v>427</v>
      </c>
      <c r="P5279">
        <v>2180241</v>
      </c>
      <c r="Q5279">
        <v>2161961</v>
      </c>
      <c r="R5279">
        <v>6.16</v>
      </c>
      <c r="S5279">
        <v>6.36</v>
      </c>
      <c r="T5279">
        <v>0.55000000000000004</v>
      </c>
      <c r="U5279">
        <v>0.54</v>
      </c>
      <c r="V5279">
        <v>46.42</v>
      </c>
      <c r="W5279">
        <v>46.84</v>
      </c>
      <c r="X5279">
        <v>48.59</v>
      </c>
      <c r="Y5279">
        <v>48.15</v>
      </c>
    </row>
    <row r="5280" spans="1:25" x14ac:dyDescent="0.25">
      <c r="A5280" s="1" t="s">
        <v>73547</v>
      </c>
      <c r="B5280">
        <v>42</v>
      </c>
      <c r="C5280">
        <v>6744</v>
      </c>
      <c r="D5280" s="1" t="s">
        <v>140568</v>
      </c>
      <c r="E5280">
        <v>4206744</v>
      </c>
      <c r="F5280">
        <v>245</v>
      </c>
      <c r="G5280">
        <v>125</v>
      </c>
      <c r="H5280">
        <v>1257773</v>
      </c>
      <c r="I5280">
        <v>1257773</v>
      </c>
      <c r="J5280">
        <v>245</v>
      </c>
      <c r="K5280">
        <v>125</v>
      </c>
      <c r="L5280">
        <v>1257773</v>
      </c>
      <c r="M5280">
        <v>1257773</v>
      </c>
      <c r="N5280">
        <v>1462</v>
      </c>
      <c r="O5280">
        <v>641</v>
      </c>
      <c r="P5280">
        <v>6706913</v>
      </c>
      <c r="Q5280">
        <v>6659360</v>
      </c>
      <c r="R5280">
        <v>100</v>
      </c>
      <c r="S5280">
        <v>100</v>
      </c>
      <c r="T5280">
        <v>100</v>
      </c>
      <c r="U5280">
        <v>100</v>
      </c>
      <c r="V5280">
        <v>16.760000000000002</v>
      </c>
      <c r="W5280">
        <v>19.5</v>
      </c>
      <c r="X5280">
        <v>18.75</v>
      </c>
      <c r="Y5280">
        <v>18.89</v>
      </c>
    </row>
    <row r="5281" spans="1:25" x14ac:dyDescent="0.25">
      <c r="A5281" s="1" t="s">
        <v>73549</v>
      </c>
      <c r="B5281">
        <v>42</v>
      </c>
      <c r="C5281">
        <v>37552</v>
      </c>
      <c r="D5281" s="1" t="s">
        <v>140568</v>
      </c>
      <c r="E5281">
        <v>4237552</v>
      </c>
      <c r="F5281">
        <v>48</v>
      </c>
      <c r="G5281">
        <v>29</v>
      </c>
      <c r="H5281">
        <v>93495</v>
      </c>
      <c r="I5281">
        <v>93495</v>
      </c>
      <c r="J5281">
        <v>54</v>
      </c>
      <c r="K5281">
        <v>31</v>
      </c>
      <c r="L5281">
        <v>117143</v>
      </c>
      <c r="M5281">
        <v>117143</v>
      </c>
      <c r="N5281">
        <v>637</v>
      </c>
      <c r="O5281">
        <v>321</v>
      </c>
      <c r="P5281">
        <v>17552056</v>
      </c>
      <c r="Q5281">
        <v>17517345</v>
      </c>
      <c r="R5281">
        <v>88.89</v>
      </c>
      <c r="S5281">
        <v>93.55</v>
      </c>
      <c r="T5281">
        <v>79.81</v>
      </c>
      <c r="U5281">
        <v>79.81</v>
      </c>
      <c r="V5281">
        <v>7.54</v>
      </c>
      <c r="W5281">
        <v>9.0299999999999994</v>
      </c>
      <c r="X5281">
        <v>0.53</v>
      </c>
      <c r="Y5281">
        <v>0.53</v>
      </c>
    </row>
    <row r="5282" spans="1:25" x14ac:dyDescent="0.25">
      <c r="A5282" s="1" t="s">
        <v>73550</v>
      </c>
      <c r="B5282">
        <v>42</v>
      </c>
      <c r="C5282">
        <v>53336</v>
      </c>
      <c r="D5282" s="1" t="s">
        <v>140570</v>
      </c>
      <c r="E5282">
        <v>4253336</v>
      </c>
      <c r="F5282">
        <v>73</v>
      </c>
      <c r="G5282">
        <v>43</v>
      </c>
      <c r="H5282">
        <v>3869563</v>
      </c>
      <c r="I5282">
        <v>3847789</v>
      </c>
      <c r="J5282">
        <v>513</v>
      </c>
      <c r="K5282">
        <v>313</v>
      </c>
      <c r="L5282">
        <v>101791571</v>
      </c>
      <c r="M5282">
        <v>101349794</v>
      </c>
      <c r="N5282">
        <v>92</v>
      </c>
      <c r="O5282">
        <v>62</v>
      </c>
      <c r="P5282">
        <v>4799871</v>
      </c>
      <c r="Q5282">
        <v>4777188</v>
      </c>
      <c r="R5282">
        <v>14.23</v>
      </c>
      <c r="S5282">
        <v>13.74</v>
      </c>
      <c r="T5282">
        <v>3.8</v>
      </c>
      <c r="U5282">
        <v>3.8</v>
      </c>
      <c r="V5282">
        <v>79.349999999999994</v>
      </c>
      <c r="W5282">
        <v>69.349999999999994</v>
      </c>
      <c r="X5282">
        <v>80.62</v>
      </c>
      <c r="Y5282">
        <v>80.55</v>
      </c>
    </row>
    <row r="5283" spans="1:25" x14ac:dyDescent="0.25">
      <c r="A5283" s="1" t="s">
        <v>74704</v>
      </c>
      <c r="B5283">
        <v>42</v>
      </c>
      <c r="C5283">
        <v>45312</v>
      </c>
      <c r="D5283" s="1" t="s">
        <v>140568</v>
      </c>
      <c r="E5283">
        <v>4245312</v>
      </c>
      <c r="F5283">
        <v>502</v>
      </c>
      <c r="G5283">
        <v>227</v>
      </c>
      <c r="H5283">
        <v>1120886</v>
      </c>
      <c r="I5283">
        <v>1120886</v>
      </c>
      <c r="J5283">
        <v>502</v>
      </c>
      <c r="K5283">
        <v>227</v>
      </c>
      <c r="L5283">
        <v>1120886</v>
      </c>
      <c r="M5283">
        <v>1120886</v>
      </c>
      <c r="N5283">
        <v>937</v>
      </c>
      <c r="O5283">
        <v>427</v>
      </c>
      <c r="P5283">
        <v>2180241</v>
      </c>
      <c r="Q5283">
        <v>2161961</v>
      </c>
      <c r="R5283">
        <v>100</v>
      </c>
      <c r="S5283">
        <v>100</v>
      </c>
      <c r="T5283">
        <v>100</v>
      </c>
      <c r="U5283">
        <v>100</v>
      </c>
      <c r="V5283">
        <v>53.58</v>
      </c>
      <c r="W5283">
        <v>53.16</v>
      </c>
      <c r="X5283">
        <v>51.41</v>
      </c>
      <c r="Y5283">
        <v>51.85</v>
      </c>
    </row>
    <row r="5284" spans="1:25" x14ac:dyDescent="0.25">
      <c r="A5284" s="1" t="s">
        <v>74706</v>
      </c>
      <c r="B5284">
        <v>42</v>
      </c>
      <c r="C5284">
        <v>37552</v>
      </c>
      <c r="D5284" s="1" t="s">
        <v>140568</v>
      </c>
      <c r="E5284">
        <v>4237552</v>
      </c>
      <c r="F5284">
        <v>207</v>
      </c>
      <c r="G5284">
        <v>97</v>
      </c>
      <c r="H5284">
        <v>2283224</v>
      </c>
      <c r="I5284">
        <v>2280580</v>
      </c>
      <c r="J5284">
        <v>207</v>
      </c>
      <c r="K5284">
        <v>97</v>
      </c>
      <c r="L5284">
        <v>2283224</v>
      </c>
      <c r="M5284">
        <v>2280580</v>
      </c>
      <c r="N5284">
        <v>637</v>
      </c>
      <c r="O5284">
        <v>321</v>
      </c>
      <c r="P5284">
        <v>17552056</v>
      </c>
      <c r="Q5284">
        <v>17517345</v>
      </c>
      <c r="R5284">
        <v>100</v>
      </c>
      <c r="S5284">
        <v>100</v>
      </c>
      <c r="T5284">
        <v>100</v>
      </c>
      <c r="U5284">
        <v>100</v>
      </c>
      <c r="V5284">
        <v>32.5</v>
      </c>
      <c r="W5284">
        <v>30.22</v>
      </c>
      <c r="X5284">
        <v>13.01</v>
      </c>
      <c r="Y5284">
        <v>13.02</v>
      </c>
    </row>
    <row r="5285" spans="1:25" x14ac:dyDescent="0.25">
      <c r="A5285" s="1" t="s">
        <v>74707</v>
      </c>
      <c r="B5285">
        <v>42</v>
      </c>
      <c r="C5285">
        <v>46568</v>
      </c>
      <c r="D5285" s="1" t="s">
        <v>140570</v>
      </c>
      <c r="E5285">
        <v>4246568</v>
      </c>
      <c r="F5285">
        <v>368</v>
      </c>
      <c r="G5285">
        <v>160</v>
      </c>
      <c r="H5285">
        <v>1130528</v>
      </c>
      <c r="I5285">
        <v>1108775</v>
      </c>
      <c r="J5285">
        <v>1618</v>
      </c>
      <c r="K5285">
        <v>1105</v>
      </c>
      <c r="L5285">
        <v>206645371</v>
      </c>
      <c r="M5285">
        <v>205459653</v>
      </c>
      <c r="N5285">
        <v>368</v>
      </c>
      <c r="O5285">
        <v>160</v>
      </c>
      <c r="P5285">
        <v>1130528</v>
      </c>
      <c r="Q5285">
        <v>1108775</v>
      </c>
      <c r="R5285">
        <v>22.74</v>
      </c>
      <c r="S5285">
        <v>14.48</v>
      </c>
      <c r="T5285">
        <v>0.55000000000000004</v>
      </c>
      <c r="U5285">
        <v>0.54</v>
      </c>
      <c r="V5285">
        <v>100</v>
      </c>
      <c r="W5285">
        <v>100</v>
      </c>
      <c r="X5285">
        <v>100</v>
      </c>
      <c r="Y5285">
        <v>100</v>
      </c>
    </row>
    <row r="5286" spans="1:25" x14ac:dyDescent="0.25">
      <c r="A5286" s="1" t="s">
        <v>74707</v>
      </c>
      <c r="B5286">
        <v>42</v>
      </c>
      <c r="C5286">
        <v>53336</v>
      </c>
      <c r="D5286" s="1" t="s">
        <v>140570</v>
      </c>
      <c r="E5286">
        <v>4253336</v>
      </c>
      <c r="F5286">
        <v>19</v>
      </c>
      <c r="G5286">
        <v>19</v>
      </c>
      <c r="H5286">
        <v>930308</v>
      </c>
      <c r="I5286">
        <v>929399</v>
      </c>
      <c r="J5286">
        <v>1618</v>
      </c>
      <c r="K5286">
        <v>1105</v>
      </c>
      <c r="L5286">
        <v>206645371</v>
      </c>
      <c r="M5286">
        <v>205459653</v>
      </c>
      <c r="N5286">
        <v>92</v>
      </c>
      <c r="O5286">
        <v>62</v>
      </c>
      <c r="P5286">
        <v>4799871</v>
      </c>
      <c r="Q5286">
        <v>4777188</v>
      </c>
      <c r="R5286">
        <v>1.17</v>
      </c>
      <c r="S5286">
        <v>1.72</v>
      </c>
      <c r="T5286">
        <v>0.45</v>
      </c>
      <c r="U5286">
        <v>0.45</v>
      </c>
      <c r="V5286">
        <v>20.65</v>
      </c>
      <c r="W5286">
        <v>30.65</v>
      </c>
      <c r="X5286">
        <v>19.38</v>
      </c>
      <c r="Y5286">
        <v>19.45</v>
      </c>
    </row>
    <row r="5287" spans="1:25" x14ac:dyDescent="0.25">
      <c r="A5287" s="1" t="s">
        <v>74707</v>
      </c>
      <c r="B5287">
        <v>42</v>
      </c>
      <c r="C5287">
        <v>54344</v>
      </c>
      <c r="D5287" s="1" t="s">
        <v>140570</v>
      </c>
      <c r="E5287">
        <v>4254344</v>
      </c>
      <c r="F5287">
        <v>59</v>
      </c>
      <c r="G5287">
        <v>42</v>
      </c>
      <c r="H5287">
        <v>5946644</v>
      </c>
      <c r="I5287">
        <v>5935381</v>
      </c>
      <c r="J5287">
        <v>1618</v>
      </c>
      <c r="K5287">
        <v>1105</v>
      </c>
      <c r="L5287">
        <v>206645371</v>
      </c>
      <c r="M5287">
        <v>205459653</v>
      </c>
      <c r="N5287">
        <v>59</v>
      </c>
      <c r="O5287">
        <v>42</v>
      </c>
      <c r="P5287">
        <v>5946644</v>
      </c>
      <c r="Q5287">
        <v>5935381</v>
      </c>
      <c r="R5287">
        <v>3.65</v>
      </c>
      <c r="S5287">
        <v>3.8</v>
      </c>
      <c r="T5287">
        <v>2.88</v>
      </c>
      <c r="U5287">
        <v>2.89</v>
      </c>
      <c r="V5287">
        <v>100</v>
      </c>
      <c r="W5287">
        <v>100</v>
      </c>
      <c r="X5287">
        <v>100</v>
      </c>
      <c r="Y5287">
        <v>100</v>
      </c>
    </row>
    <row r="5288" spans="1:25" x14ac:dyDescent="0.25">
      <c r="A5288" s="1" t="s">
        <v>74709</v>
      </c>
      <c r="B5288">
        <v>42</v>
      </c>
      <c r="C5288">
        <v>47472</v>
      </c>
      <c r="D5288" s="1" t="s">
        <v>140570</v>
      </c>
      <c r="E5288">
        <v>4247472</v>
      </c>
      <c r="F5288">
        <v>451</v>
      </c>
      <c r="G5288">
        <v>194</v>
      </c>
      <c r="H5288">
        <v>1924648</v>
      </c>
      <c r="I5288">
        <v>1924648</v>
      </c>
      <c r="J5288">
        <v>3004</v>
      </c>
      <c r="K5288">
        <v>1229</v>
      </c>
      <c r="L5288">
        <v>148456865</v>
      </c>
      <c r="M5288">
        <v>148326467</v>
      </c>
      <c r="N5288">
        <v>451</v>
      </c>
      <c r="O5288">
        <v>194</v>
      </c>
      <c r="P5288">
        <v>1924648</v>
      </c>
      <c r="Q5288">
        <v>1924648</v>
      </c>
      <c r="R5288">
        <v>15.01</v>
      </c>
      <c r="S5288">
        <v>15.79</v>
      </c>
      <c r="T5288">
        <v>1.3</v>
      </c>
      <c r="U5288">
        <v>1.3</v>
      </c>
      <c r="V5288">
        <v>100</v>
      </c>
      <c r="W5288">
        <v>100</v>
      </c>
      <c r="X5288">
        <v>100</v>
      </c>
      <c r="Y5288">
        <v>100</v>
      </c>
    </row>
    <row r="5289" spans="1:25" x14ac:dyDescent="0.25">
      <c r="A5289" s="1" t="s">
        <v>74711</v>
      </c>
      <c r="B5289">
        <v>42</v>
      </c>
      <c r="C5289">
        <v>33672</v>
      </c>
      <c r="D5289" s="1" t="s">
        <v>140568</v>
      </c>
      <c r="E5289">
        <v>4233672</v>
      </c>
      <c r="F5289">
        <v>57</v>
      </c>
      <c r="G5289">
        <v>24</v>
      </c>
      <c r="H5289">
        <v>612996</v>
      </c>
      <c r="I5289">
        <v>612996</v>
      </c>
      <c r="J5289">
        <v>111</v>
      </c>
      <c r="K5289">
        <v>46</v>
      </c>
      <c r="L5289">
        <v>2681155</v>
      </c>
      <c r="M5289">
        <v>2681155</v>
      </c>
      <c r="N5289">
        <v>711</v>
      </c>
      <c r="O5289">
        <v>313</v>
      </c>
      <c r="P5289">
        <v>9855864</v>
      </c>
      <c r="Q5289">
        <v>9844560</v>
      </c>
      <c r="R5289">
        <v>51.35</v>
      </c>
      <c r="S5289">
        <v>52.17</v>
      </c>
      <c r="T5289">
        <v>22.86</v>
      </c>
      <c r="U5289">
        <v>22.86</v>
      </c>
      <c r="V5289">
        <v>8.02</v>
      </c>
      <c r="W5289">
        <v>7.67</v>
      </c>
      <c r="X5289">
        <v>6.22</v>
      </c>
      <c r="Y5289">
        <v>6.23</v>
      </c>
    </row>
    <row r="5290" spans="1:25" x14ac:dyDescent="0.25">
      <c r="A5290" s="1" t="s">
        <v>73551</v>
      </c>
      <c r="B5290">
        <v>42</v>
      </c>
      <c r="C5290">
        <v>6344</v>
      </c>
      <c r="D5290" s="1" t="s">
        <v>140570</v>
      </c>
      <c r="E5290">
        <v>4206344</v>
      </c>
      <c r="F5290">
        <v>3</v>
      </c>
      <c r="G5290">
        <v>2</v>
      </c>
      <c r="H5290">
        <v>39869</v>
      </c>
      <c r="I5290">
        <v>39869</v>
      </c>
      <c r="J5290">
        <v>14668</v>
      </c>
      <c r="K5290">
        <v>6738</v>
      </c>
      <c r="L5290">
        <v>430259484</v>
      </c>
      <c r="M5290">
        <v>428089161</v>
      </c>
      <c r="N5290">
        <v>624</v>
      </c>
      <c r="O5290">
        <v>296</v>
      </c>
      <c r="P5290">
        <v>1840296</v>
      </c>
      <c r="Q5290">
        <v>1790766</v>
      </c>
      <c r="R5290">
        <v>0.02</v>
      </c>
      <c r="S5290">
        <v>0.03</v>
      </c>
      <c r="T5290">
        <v>0.01</v>
      </c>
      <c r="U5290">
        <v>0.01</v>
      </c>
      <c r="V5290">
        <v>0.48</v>
      </c>
      <c r="W5290">
        <v>0.68</v>
      </c>
      <c r="X5290">
        <v>2.17</v>
      </c>
      <c r="Y5290">
        <v>2.23</v>
      </c>
    </row>
    <row r="5291" spans="1:25" x14ac:dyDescent="0.25">
      <c r="A5291" s="1" t="s">
        <v>73551</v>
      </c>
      <c r="B5291">
        <v>42</v>
      </c>
      <c r="C5291">
        <v>62920</v>
      </c>
      <c r="D5291" s="1" t="s">
        <v>140570</v>
      </c>
      <c r="E5291">
        <v>4262920</v>
      </c>
      <c r="F5291">
        <v>5962</v>
      </c>
      <c r="G5291">
        <v>2995</v>
      </c>
      <c r="H5291">
        <v>8849248</v>
      </c>
      <c r="I5291">
        <v>8683578</v>
      </c>
      <c r="J5291">
        <v>14668</v>
      </c>
      <c r="K5291">
        <v>6738</v>
      </c>
      <c r="L5291">
        <v>430259484</v>
      </c>
      <c r="M5291">
        <v>428089161</v>
      </c>
      <c r="N5291">
        <v>5962</v>
      </c>
      <c r="O5291">
        <v>2995</v>
      </c>
      <c r="P5291">
        <v>8849248</v>
      </c>
      <c r="Q5291">
        <v>8683578</v>
      </c>
      <c r="R5291">
        <v>40.65</v>
      </c>
      <c r="S5291">
        <v>44.45</v>
      </c>
      <c r="T5291">
        <v>2.06</v>
      </c>
      <c r="U5291">
        <v>2.0299999999999998</v>
      </c>
      <c r="V5291">
        <v>100</v>
      </c>
      <c r="W5291">
        <v>100</v>
      </c>
      <c r="X5291">
        <v>100</v>
      </c>
      <c r="Y5291">
        <v>100</v>
      </c>
    </row>
    <row r="5292" spans="1:25" x14ac:dyDescent="0.25">
      <c r="A5292" s="1" t="s">
        <v>73551</v>
      </c>
      <c r="B5292">
        <v>42</v>
      </c>
      <c r="C5292">
        <v>66304</v>
      </c>
      <c r="D5292" s="1" t="s">
        <v>140568</v>
      </c>
      <c r="E5292">
        <v>4266304</v>
      </c>
      <c r="F5292">
        <v>0</v>
      </c>
      <c r="G5292">
        <v>0</v>
      </c>
      <c r="H5292">
        <v>120308</v>
      </c>
      <c r="I5292">
        <v>120308</v>
      </c>
      <c r="J5292">
        <v>14668</v>
      </c>
      <c r="K5292">
        <v>6738</v>
      </c>
      <c r="L5292">
        <v>430259484</v>
      </c>
      <c r="M5292">
        <v>428089161</v>
      </c>
      <c r="N5292">
        <v>646</v>
      </c>
      <c r="O5292">
        <v>272</v>
      </c>
      <c r="P5292">
        <v>4886179</v>
      </c>
      <c r="Q5292">
        <v>4883671</v>
      </c>
      <c r="R5292">
        <v>0</v>
      </c>
      <c r="S5292">
        <v>0</v>
      </c>
      <c r="T5292">
        <v>0.03</v>
      </c>
      <c r="U5292">
        <v>0.03</v>
      </c>
      <c r="V5292">
        <v>0</v>
      </c>
      <c r="W5292">
        <v>0</v>
      </c>
      <c r="X5292">
        <v>2.46</v>
      </c>
      <c r="Y5292">
        <v>2.46</v>
      </c>
    </row>
    <row r="5293" spans="1:25" x14ac:dyDescent="0.25">
      <c r="A5293" s="1" t="s">
        <v>73551</v>
      </c>
      <c r="B5293">
        <v>42</v>
      </c>
      <c r="C5293">
        <v>76744</v>
      </c>
      <c r="D5293" s="1" t="s">
        <v>140570</v>
      </c>
      <c r="E5293">
        <v>4276744</v>
      </c>
      <c r="F5293">
        <v>10</v>
      </c>
      <c r="G5293">
        <v>2</v>
      </c>
      <c r="H5293">
        <v>32831</v>
      </c>
      <c r="I5293">
        <v>28946</v>
      </c>
      <c r="J5293">
        <v>14668</v>
      </c>
      <c r="K5293">
        <v>6738</v>
      </c>
      <c r="L5293">
        <v>430259484</v>
      </c>
      <c r="M5293">
        <v>428089161</v>
      </c>
      <c r="N5293">
        <v>157</v>
      </c>
      <c r="O5293">
        <v>71</v>
      </c>
      <c r="P5293">
        <v>2473440</v>
      </c>
      <c r="Q5293">
        <v>2466404</v>
      </c>
      <c r="R5293">
        <v>7.0000000000000007E-2</v>
      </c>
      <c r="S5293">
        <v>0.03</v>
      </c>
      <c r="T5293">
        <v>0.01</v>
      </c>
      <c r="U5293">
        <v>0.01</v>
      </c>
      <c r="V5293">
        <v>6.37</v>
      </c>
      <c r="W5293">
        <v>2.82</v>
      </c>
      <c r="X5293">
        <v>1.33</v>
      </c>
      <c r="Y5293">
        <v>1.17</v>
      </c>
    </row>
    <row r="5294" spans="1:25" x14ac:dyDescent="0.25">
      <c r="A5294" s="1" t="s">
        <v>75042</v>
      </c>
      <c r="B5294">
        <v>42</v>
      </c>
      <c r="C5294">
        <v>66304</v>
      </c>
      <c r="D5294" s="1" t="s">
        <v>140568</v>
      </c>
      <c r="E5294">
        <v>4266304</v>
      </c>
      <c r="F5294">
        <v>646</v>
      </c>
      <c r="G5294">
        <v>272</v>
      </c>
      <c r="H5294">
        <v>4765871</v>
      </c>
      <c r="I5294">
        <v>4763363</v>
      </c>
      <c r="J5294">
        <v>1715</v>
      </c>
      <c r="K5294">
        <v>762</v>
      </c>
      <c r="L5294">
        <v>82950580</v>
      </c>
      <c r="M5294">
        <v>82609749</v>
      </c>
      <c r="N5294">
        <v>646</v>
      </c>
      <c r="O5294">
        <v>272</v>
      </c>
      <c r="P5294">
        <v>4886179</v>
      </c>
      <c r="Q5294">
        <v>4883671</v>
      </c>
      <c r="R5294">
        <v>37.67</v>
      </c>
      <c r="S5294">
        <v>35.700000000000003</v>
      </c>
      <c r="T5294">
        <v>5.75</v>
      </c>
      <c r="U5294">
        <v>5.77</v>
      </c>
      <c r="V5294">
        <v>100</v>
      </c>
      <c r="W5294">
        <v>100</v>
      </c>
      <c r="X5294">
        <v>97.54</v>
      </c>
      <c r="Y5294">
        <v>97.54</v>
      </c>
    </row>
    <row r="5295" spans="1:25" x14ac:dyDescent="0.25">
      <c r="A5295" s="1" t="s">
        <v>75044</v>
      </c>
      <c r="B5295">
        <v>42</v>
      </c>
      <c r="C5295">
        <v>22832</v>
      </c>
      <c r="D5295" s="1" t="s">
        <v>140570</v>
      </c>
      <c r="E5295">
        <v>4222832</v>
      </c>
      <c r="F5295">
        <v>15</v>
      </c>
      <c r="G5295">
        <v>6</v>
      </c>
      <c r="H5295">
        <v>15412</v>
      </c>
      <c r="I5295">
        <v>15412</v>
      </c>
      <c r="J5295">
        <v>3029</v>
      </c>
      <c r="K5295">
        <v>1335</v>
      </c>
      <c r="L5295">
        <v>140973467</v>
      </c>
      <c r="M5295">
        <v>138968033</v>
      </c>
      <c r="N5295">
        <v>356</v>
      </c>
      <c r="O5295">
        <v>169</v>
      </c>
      <c r="P5295">
        <v>837676</v>
      </c>
      <c r="Q5295">
        <v>837676</v>
      </c>
      <c r="R5295">
        <v>0.5</v>
      </c>
      <c r="S5295">
        <v>0.45</v>
      </c>
      <c r="T5295">
        <v>0.01</v>
      </c>
      <c r="U5295">
        <v>0.01</v>
      </c>
      <c r="V5295">
        <v>4.21</v>
      </c>
      <c r="W5295">
        <v>3.55</v>
      </c>
      <c r="X5295">
        <v>1.84</v>
      </c>
      <c r="Y5295">
        <v>1.84</v>
      </c>
    </row>
    <row r="5296" spans="1:25" x14ac:dyDescent="0.25">
      <c r="A5296" s="1" t="s">
        <v>75044</v>
      </c>
      <c r="B5296">
        <v>42</v>
      </c>
      <c r="C5296">
        <v>37552</v>
      </c>
      <c r="D5296" s="1" t="s">
        <v>140568</v>
      </c>
      <c r="E5296">
        <v>4237552</v>
      </c>
      <c r="F5296">
        <v>24</v>
      </c>
      <c r="G5296">
        <v>11</v>
      </c>
      <c r="H5296">
        <v>4687416</v>
      </c>
      <c r="I5296">
        <v>4667336</v>
      </c>
      <c r="J5296">
        <v>3029</v>
      </c>
      <c r="K5296">
        <v>1335</v>
      </c>
      <c r="L5296">
        <v>140973467</v>
      </c>
      <c r="M5296">
        <v>138968033</v>
      </c>
      <c r="N5296">
        <v>637</v>
      </c>
      <c r="O5296">
        <v>321</v>
      </c>
      <c r="P5296">
        <v>17552056</v>
      </c>
      <c r="Q5296">
        <v>17517345</v>
      </c>
      <c r="R5296">
        <v>0.79</v>
      </c>
      <c r="S5296">
        <v>0.82</v>
      </c>
      <c r="T5296">
        <v>3.33</v>
      </c>
      <c r="U5296">
        <v>3.36</v>
      </c>
      <c r="V5296">
        <v>3.77</v>
      </c>
      <c r="W5296">
        <v>3.43</v>
      </c>
      <c r="X5296">
        <v>26.71</v>
      </c>
      <c r="Y5296">
        <v>26.64</v>
      </c>
    </row>
    <row r="5297" spans="1:25" x14ac:dyDescent="0.25">
      <c r="A5297" s="1" t="s">
        <v>75044</v>
      </c>
      <c r="B5297">
        <v>42</v>
      </c>
      <c r="C5297">
        <v>70040</v>
      </c>
      <c r="D5297" s="1" t="s">
        <v>140570</v>
      </c>
      <c r="E5297">
        <v>4270040</v>
      </c>
      <c r="F5297">
        <v>130</v>
      </c>
      <c r="G5297">
        <v>63</v>
      </c>
      <c r="H5297">
        <v>271766</v>
      </c>
      <c r="I5297">
        <v>269445</v>
      </c>
      <c r="J5297">
        <v>3029</v>
      </c>
      <c r="K5297">
        <v>1335</v>
      </c>
      <c r="L5297">
        <v>140973467</v>
      </c>
      <c r="M5297">
        <v>138968033</v>
      </c>
      <c r="N5297">
        <v>130</v>
      </c>
      <c r="O5297">
        <v>63</v>
      </c>
      <c r="P5297">
        <v>271766</v>
      </c>
      <c r="Q5297">
        <v>269445</v>
      </c>
      <c r="R5297">
        <v>4.29</v>
      </c>
      <c r="S5297">
        <v>4.72</v>
      </c>
      <c r="T5297">
        <v>0.19</v>
      </c>
      <c r="U5297">
        <v>0.19</v>
      </c>
      <c r="V5297">
        <v>100</v>
      </c>
      <c r="W5297">
        <v>100</v>
      </c>
      <c r="X5297">
        <v>100</v>
      </c>
      <c r="Y5297">
        <v>100</v>
      </c>
    </row>
    <row r="5298" spans="1:25" x14ac:dyDescent="0.25">
      <c r="A5298" s="1" t="s">
        <v>75045</v>
      </c>
      <c r="B5298">
        <v>42</v>
      </c>
      <c r="C5298">
        <v>55000</v>
      </c>
      <c r="D5298" s="1" t="s">
        <v>140570</v>
      </c>
      <c r="E5298">
        <v>4255000</v>
      </c>
      <c r="F5298">
        <v>472</v>
      </c>
      <c r="G5298">
        <v>213</v>
      </c>
      <c r="H5298">
        <v>1071216</v>
      </c>
      <c r="I5298">
        <v>1071216</v>
      </c>
      <c r="J5298">
        <v>751</v>
      </c>
      <c r="K5298">
        <v>340</v>
      </c>
      <c r="L5298">
        <v>8976082</v>
      </c>
      <c r="M5298">
        <v>8961331</v>
      </c>
      <c r="N5298">
        <v>3835</v>
      </c>
      <c r="O5298">
        <v>1774</v>
      </c>
      <c r="P5298">
        <v>7728824</v>
      </c>
      <c r="Q5298">
        <v>7728119</v>
      </c>
      <c r="R5298">
        <v>62.85</v>
      </c>
      <c r="S5298">
        <v>62.65</v>
      </c>
      <c r="T5298">
        <v>11.93</v>
      </c>
      <c r="U5298">
        <v>11.95</v>
      </c>
      <c r="V5298">
        <v>12.31</v>
      </c>
      <c r="W5298">
        <v>12.01</v>
      </c>
      <c r="X5298">
        <v>13.86</v>
      </c>
      <c r="Y5298">
        <v>13.86</v>
      </c>
    </row>
    <row r="5299" spans="1:25" x14ac:dyDescent="0.25">
      <c r="A5299" s="1" t="s">
        <v>75047</v>
      </c>
      <c r="B5299">
        <v>42</v>
      </c>
      <c r="C5299">
        <v>15464</v>
      </c>
      <c r="D5299" s="1" t="s">
        <v>140568</v>
      </c>
      <c r="E5299">
        <v>4215464</v>
      </c>
      <c r="F5299">
        <v>27</v>
      </c>
      <c r="G5299">
        <v>9</v>
      </c>
      <c r="H5299">
        <v>166823</v>
      </c>
      <c r="I5299">
        <v>166823</v>
      </c>
      <c r="J5299">
        <v>170</v>
      </c>
      <c r="K5299">
        <v>85</v>
      </c>
      <c r="L5299">
        <v>2906493</v>
      </c>
      <c r="M5299">
        <v>2906493</v>
      </c>
      <c r="N5299">
        <v>331</v>
      </c>
      <c r="O5299">
        <v>146</v>
      </c>
      <c r="P5299">
        <v>1998525</v>
      </c>
      <c r="Q5299">
        <v>1986060</v>
      </c>
      <c r="R5299">
        <v>15.88</v>
      </c>
      <c r="S5299">
        <v>10.59</v>
      </c>
      <c r="T5299">
        <v>5.74</v>
      </c>
      <c r="U5299">
        <v>5.74</v>
      </c>
      <c r="V5299">
        <v>8.16</v>
      </c>
      <c r="W5299">
        <v>6.16</v>
      </c>
      <c r="X5299">
        <v>8.35</v>
      </c>
      <c r="Y5299">
        <v>8.4</v>
      </c>
    </row>
    <row r="5300" spans="1:25" x14ac:dyDescent="0.25">
      <c r="A5300" s="1" t="s">
        <v>75048</v>
      </c>
      <c r="B5300">
        <v>42</v>
      </c>
      <c r="C5300">
        <v>76744</v>
      </c>
      <c r="D5300" s="1" t="s">
        <v>140570</v>
      </c>
      <c r="E5300">
        <v>4276744</v>
      </c>
      <c r="F5300">
        <v>134</v>
      </c>
      <c r="G5300">
        <v>64</v>
      </c>
      <c r="H5300">
        <v>2152378</v>
      </c>
      <c r="I5300">
        <v>2149227</v>
      </c>
      <c r="J5300">
        <v>140</v>
      </c>
      <c r="K5300">
        <v>67</v>
      </c>
      <c r="L5300">
        <v>2357949</v>
      </c>
      <c r="M5300">
        <v>2354798</v>
      </c>
      <c r="N5300">
        <v>157</v>
      </c>
      <c r="O5300">
        <v>71</v>
      </c>
      <c r="P5300">
        <v>2473440</v>
      </c>
      <c r="Q5300">
        <v>2466404</v>
      </c>
      <c r="R5300">
        <v>95.71</v>
      </c>
      <c r="S5300">
        <v>95.52</v>
      </c>
      <c r="T5300">
        <v>91.28</v>
      </c>
      <c r="U5300">
        <v>91.27</v>
      </c>
      <c r="V5300">
        <v>85.35</v>
      </c>
      <c r="W5300">
        <v>90.14</v>
      </c>
      <c r="X5300">
        <v>87.02</v>
      </c>
      <c r="Y5300">
        <v>87.14</v>
      </c>
    </row>
    <row r="5301" spans="1:25" x14ac:dyDescent="0.25">
      <c r="A5301" s="1" t="s">
        <v>75054</v>
      </c>
      <c r="B5301">
        <v>42</v>
      </c>
      <c r="C5301">
        <v>86568</v>
      </c>
      <c r="D5301" s="1" t="s">
        <v>140570</v>
      </c>
      <c r="E5301">
        <v>4286568</v>
      </c>
      <c r="F5301">
        <v>67</v>
      </c>
      <c r="G5301">
        <v>35</v>
      </c>
      <c r="H5301">
        <v>886796</v>
      </c>
      <c r="I5301">
        <v>864326</v>
      </c>
      <c r="J5301">
        <v>67</v>
      </c>
      <c r="K5301">
        <v>35</v>
      </c>
      <c r="L5301">
        <v>886796</v>
      </c>
      <c r="M5301">
        <v>864326</v>
      </c>
      <c r="N5301">
        <v>67</v>
      </c>
      <c r="O5301">
        <v>35</v>
      </c>
      <c r="P5301">
        <v>899832</v>
      </c>
      <c r="Q5301">
        <v>877362</v>
      </c>
      <c r="R5301">
        <v>100</v>
      </c>
      <c r="S5301">
        <v>100</v>
      </c>
      <c r="T5301">
        <v>100</v>
      </c>
      <c r="U5301">
        <v>100</v>
      </c>
      <c r="V5301">
        <v>100</v>
      </c>
      <c r="W5301">
        <v>100</v>
      </c>
      <c r="X5301">
        <v>98.55</v>
      </c>
      <c r="Y5301">
        <v>98.51</v>
      </c>
    </row>
    <row r="5302" spans="1:25" x14ac:dyDescent="0.25">
      <c r="A5302" s="1" t="s">
        <v>75071</v>
      </c>
      <c r="B5302">
        <v>42</v>
      </c>
      <c r="C5302">
        <v>20136</v>
      </c>
      <c r="D5302" s="1" t="s">
        <v>140570</v>
      </c>
      <c r="E5302">
        <v>4220136</v>
      </c>
      <c r="F5302">
        <v>7794</v>
      </c>
      <c r="G5302">
        <v>3825</v>
      </c>
      <c r="H5302">
        <v>8330928</v>
      </c>
      <c r="I5302">
        <v>8227824</v>
      </c>
      <c r="J5302">
        <v>19270</v>
      </c>
      <c r="K5302">
        <v>9247</v>
      </c>
      <c r="L5302">
        <v>170291453</v>
      </c>
      <c r="M5302">
        <v>167419747</v>
      </c>
      <c r="N5302">
        <v>7794</v>
      </c>
      <c r="O5302">
        <v>3825</v>
      </c>
      <c r="P5302">
        <v>8330928</v>
      </c>
      <c r="Q5302">
        <v>8227824</v>
      </c>
      <c r="R5302">
        <v>40.450000000000003</v>
      </c>
      <c r="S5302">
        <v>41.36</v>
      </c>
      <c r="T5302">
        <v>4.8899999999999997</v>
      </c>
      <c r="U5302">
        <v>4.91</v>
      </c>
      <c r="V5302">
        <v>100</v>
      </c>
      <c r="W5302">
        <v>100</v>
      </c>
      <c r="X5302">
        <v>100</v>
      </c>
      <c r="Y5302">
        <v>100</v>
      </c>
    </row>
    <row r="5303" spans="1:25" x14ac:dyDescent="0.25">
      <c r="A5303" s="1" t="s">
        <v>75071</v>
      </c>
      <c r="B5303">
        <v>42</v>
      </c>
      <c r="C5303">
        <v>56488</v>
      </c>
      <c r="D5303" s="1" t="s">
        <v>140568</v>
      </c>
      <c r="E5303">
        <v>4256488</v>
      </c>
      <c r="F5303">
        <v>782</v>
      </c>
      <c r="G5303">
        <v>350</v>
      </c>
      <c r="H5303">
        <v>1983556</v>
      </c>
      <c r="I5303">
        <v>1982432</v>
      </c>
      <c r="J5303">
        <v>19270</v>
      </c>
      <c r="K5303">
        <v>9247</v>
      </c>
      <c r="L5303">
        <v>170291453</v>
      </c>
      <c r="M5303">
        <v>167419747</v>
      </c>
      <c r="N5303">
        <v>782</v>
      </c>
      <c r="O5303">
        <v>350</v>
      </c>
      <c r="P5303">
        <v>1983556</v>
      </c>
      <c r="Q5303">
        <v>1982432</v>
      </c>
      <c r="R5303">
        <v>4.0599999999999996</v>
      </c>
      <c r="S5303">
        <v>3.79</v>
      </c>
      <c r="T5303">
        <v>1.1599999999999999</v>
      </c>
      <c r="U5303">
        <v>1.18</v>
      </c>
      <c r="V5303">
        <v>100</v>
      </c>
      <c r="W5303">
        <v>100</v>
      </c>
      <c r="X5303">
        <v>100</v>
      </c>
      <c r="Y5303">
        <v>100</v>
      </c>
    </row>
    <row r="5304" spans="1:25" x14ac:dyDescent="0.25">
      <c r="A5304" s="1" t="s">
        <v>75071</v>
      </c>
      <c r="B5304">
        <v>42</v>
      </c>
      <c r="C5304">
        <v>67784</v>
      </c>
      <c r="D5304" s="1" t="s">
        <v>140568</v>
      </c>
      <c r="E5304">
        <v>4267784</v>
      </c>
      <c r="F5304">
        <v>1429</v>
      </c>
      <c r="G5304">
        <v>671</v>
      </c>
      <c r="H5304">
        <v>3597207</v>
      </c>
      <c r="I5304">
        <v>3588891</v>
      </c>
      <c r="J5304">
        <v>19270</v>
      </c>
      <c r="K5304">
        <v>9247</v>
      </c>
      <c r="L5304">
        <v>170291453</v>
      </c>
      <c r="M5304">
        <v>167419747</v>
      </c>
      <c r="N5304">
        <v>1429</v>
      </c>
      <c r="O5304">
        <v>671</v>
      </c>
      <c r="P5304">
        <v>3597207</v>
      </c>
      <c r="Q5304">
        <v>3588891</v>
      </c>
      <c r="R5304">
        <v>7.42</v>
      </c>
      <c r="S5304">
        <v>7.26</v>
      </c>
      <c r="T5304">
        <v>2.11</v>
      </c>
      <c r="U5304">
        <v>2.14</v>
      </c>
      <c r="V5304">
        <v>100</v>
      </c>
      <c r="W5304">
        <v>100</v>
      </c>
      <c r="X5304">
        <v>100</v>
      </c>
      <c r="Y5304">
        <v>100</v>
      </c>
    </row>
    <row r="5305" spans="1:25" x14ac:dyDescent="0.25">
      <c r="A5305" s="1" t="s">
        <v>75071</v>
      </c>
      <c r="B5305">
        <v>42</v>
      </c>
      <c r="C5305">
        <v>77335</v>
      </c>
      <c r="D5305" s="1" t="s">
        <v>140568</v>
      </c>
      <c r="E5305">
        <v>4277335</v>
      </c>
      <c r="F5305">
        <v>3861</v>
      </c>
      <c r="G5305">
        <v>2034</v>
      </c>
      <c r="H5305">
        <v>29628711</v>
      </c>
      <c r="I5305">
        <v>27607527</v>
      </c>
      <c r="J5305">
        <v>19270</v>
      </c>
      <c r="K5305">
        <v>9247</v>
      </c>
      <c r="L5305">
        <v>170291453</v>
      </c>
      <c r="M5305">
        <v>167419747</v>
      </c>
      <c r="N5305">
        <v>3861</v>
      </c>
      <c r="O5305">
        <v>2034</v>
      </c>
      <c r="P5305">
        <v>29628711</v>
      </c>
      <c r="Q5305">
        <v>27607527</v>
      </c>
      <c r="R5305">
        <v>20.04</v>
      </c>
      <c r="S5305">
        <v>22</v>
      </c>
      <c r="T5305">
        <v>17.399999999999999</v>
      </c>
      <c r="U5305">
        <v>16.489999999999998</v>
      </c>
      <c r="V5305">
        <v>100</v>
      </c>
      <c r="W5305">
        <v>100</v>
      </c>
      <c r="X5305">
        <v>100</v>
      </c>
      <c r="Y5305">
        <v>100</v>
      </c>
    </row>
    <row r="5306" spans="1:25" x14ac:dyDescent="0.25">
      <c r="A5306" s="1" t="s">
        <v>75093</v>
      </c>
      <c r="B5306">
        <v>42</v>
      </c>
      <c r="C5306">
        <v>17040</v>
      </c>
      <c r="D5306" s="1" t="s">
        <v>140568</v>
      </c>
      <c r="E5306">
        <v>4217040</v>
      </c>
      <c r="F5306">
        <v>34</v>
      </c>
      <c r="G5306">
        <v>17</v>
      </c>
      <c r="H5306">
        <v>32430</v>
      </c>
      <c r="I5306">
        <v>32430</v>
      </c>
      <c r="J5306">
        <v>1431</v>
      </c>
      <c r="K5306">
        <v>694</v>
      </c>
      <c r="L5306">
        <v>95659018</v>
      </c>
      <c r="M5306">
        <v>95419042</v>
      </c>
      <c r="N5306">
        <v>468</v>
      </c>
      <c r="O5306">
        <v>213</v>
      </c>
      <c r="P5306">
        <v>2891058</v>
      </c>
      <c r="Q5306">
        <v>2836871</v>
      </c>
      <c r="R5306">
        <v>2.38</v>
      </c>
      <c r="S5306">
        <v>2.4500000000000002</v>
      </c>
      <c r="T5306">
        <v>0.03</v>
      </c>
      <c r="U5306">
        <v>0.03</v>
      </c>
      <c r="V5306">
        <v>7.26</v>
      </c>
      <c r="W5306">
        <v>7.98</v>
      </c>
      <c r="X5306">
        <v>1.1200000000000001</v>
      </c>
      <c r="Y5306">
        <v>1.1399999999999999</v>
      </c>
    </row>
    <row r="5307" spans="1:25" x14ac:dyDescent="0.25">
      <c r="A5307" s="1" t="s">
        <v>75094</v>
      </c>
      <c r="B5307">
        <v>42</v>
      </c>
      <c r="C5307">
        <v>8960</v>
      </c>
      <c r="D5307" s="1" t="s">
        <v>140570</v>
      </c>
      <c r="E5307">
        <v>4208960</v>
      </c>
      <c r="F5307">
        <v>2072</v>
      </c>
      <c r="G5307">
        <v>996</v>
      </c>
      <c r="H5307">
        <v>3045442</v>
      </c>
      <c r="I5307">
        <v>2963663</v>
      </c>
      <c r="J5307">
        <v>5407</v>
      </c>
      <c r="K5307">
        <v>2475</v>
      </c>
      <c r="L5307">
        <v>189937164</v>
      </c>
      <c r="M5307">
        <v>189121805</v>
      </c>
      <c r="N5307">
        <v>2072</v>
      </c>
      <c r="O5307">
        <v>996</v>
      </c>
      <c r="P5307">
        <v>3045442</v>
      </c>
      <c r="Q5307">
        <v>2963663</v>
      </c>
      <c r="R5307">
        <v>38.32</v>
      </c>
      <c r="S5307">
        <v>40.24</v>
      </c>
      <c r="T5307">
        <v>1.6</v>
      </c>
      <c r="U5307">
        <v>1.57</v>
      </c>
      <c r="V5307">
        <v>100</v>
      </c>
      <c r="W5307">
        <v>100</v>
      </c>
      <c r="X5307">
        <v>100</v>
      </c>
      <c r="Y5307">
        <v>100</v>
      </c>
    </row>
    <row r="5308" spans="1:25" x14ac:dyDescent="0.25">
      <c r="A5308" s="1" t="s">
        <v>75094</v>
      </c>
      <c r="B5308">
        <v>42</v>
      </c>
      <c r="C5308">
        <v>17040</v>
      </c>
      <c r="D5308" s="1" t="s">
        <v>140568</v>
      </c>
      <c r="E5308">
        <v>4217040</v>
      </c>
      <c r="F5308">
        <v>434</v>
      </c>
      <c r="G5308">
        <v>196</v>
      </c>
      <c r="H5308">
        <v>2858628</v>
      </c>
      <c r="I5308">
        <v>2804441</v>
      </c>
      <c r="J5308">
        <v>5407</v>
      </c>
      <c r="K5308">
        <v>2475</v>
      </c>
      <c r="L5308">
        <v>189937164</v>
      </c>
      <c r="M5308">
        <v>189121805</v>
      </c>
      <c r="N5308">
        <v>468</v>
      </c>
      <c r="O5308">
        <v>213</v>
      </c>
      <c r="P5308">
        <v>2891058</v>
      </c>
      <c r="Q5308">
        <v>2836871</v>
      </c>
      <c r="R5308">
        <v>8.0299999999999994</v>
      </c>
      <c r="S5308">
        <v>7.92</v>
      </c>
      <c r="T5308">
        <v>1.51</v>
      </c>
      <c r="U5308">
        <v>1.48</v>
      </c>
      <c r="V5308">
        <v>92.74</v>
      </c>
      <c r="W5308">
        <v>92.02</v>
      </c>
      <c r="X5308">
        <v>98.88</v>
      </c>
      <c r="Y5308">
        <v>98.86</v>
      </c>
    </row>
    <row r="5309" spans="1:25" x14ac:dyDescent="0.25">
      <c r="A5309" s="1" t="s">
        <v>74242</v>
      </c>
      <c r="B5309">
        <v>42</v>
      </c>
      <c r="C5309">
        <v>9224</v>
      </c>
      <c r="D5309" s="1" t="s">
        <v>140570</v>
      </c>
      <c r="E5309">
        <v>4209224</v>
      </c>
      <c r="F5309">
        <v>3924</v>
      </c>
      <c r="G5309">
        <v>1947</v>
      </c>
      <c r="H5309">
        <v>8345651</v>
      </c>
      <c r="I5309">
        <v>8109815</v>
      </c>
      <c r="J5309">
        <v>9562</v>
      </c>
      <c r="K5309">
        <v>4773</v>
      </c>
      <c r="L5309">
        <v>417626715</v>
      </c>
      <c r="M5309">
        <v>415347068</v>
      </c>
      <c r="N5309">
        <v>3924</v>
      </c>
      <c r="O5309">
        <v>1947</v>
      </c>
      <c r="P5309">
        <v>8345651</v>
      </c>
      <c r="Q5309">
        <v>8109815</v>
      </c>
      <c r="R5309">
        <v>41.04</v>
      </c>
      <c r="S5309">
        <v>40.79</v>
      </c>
      <c r="T5309">
        <v>2</v>
      </c>
      <c r="U5309">
        <v>1.95</v>
      </c>
      <c r="V5309">
        <v>100</v>
      </c>
      <c r="W5309">
        <v>100</v>
      </c>
      <c r="X5309">
        <v>100</v>
      </c>
      <c r="Y5309">
        <v>100</v>
      </c>
    </row>
    <row r="5310" spans="1:25" x14ac:dyDescent="0.25">
      <c r="A5310" s="1" t="s">
        <v>74244</v>
      </c>
      <c r="B5310">
        <v>42</v>
      </c>
      <c r="C5310">
        <v>10600</v>
      </c>
      <c r="D5310" s="1" t="s">
        <v>140568</v>
      </c>
      <c r="E5310">
        <v>4210600</v>
      </c>
      <c r="F5310">
        <v>202</v>
      </c>
      <c r="G5310">
        <v>88</v>
      </c>
      <c r="H5310">
        <v>662344</v>
      </c>
      <c r="I5310">
        <v>662344</v>
      </c>
      <c r="J5310">
        <v>231</v>
      </c>
      <c r="K5310">
        <v>107</v>
      </c>
      <c r="L5310">
        <v>7455502</v>
      </c>
      <c r="M5310">
        <v>7455502</v>
      </c>
      <c r="N5310">
        <v>427</v>
      </c>
      <c r="O5310">
        <v>194</v>
      </c>
      <c r="P5310">
        <v>3239742</v>
      </c>
      <c r="Q5310">
        <v>3238448</v>
      </c>
      <c r="R5310">
        <v>87.45</v>
      </c>
      <c r="S5310">
        <v>82.24</v>
      </c>
      <c r="T5310">
        <v>8.8800000000000008</v>
      </c>
      <c r="U5310">
        <v>8.8800000000000008</v>
      </c>
      <c r="V5310">
        <v>47.31</v>
      </c>
      <c r="W5310">
        <v>45.36</v>
      </c>
      <c r="X5310">
        <v>20.440000000000001</v>
      </c>
      <c r="Y5310">
        <v>20.45</v>
      </c>
    </row>
    <row r="5311" spans="1:25" x14ac:dyDescent="0.25">
      <c r="A5311" s="1" t="s">
        <v>74246</v>
      </c>
      <c r="B5311">
        <v>42</v>
      </c>
      <c r="C5311">
        <v>16304</v>
      </c>
      <c r="D5311" s="1" t="s">
        <v>140570</v>
      </c>
      <c r="E5311">
        <v>4216304</v>
      </c>
      <c r="F5311">
        <v>357</v>
      </c>
      <c r="G5311">
        <v>163</v>
      </c>
      <c r="H5311">
        <v>1043090</v>
      </c>
      <c r="I5311">
        <v>1043090</v>
      </c>
      <c r="J5311">
        <v>1274</v>
      </c>
      <c r="K5311">
        <v>661</v>
      </c>
      <c r="L5311">
        <v>92075666</v>
      </c>
      <c r="M5311">
        <v>91603501</v>
      </c>
      <c r="N5311">
        <v>357</v>
      </c>
      <c r="O5311">
        <v>163</v>
      </c>
      <c r="P5311">
        <v>1043090</v>
      </c>
      <c r="Q5311">
        <v>1043090</v>
      </c>
      <c r="R5311">
        <v>28.02</v>
      </c>
      <c r="S5311">
        <v>24.66</v>
      </c>
      <c r="T5311">
        <v>1.1299999999999999</v>
      </c>
      <c r="U5311">
        <v>1.1399999999999999</v>
      </c>
      <c r="V5311">
        <v>100</v>
      </c>
      <c r="W5311">
        <v>100</v>
      </c>
      <c r="X5311">
        <v>100</v>
      </c>
      <c r="Y5311">
        <v>100</v>
      </c>
    </row>
    <row r="5312" spans="1:25" x14ac:dyDescent="0.25">
      <c r="A5312" s="1" t="s">
        <v>74246</v>
      </c>
      <c r="B5312">
        <v>42</v>
      </c>
      <c r="C5312">
        <v>75168</v>
      </c>
      <c r="D5312" s="1" t="s">
        <v>140570</v>
      </c>
      <c r="E5312">
        <v>4275168</v>
      </c>
      <c r="F5312">
        <v>0</v>
      </c>
      <c r="G5312">
        <v>0</v>
      </c>
      <c r="H5312">
        <v>1396</v>
      </c>
      <c r="I5312">
        <v>1396</v>
      </c>
      <c r="J5312">
        <v>1274</v>
      </c>
      <c r="K5312">
        <v>661</v>
      </c>
      <c r="L5312">
        <v>92075666</v>
      </c>
      <c r="M5312">
        <v>91603501</v>
      </c>
      <c r="N5312">
        <v>528</v>
      </c>
      <c r="O5312">
        <v>257</v>
      </c>
      <c r="P5312">
        <v>1606946</v>
      </c>
      <c r="Q5312">
        <v>1542276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.09</v>
      </c>
      <c r="Y5312">
        <v>0.09</v>
      </c>
    </row>
    <row r="5313" spans="1:25" x14ac:dyDescent="0.25">
      <c r="A5313" s="1" t="s">
        <v>74249</v>
      </c>
      <c r="B5313">
        <v>42</v>
      </c>
      <c r="C5313">
        <v>19976</v>
      </c>
      <c r="D5313" s="1" t="s">
        <v>140570</v>
      </c>
      <c r="E5313">
        <v>4219976</v>
      </c>
      <c r="F5313">
        <v>67</v>
      </c>
      <c r="G5313">
        <v>93</v>
      </c>
      <c r="H5313">
        <v>6623064</v>
      </c>
      <c r="I5313">
        <v>6446866</v>
      </c>
      <c r="J5313">
        <v>328</v>
      </c>
      <c r="K5313">
        <v>834</v>
      </c>
      <c r="L5313">
        <v>282888440</v>
      </c>
      <c r="M5313">
        <v>280879710</v>
      </c>
      <c r="N5313">
        <v>67</v>
      </c>
      <c r="O5313">
        <v>93</v>
      </c>
      <c r="P5313">
        <v>6623064</v>
      </c>
      <c r="Q5313">
        <v>6446866</v>
      </c>
      <c r="R5313">
        <v>20.43</v>
      </c>
      <c r="S5313">
        <v>11.15</v>
      </c>
      <c r="T5313">
        <v>2.34</v>
      </c>
      <c r="U5313">
        <v>2.2999999999999998</v>
      </c>
      <c r="V5313">
        <v>100</v>
      </c>
      <c r="W5313">
        <v>100</v>
      </c>
      <c r="X5313">
        <v>100</v>
      </c>
      <c r="Y5313">
        <v>100</v>
      </c>
    </row>
    <row r="5314" spans="1:25" x14ac:dyDescent="0.25">
      <c r="A5314" s="1" t="s">
        <v>74251</v>
      </c>
      <c r="B5314">
        <v>42</v>
      </c>
      <c r="C5314">
        <v>23600</v>
      </c>
      <c r="D5314" s="1" t="s">
        <v>140570</v>
      </c>
      <c r="E5314">
        <v>4223600</v>
      </c>
      <c r="F5314">
        <v>2073</v>
      </c>
      <c r="G5314">
        <v>1140</v>
      </c>
      <c r="H5314">
        <v>1945508</v>
      </c>
      <c r="I5314">
        <v>1838253</v>
      </c>
      <c r="J5314">
        <v>4533</v>
      </c>
      <c r="K5314">
        <v>2887</v>
      </c>
      <c r="L5314">
        <v>530254148</v>
      </c>
      <c r="M5314">
        <v>528717827</v>
      </c>
      <c r="N5314">
        <v>2073</v>
      </c>
      <c r="O5314">
        <v>1140</v>
      </c>
      <c r="P5314">
        <v>1945508</v>
      </c>
      <c r="Q5314">
        <v>1838253</v>
      </c>
      <c r="R5314">
        <v>45.73</v>
      </c>
      <c r="S5314">
        <v>39.49</v>
      </c>
      <c r="T5314">
        <v>0.37</v>
      </c>
      <c r="U5314">
        <v>0.35</v>
      </c>
      <c r="V5314">
        <v>100</v>
      </c>
      <c r="W5314">
        <v>100</v>
      </c>
      <c r="X5314">
        <v>100</v>
      </c>
      <c r="Y5314">
        <v>100</v>
      </c>
    </row>
    <row r="5315" spans="1:25" x14ac:dyDescent="0.25">
      <c r="A5315" s="1" t="s">
        <v>74251</v>
      </c>
      <c r="B5315">
        <v>42</v>
      </c>
      <c r="C5315">
        <v>62784</v>
      </c>
      <c r="D5315" s="1" t="s">
        <v>140568</v>
      </c>
      <c r="E5315">
        <v>4262784</v>
      </c>
      <c r="F5315">
        <v>327</v>
      </c>
      <c r="G5315">
        <v>159</v>
      </c>
      <c r="H5315">
        <v>1592974</v>
      </c>
      <c r="I5315">
        <v>1577031</v>
      </c>
      <c r="J5315">
        <v>4533</v>
      </c>
      <c r="K5315">
        <v>2887</v>
      </c>
      <c r="L5315">
        <v>530254148</v>
      </c>
      <c r="M5315">
        <v>528717827</v>
      </c>
      <c r="N5315">
        <v>327</v>
      </c>
      <c r="O5315">
        <v>159</v>
      </c>
      <c r="P5315">
        <v>1592974</v>
      </c>
      <c r="Q5315">
        <v>1577031</v>
      </c>
      <c r="R5315">
        <v>7.21</v>
      </c>
      <c r="S5315">
        <v>5.51</v>
      </c>
      <c r="T5315">
        <v>0.3</v>
      </c>
      <c r="U5315">
        <v>0.3</v>
      </c>
      <c r="V5315">
        <v>100</v>
      </c>
      <c r="W5315">
        <v>100</v>
      </c>
      <c r="X5315">
        <v>100</v>
      </c>
      <c r="Y5315">
        <v>100</v>
      </c>
    </row>
    <row r="5316" spans="1:25" x14ac:dyDescent="0.25">
      <c r="A5316" s="1" t="s">
        <v>74722</v>
      </c>
      <c r="B5316">
        <v>42</v>
      </c>
      <c r="C5316">
        <v>25136</v>
      </c>
      <c r="D5316" s="1" t="s">
        <v>140570</v>
      </c>
      <c r="E5316">
        <v>4225136</v>
      </c>
      <c r="F5316">
        <v>1037</v>
      </c>
      <c r="G5316">
        <v>492</v>
      </c>
      <c r="H5316">
        <v>2425226</v>
      </c>
      <c r="I5316">
        <v>2413662</v>
      </c>
      <c r="J5316">
        <v>1993</v>
      </c>
      <c r="K5316">
        <v>913</v>
      </c>
      <c r="L5316">
        <v>50407179</v>
      </c>
      <c r="M5316">
        <v>49715366</v>
      </c>
      <c r="N5316">
        <v>1037</v>
      </c>
      <c r="O5316">
        <v>492</v>
      </c>
      <c r="P5316">
        <v>2425226</v>
      </c>
      <c r="Q5316">
        <v>2413662</v>
      </c>
      <c r="R5316">
        <v>52.03</v>
      </c>
      <c r="S5316">
        <v>53.89</v>
      </c>
      <c r="T5316">
        <v>4.8099999999999996</v>
      </c>
      <c r="U5316">
        <v>4.8499999999999996</v>
      </c>
      <c r="V5316">
        <v>100</v>
      </c>
      <c r="W5316">
        <v>100</v>
      </c>
      <c r="X5316">
        <v>100</v>
      </c>
      <c r="Y5316">
        <v>100</v>
      </c>
    </row>
    <row r="5317" spans="1:25" x14ac:dyDescent="0.25">
      <c r="A5317" s="1" t="s">
        <v>74723</v>
      </c>
      <c r="B5317">
        <v>42</v>
      </c>
      <c r="C5317">
        <v>26504</v>
      </c>
      <c r="D5317" s="1" t="s">
        <v>140568</v>
      </c>
      <c r="E5317">
        <v>4226504</v>
      </c>
      <c r="F5317">
        <v>246</v>
      </c>
      <c r="G5317">
        <v>111</v>
      </c>
      <c r="H5317">
        <v>406291</v>
      </c>
      <c r="I5317">
        <v>406291</v>
      </c>
      <c r="J5317">
        <v>389</v>
      </c>
      <c r="K5317">
        <v>177</v>
      </c>
      <c r="L5317">
        <v>10826872</v>
      </c>
      <c r="M5317">
        <v>10826872</v>
      </c>
      <c r="N5317">
        <v>253</v>
      </c>
      <c r="O5317">
        <v>114</v>
      </c>
      <c r="P5317">
        <v>559297</v>
      </c>
      <c r="Q5317">
        <v>551127</v>
      </c>
      <c r="R5317">
        <v>63.24</v>
      </c>
      <c r="S5317">
        <v>62.71</v>
      </c>
      <c r="T5317">
        <v>3.75</v>
      </c>
      <c r="U5317">
        <v>3.75</v>
      </c>
      <c r="V5317">
        <v>97.23</v>
      </c>
      <c r="W5317">
        <v>97.37</v>
      </c>
      <c r="X5317">
        <v>72.64</v>
      </c>
      <c r="Y5317">
        <v>73.72</v>
      </c>
    </row>
    <row r="5318" spans="1:25" x14ac:dyDescent="0.25">
      <c r="A5318" s="1" t="s">
        <v>74727</v>
      </c>
      <c r="B5318">
        <v>42</v>
      </c>
      <c r="C5318">
        <v>38248</v>
      </c>
      <c r="D5318" s="1" t="s">
        <v>140570</v>
      </c>
      <c r="E5318">
        <v>4238248</v>
      </c>
      <c r="F5318">
        <v>2483</v>
      </c>
      <c r="G5318">
        <v>1293</v>
      </c>
      <c r="H5318">
        <v>7579906</v>
      </c>
      <c r="I5318">
        <v>7470554</v>
      </c>
      <c r="J5318">
        <v>3197</v>
      </c>
      <c r="K5318">
        <v>1611</v>
      </c>
      <c r="L5318">
        <v>81715795</v>
      </c>
      <c r="M5318">
        <v>80380824</v>
      </c>
      <c r="N5318">
        <v>2483</v>
      </c>
      <c r="O5318">
        <v>1293</v>
      </c>
      <c r="P5318">
        <v>7579906</v>
      </c>
      <c r="Q5318">
        <v>7470554</v>
      </c>
      <c r="R5318">
        <v>77.67</v>
      </c>
      <c r="S5318">
        <v>80.260000000000005</v>
      </c>
      <c r="T5318">
        <v>9.2799999999999994</v>
      </c>
      <c r="U5318">
        <v>9.2899999999999991</v>
      </c>
      <c r="V5318">
        <v>100</v>
      </c>
      <c r="W5318">
        <v>100</v>
      </c>
      <c r="X5318">
        <v>100</v>
      </c>
      <c r="Y5318">
        <v>100</v>
      </c>
    </row>
    <row r="5319" spans="1:25" x14ac:dyDescent="0.25">
      <c r="A5319" s="1" t="s">
        <v>74728</v>
      </c>
      <c r="B5319">
        <v>42</v>
      </c>
      <c r="C5319">
        <v>39512</v>
      </c>
      <c r="D5319" s="1" t="s">
        <v>140568</v>
      </c>
      <c r="E5319">
        <v>4239512</v>
      </c>
      <c r="F5319">
        <v>937</v>
      </c>
      <c r="G5319">
        <v>411</v>
      </c>
      <c r="H5319">
        <v>4042299</v>
      </c>
      <c r="I5319">
        <v>4036284</v>
      </c>
      <c r="J5319">
        <v>3636</v>
      </c>
      <c r="K5319">
        <v>1730</v>
      </c>
      <c r="L5319">
        <v>240318149</v>
      </c>
      <c r="M5319">
        <v>240145320</v>
      </c>
      <c r="N5319">
        <v>937</v>
      </c>
      <c r="O5319">
        <v>411</v>
      </c>
      <c r="P5319">
        <v>4042299</v>
      </c>
      <c r="Q5319">
        <v>4036284</v>
      </c>
      <c r="R5319">
        <v>25.77</v>
      </c>
      <c r="S5319">
        <v>23.76</v>
      </c>
      <c r="T5319">
        <v>1.68</v>
      </c>
      <c r="U5319">
        <v>1.68</v>
      </c>
      <c r="V5319">
        <v>100</v>
      </c>
      <c r="W5319">
        <v>100</v>
      </c>
      <c r="X5319">
        <v>100</v>
      </c>
      <c r="Y5319">
        <v>100</v>
      </c>
    </row>
    <row r="5320" spans="1:25" x14ac:dyDescent="0.25">
      <c r="A5320" s="1" t="s">
        <v>74254</v>
      </c>
      <c r="B5320">
        <v>42</v>
      </c>
      <c r="C5320">
        <v>64376</v>
      </c>
      <c r="D5320" s="1" t="s">
        <v>140570</v>
      </c>
      <c r="E5320">
        <v>4264376</v>
      </c>
      <c r="F5320">
        <v>2759</v>
      </c>
      <c r="G5320">
        <v>1280</v>
      </c>
      <c r="H5320">
        <v>3865892</v>
      </c>
      <c r="I5320">
        <v>3793760</v>
      </c>
      <c r="J5320">
        <v>6671</v>
      </c>
      <c r="K5320">
        <v>3062</v>
      </c>
      <c r="L5320">
        <v>243532267</v>
      </c>
      <c r="M5320">
        <v>242432841</v>
      </c>
      <c r="N5320">
        <v>2759</v>
      </c>
      <c r="O5320">
        <v>1280</v>
      </c>
      <c r="P5320">
        <v>3865892</v>
      </c>
      <c r="Q5320">
        <v>3793760</v>
      </c>
      <c r="R5320">
        <v>41.36</v>
      </c>
      <c r="S5320">
        <v>41.8</v>
      </c>
      <c r="T5320">
        <v>1.59</v>
      </c>
      <c r="U5320">
        <v>1.56</v>
      </c>
      <c r="V5320">
        <v>100</v>
      </c>
      <c r="W5320">
        <v>100</v>
      </c>
      <c r="X5320">
        <v>100</v>
      </c>
      <c r="Y5320">
        <v>100</v>
      </c>
    </row>
    <row r="5321" spans="1:25" x14ac:dyDescent="0.25">
      <c r="A5321" s="1" t="s">
        <v>73555</v>
      </c>
      <c r="B5321">
        <v>42</v>
      </c>
      <c r="C5321">
        <v>64784</v>
      </c>
      <c r="D5321" s="1" t="s">
        <v>140570</v>
      </c>
      <c r="E5321">
        <v>4264784</v>
      </c>
      <c r="F5321">
        <v>4078</v>
      </c>
      <c r="G5321">
        <v>2068</v>
      </c>
      <c r="H5321">
        <v>6910059</v>
      </c>
      <c r="I5321">
        <v>6767026</v>
      </c>
      <c r="J5321">
        <v>6578</v>
      </c>
      <c r="K5321">
        <v>3721</v>
      </c>
      <c r="L5321">
        <v>392897796</v>
      </c>
      <c r="M5321">
        <v>390223574</v>
      </c>
      <c r="N5321">
        <v>4078</v>
      </c>
      <c r="O5321">
        <v>2068</v>
      </c>
      <c r="P5321">
        <v>6910059</v>
      </c>
      <c r="Q5321">
        <v>6767026</v>
      </c>
      <c r="R5321">
        <v>61.99</v>
      </c>
      <c r="S5321">
        <v>55.58</v>
      </c>
      <c r="T5321">
        <v>1.76</v>
      </c>
      <c r="U5321">
        <v>1.73</v>
      </c>
      <c r="V5321">
        <v>100</v>
      </c>
      <c r="W5321">
        <v>100</v>
      </c>
      <c r="X5321">
        <v>100</v>
      </c>
      <c r="Y5321">
        <v>100</v>
      </c>
    </row>
    <row r="5322" spans="1:25" x14ac:dyDescent="0.25">
      <c r="A5322" s="1" t="s">
        <v>73559</v>
      </c>
      <c r="B5322">
        <v>42</v>
      </c>
      <c r="C5322">
        <v>67344</v>
      </c>
      <c r="D5322" s="1" t="s">
        <v>140570</v>
      </c>
      <c r="E5322">
        <v>4267344</v>
      </c>
      <c r="F5322">
        <v>13070</v>
      </c>
      <c r="G5322">
        <v>6124</v>
      </c>
      <c r="H5322">
        <v>257762975</v>
      </c>
      <c r="I5322">
        <v>257242133</v>
      </c>
      <c r="J5322">
        <v>13212</v>
      </c>
      <c r="K5322">
        <v>6190</v>
      </c>
      <c r="L5322">
        <v>259927665</v>
      </c>
      <c r="M5322">
        <v>259401633</v>
      </c>
      <c r="N5322">
        <v>13070</v>
      </c>
      <c r="O5322">
        <v>6124</v>
      </c>
      <c r="P5322">
        <v>257762975</v>
      </c>
      <c r="Q5322">
        <v>257242133</v>
      </c>
      <c r="R5322">
        <v>98.93</v>
      </c>
      <c r="S5322">
        <v>98.93</v>
      </c>
      <c r="T5322">
        <v>99.17</v>
      </c>
      <c r="U5322">
        <v>99.17</v>
      </c>
      <c r="V5322">
        <v>100</v>
      </c>
      <c r="W5322">
        <v>100</v>
      </c>
      <c r="X5322">
        <v>100</v>
      </c>
      <c r="Y5322">
        <v>100</v>
      </c>
    </row>
    <row r="5323" spans="1:25" x14ac:dyDescent="0.25">
      <c r="A5323" s="1" t="s">
        <v>73566</v>
      </c>
      <c r="B5323">
        <v>42</v>
      </c>
      <c r="C5323">
        <v>75168</v>
      </c>
      <c r="D5323" s="1" t="s">
        <v>140570</v>
      </c>
      <c r="E5323">
        <v>4275168</v>
      </c>
      <c r="F5323">
        <v>528</v>
      </c>
      <c r="G5323">
        <v>257</v>
      </c>
      <c r="H5323">
        <v>1605550</v>
      </c>
      <c r="I5323">
        <v>1540880</v>
      </c>
      <c r="J5323">
        <v>1845</v>
      </c>
      <c r="K5323">
        <v>854</v>
      </c>
      <c r="L5323">
        <v>95204275</v>
      </c>
      <c r="M5323">
        <v>94709389</v>
      </c>
      <c r="N5323">
        <v>528</v>
      </c>
      <c r="O5323">
        <v>257</v>
      </c>
      <c r="P5323">
        <v>1606946</v>
      </c>
      <c r="Q5323">
        <v>1542276</v>
      </c>
      <c r="R5323">
        <v>28.62</v>
      </c>
      <c r="S5323">
        <v>30.09</v>
      </c>
      <c r="T5323">
        <v>1.69</v>
      </c>
      <c r="U5323">
        <v>1.63</v>
      </c>
      <c r="V5323">
        <v>100</v>
      </c>
      <c r="W5323">
        <v>100</v>
      </c>
      <c r="X5323">
        <v>99.91</v>
      </c>
      <c r="Y5323">
        <v>99.91</v>
      </c>
    </row>
    <row r="5324" spans="1:25" x14ac:dyDescent="0.25">
      <c r="A5324" s="1" t="s">
        <v>73566</v>
      </c>
      <c r="B5324">
        <v>42</v>
      </c>
      <c r="C5324">
        <v>86568</v>
      </c>
      <c r="D5324" s="1" t="s">
        <v>140570</v>
      </c>
      <c r="E5324">
        <v>4286568</v>
      </c>
      <c r="F5324">
        <v>0</v>
      </c>
      <c r="G5324">
        <v>0</v>
      </c>
      <c r="H5324">
        <v>13036</v>
      </c>
      <c r="I5324">
        <v>13036</v>
      </c>
      <c r="J5324">
        <v>1845</v>
      </c>
      <c r="K5324">
        <v>854</v>
      </c>
      <c r="L5324">
        <v>95204275</v>
      </c>
      <c r="M5324">
        <v>94709389</v>
      </c>
      <c r="N5324">
        <v>67</v>
      </c>
      <c r="O5324">
        <v>35</v>
      </c>
      <c r="P5324">
        <v>899832</v>
      </c>
      <c r="Q5324">
        <v>877362</v>
      </c>
      <c r="R5324">
        <v>0</v>
      </c>
      <c r="S5324">
        <v>0</v>
      </c>
      <c r="T5324">
        <v>0.01</v>
      </c>
      <c r="U5324">
        <v>0.01</v>
      </c>
      <c r="V5324">
        <v>0</v>
      </c>
      <c r="W5324">
        <v>0</v>
      </c>
      <c r="X5324">
        <v>1.45</v>
      </c>
      <c r="Y5324">
        <v>1.49</v>
      </c>
    </row>
    <row r="5325" spans="1:25" x14ac:dyDescent="0.25">
      <c r="A5325" s="1" t="s">
        <v>75095</v>
      </c>
      <c r="B5325">
        <v>42</v>
      </c>
      <c r="C5325">
        <v>75888</v>
      </c>
      <c r="D5325" s="1" t="s">
        <v>140570</v>
      </c>
      <c r="E5325">
        <v>4275888</v>
      </c>
      <c r="F5325">
        <v>1157</v>
      </c>
      <c r="G5325">
        <v>584</v>
      </c>
      <c r="H5325">
        <v>4119577</v>
      </c>
      <c r="I5325">
        <v>4100711</v>
      </c>
      <c r="J5325">
        <v>1295</v>
      </c>
      <c r="K5325">
        <v>642</v>
      </c>
      <c r="L5325">
        <v>8718889</v>
      </c>
      <c r="M5325">
        <v>8699006</v>
      </c>
      <c r="N5325">
        <v>1157</v>
      </c>
      <c r="O5325">
        <v>584</v>
      </c>
      <c r="P5325">
        <v>4119577</v>
      </c>
      <c r="Q5325">
        <v>4100711</v>
      </c>
      <c r="R5325">
        <v>89.34</v>
      </c>
      <c r="S5325">
        <v>90.97</v>
      </c>
      <c r="T5325">
        <v>47.25</v>
      </c>
      <c r="U5325">
        <v>47.14</v>
      </c>
      <c r="V5325">
        <v>100</v>
      </c>
      <c r="W5325">
        <v>100</v>
      </c>
      <c r="X5325">
        <v>100</v>
      </c>
      <c r="Y5325">
        <v>100</v>
      </c>
    </row>
    <row r="5326" spans="1:25" x14ac:dyDescent="0.25">
      <c r="A5326" s="1" t="s">
        <v>75096</v>
      </c>
      <c r="B5326">
        <v>42</v>
      </c>
      <c r="C5326">
        <v>77568</v>
      </c>
      <c r="D5326" s="1" t="s">
        <v>140570</v>
      </c>
      <c r="E5326">
        <v>4277568</v>
      </c>
      <c r="F5326">
        <v>243</v>
      </c>
      <c r="G5326">
        <v>92</v>
      </c>
      <c r="H5326">
        <v>1997509</v>
      </c>
      <c r="I5326">
        <v>1996580</v>
      </c>
      <c r="J5326">
        <v>261</v>
      </c>
      <c r="K5326">
        <v>97</v>
      </c>
      <c r="L5326">
        <v>3212796</v>
      </c>
      <c r="M5326">
        <v>3211867</v>
      </c>
      <c r="N5326">
        <v>243</v>
      </c>
      <c r="O5326">
        <v>92</v>
      </c>
      <c r="P5326">
        <v>1997509</v>
      </c>
      <c r="Q5326">
        <v>1996580</v>
      </c>
      <c r="R5326">
        <v>93.1</v>
      </c>
      <c r="S5326">
        <v>94.85</v>
      </c>
      <c r="T5326">
        <v>62.17</v>
      </c>
      <c r="U5326">
        <v>62.16</v>
      </c>
      <c r="V5326">
        <v>100</v>
      </c>
      <c r="W5326">
        <v>100</v>
      </c>
      <c r="X5326">
        <v>100</v>
      </c>
      <c r="Y5326">
        <v>100</v>
      </c>
    </row>
    <row r="5327" spans="1:25" x14ac:dyDescent="0.25">
      <c r="A5327" s="1" t="s">
        <v>75098</v>
      </c>
      <c r="B5327">
        <v>42</v>
      </c>
      <c r="C5327">
        <v>10600</v>
      </c>
      <c r="D5327" s="1" t="s">
        <v>140568</v>
      </c>
      <c r="E5327">
        <v>4210600</v>
      </c>
      <c r="F5327">
        <v>225</v>
      </c>
      <c r="G5327">
        <v>106</v>
      </c>
      <c r="H5327">
        <v>2577398</v>
      </c>
      <c r="I5327">
        <v>2576104</v>
      </c>
      <c r="J5327">
        <v>1350</v>
      </c>
      <c r="K5327">
        <v>1012</v>
      </c>
      <c r="L5327">
        <v>246330430</v>
      </c>
      <c r="M5327">
        <v>245151790</v>
      </c>
      <c r="N5327">
        <v>427</v>
      </c>
      <c r="O5327">
        <v>194</v>
      </c>
      <c r="P5327">
        <v>3239742</v>
      </c>
      <c r="Q5327">
        <v>3238448</v>
      </c>
      <c r="R5327">
        <v>16.670000000000002</v>
      </c>
      <c r="S5327">
        <v>10.47</v>
      </c>
      <c r="T5327">
        <v>1.05</v>
      </c>
      <c r="U5327">
        <v>1.05</v>
      </c>
      <c r="V5327">
        <v>52.69</v>
      </c>
      <c r="W5327">
        <v>54.64</v>
      </c>
      <c r="X5327">
        <v>79.56</v>
      </c>
      <c r="Y5327">
        <v>79.55</v>
      </c>
    </row>
    <row r="5328" spans="1:25" x14ac:dyDescent="0.25">
      <c r="A5328" s="1" t="s">
        <v>75098</v>
      </c>
      <c r="B5328">
        <v>42</v>
      </c>
      <c r="C5328">
        <v>26504</v>
      </c>
      <c r="D5328" s="1" t="s">
        <v>140568</v>
      </c>
      <c r="E5328">
        <v>4226504</v>
      </c>
      <c r="F5328">
        <v>7</v>
      </c>
      <c r="G5328">
        <v>3</v>
      </c>
      <c r="H5328">
        <v>153006</v>
      </c>
      <c r="I5328">
        <v>144836</v>
      </c>
      <c r="J5328">
        <v>1350</v>
      </c>
      <c r="K5328">
        <v>1012</v>
      </c>
      <c r="L5328">
        <v>246330430</v>
      </c>
      <c r="M5328">
        <v>245151790</v>
      </c>
      <c r="N5328">
        <v>253</v>
      </c>
      <c r="O5328">
        <v>114</v>
      </c>
      <c r="P5328">
        <v>559297</v>
      </c>
      <c r="Q5328">
        <v>551127</v>
      </c>
      <c r="R5328">
        <v>0.52</v>
      </c>
      <c r="S5328">
        <v>0.3</v>
      </c>
      <c r="T5328">
        <v>0.06</v>
      </c>
      <c r="U5328">
        <v>0.06</v>
      </c>
      <c r="V5328">
        <v>2.77</v>
      </c>
      <c r="W5328">
        <v>2.63</v>
      </c>
      <c r="X5328">
        <v>27.36</v>
      </c>
      <c r="Y5328">
        <v>26.28</v>
      </c>
    </row>
    <row r="5329" spans="1:25" x14ac:dyDescent="0.25">
      <c r="A5329" s="1" t="s">
        <v>75098</v>
      </c>
      <c r="B5329">
        <v>42</v>
      </c>
      <c r="C5329">
        <v>81960</v>
      </c>
      <c r="D5329" s="1" t="s">
        <v>140568</v>
      </c>
      <c r="E5329">
        <v>4281960</v>
      </c>
      <c r="F5329">
        <v>542</v>
      </c>
      <c r="G5329">
        <v>290</v>
      </c>
      <c r="H5329">
        <v>5182947</v>
      </c>
      <c r="I5329">
        <v>5055156</v>
      </c>
      <c r="J5329">
        <v>1350</v>
      </c>
      <c r="K5329">
        <v>1012</v>
      </c>
      <c r="L5329">
        <v>246330430</v>
      </c>
      <c r="M5329">
        <v>245151790</v>
      </c>
      <c r="N5329">
        <v>542</v>
      </c>
      <c r="O5329">
        <v>290</v>
      </c>
      <c r="P5329">
        <v>5182947</v>
      </c>
      <c r="Q5329">
        <v>5055156</v>
      </c>
      <c r="R5329">
        <v>40.15</v>
      </c>
      <c r="S5329">
        <v>28.66</v>
      </c>
      <c r="T5329">
        <v>2.1</v>
      </c>
      <c r="U5329">
        <v>2.06</v>
      </c>
      <c r="V5329">
        <v>100</v>
      </c>
      <c r="W5329">
        <v>100</v>
      </c>
      <c r="X5329">
        <v>100</v>
      </c>
      <c r="Y5329">
        <v>100</v>
      </c>
    </row>
    <row r="5330" spans="1:25" x14ac:dyDescent="0.25">
      <c r="A5330" s="1" t="s">
        <v>75100</v>
      </c>
      <c r="B5330">
        <v>42</v>
      </c>
      <c r="C5330">
        <v>85088</v>
      </c>
      <c r="D5330" s="1" t="s">
        <v>140568</v>
      </c>
      <c r="E5330">
        <v>4285088</v>
      </c>
      <c r="F5330">
        <v>383</v>
      </c>
      <c r="G5330">
        <v>188</v>
      </c>
      <c r="H5330">
        <v>1338592</v>
      </c>
      <c r="I5330">
        <v>1328858</v>
      </c>
      <c r="J5330">
        <v>1326</v>
      </c>
      <c r="K5330">
        <v>1115</v>
      </c>
      <c r="L5330">
        <v>335436186</v>
      </c>
      <c r="M5330">
        <v>330472174</v>
      </c>
      <c r="N5330">
        <v>383</v>
      </c>
      <c r="O5330">
        <v>188</v>
      </c>
      <c r="P5330">
        <v>1338592</v>
      </c>
      <c r="Q5330">
        <v>1328858</v>
      </c>
      <c r="R5330">
        <v>28.88</v>
      </c>
      <c r="S5330">
        <v>16.86</v>
      </c>
      <c r="T5330">
        <v>0.4</v>
      </c>
      <c r="U5330">
        <v>0.4</v>
      </c>
      <c r="V5330">
        <v>100</v>
      </c>
      <c r="W5330">
        <v>100</v>
      </c>
      <c r="X5330">
        <v>100</v>
      </c>
      <c r="Y5330">
        <v>100</v>
      </c>
    </row>
    <row r="5331" spans="1:25" x14ac:dyDescent="0.25">
      <c r="A5331" s="1" t="s">
        <v>75131</v>
      </c>
      <c r="B5331">
        <v>42</v>
      </c>
      <c r="C5331">
        <v>38288</v>
      </c>
      <c r="D5331" s="1" t="s">
        <v>140570</v>
      </c>
      <c r="E5331">
        <v>4238288</v>
      </c>
      <c r="F5331">
        <v>4190</v>
      </c>
      <c r="G5331">
        <v>2851</v>
      </c>
      <c r="H5331">
        <v>3976949</v>
      </c>
      <c r="I5331">
        <v>3836779</v>
      </c>
      <c r="J5331">
        <v>4190</v>
      </c>
      <c r="K5331">
        <v>2851</v>
      </c>
      <c r="L5331">
        <v>3976949</v>
      </c>
      <c r="M5331">
        <v>3836779</v>
      </c>
      <c r="N5331">
        <v>20978</v>
      </c>
      <c r="O5331">
        <v>11978</v>
      </c>
      <c r="P5331">
        <v>15774569</v>
      </c>
      <c r="Q5331">
        <v>15262668</v>
      </c>
      <c r="R5331">
        <v>100</v>
      </c>
      <c r="S5331">
        <v>100</v>
      </c>
      <c r="T5331">
        <v>100</v>
      </c>
      <c r="U5331">
        <v>100</v>
      </c>
      <c r="V5331">
        <v>19.97</v>
      </c>
      <c r="W5331">
        <v>23.8</v>
      </c>
      <c r="X5331">
        <v>25.21</v>
      </c>
      <c r="Y5331">
        <v>25.14</v>
      </c>
    </row>
    <row r="5332" spans="1:25" x14ac:dyDescent="0.25">
      <c r="A5332" s="1" t="s">
        <v>75132</v>
      </c>
      <c r="B5332">
        <v>42</v>
      </c>
      <c r="C5332">
        <v>17976</v>
      </c>
      <c r="D5332" s="1" t="s">
        <v>140570</v>
      </c>
      <c r="E5332">
        <v>4217976</v>
      </c>
      <c r="F5332">
        <v>326</v>
      </c>
      <c r="G5332">
        <v>142</v>
      </c>
      <c r="H5332">
        <v>609661</v>
      </c>
      <c r="I5332">
        <v>609661</v>
      </c>
      <c r="J5332">
        <v>12513</v>
      </c>
      <c r="K5332">
        <v>6503</v>
      </c>
      <c r="L5332">
        <v>23726853</v>
      </c>
      <c r="M5332">
        <v>23599705</v>
      </c>
      <c r="N5332">
        <v>326</v>
      </c>
      <c r="O5332">
        <v>142</v>
      </c>
      <c r="P5332">
        <v>609661</v>
      </c>
      <c r="Q5332">
        <v>609661</v>
      </c>
      <c r="R5332">
        <v>2.61</v>
      </c>
      <c r="S5332">
        <v>2.1800000000000002</v>
      </c>
      <c r="T5332">
        <v>2.57</v>
      </c>
      <c r="U5332">
        <v>2.58</v>
      </c>
      <c r="V5332">
        <v>100</v>
      </c>
      <c r="W5332">
        <v>100</v>
      </c>
      <c r="X5332">
        <v>100</v>
      </c>
      <c r="Y5332">
        <v>100</v>
      </c>
    </row>
    <row r="5333" spans="1:25" x14ac:dyDescent="0.25">
      <c r="A5333" s="1" t="s">
        <v>75132</v>
      </c>
      <c r="B5333">
        <v>42</v>
      </c>
      <c r="C5333">
        <v>18000</v>
      </c>
      <c r="D5333" s="1" t="s">
        <v>140570</v>
      </c>
      <c r="E5333">
        <v>4218000</v>
      </c>
      <c r="F5333">
        <v>1234</v>
      </c>
      <c r="G5333">
        <v>671</v>
      </c>
      <c r="H5333">
        <v>455033</v>
      </c>
      <c r="I5333">
        <v>455033</v>
      </c>
      <c r="J5333">
        <v>12513</v>
      </c>
      <c r="K5333">
        <v>6503</v>
      </c>
      <c r="L5333">
        <v>23726853</v>
      </c>
      <c r="M5333">
        <v>23599705</v>
      </c>
      <c r="N5333">
        <v>1234</v>
      </c>
      <c r="O5333">
        <v>671</v>
      </c>
      <c r="P5333">
        <v>455033</v>
      </c>
      <c r="Q5333">
        <v>455033</v>
      </c>
      <c r="R5333">
        <v>9.86</v>
      </c>
      <c r="S5333">
        <v>10.32</v>
      </c>
      <c r="T5333">
        <v>1.92</v>
      </c>
      <c r="U5333">
        <v>1.93</v>
      </c>
      <c r="V5333">
        <v>100</v>
      </c>
      <c r="W5333">
        <v>100</v>
      </c>
      <c r="X5333">
        <v>100</v>
      </c>
      <c r="Y5333">
        <v>100</v>
      </c>
    </row>
    <row r="5334" spans="1:25" x14ac:dyDescent="0.25">
      <c r="A5334" s="1" t="s">
        <v>75132</v>
      </c>
      <c r="B5334">
        <v>42</v>
      </c>
      <c r="C5334">
        <v>27360</v>
      </c>
      <c r="D5334" s="1" t="s">
        <v>140570</v>
      </c>
      <c r="E5334">
        <v>4227360</v>
      </c>
      <c r="F5334">
        <v>13</v>
      </c>
      <c r="G5334">
        <v>7</v>
      </c>
      <c r="H5334">
        <v>6107</v>
      </c>
      <c r="I5334">
        <v>6107</v>
      </c>
      <c r="J5334">
        <v>12513</v>
      </c>
      <c r="K5334">
        <v>6503</v>
      </c>
      <c r="L5334">
        <v>23726853</v>
      </c>
      <c r="M5334">
        <v>23599705</v>
      </c>
      <c r="N5334">
        <v>323</v>
      </c>
      <c r="O5334">
        <v>192</v>
      </c>
      <c r="P5334">
        <v>1467990</v>
      </c>
      <c r="Q5334">
        <v>1429786</v>
      </c>
      <c r="R5334">
        <v>0.1</v>
      </c>
      <c r="S5334">
        <v>0.11</v>
      </c>
      <c r="T5334">
        <v>0.03</v>
      </c>
      <c r="U5334">
        <v>0.03</v>
      </c>
      <c r="V5334">
        <v>4.0199999999999996</v>
      </c>
      <c r="W5334">
        <v>3.65</v>
      </c>
      <c r="X5334">
        <v>0.42</v>
      </c>
      <c r="Y5334">
        <v>0.43</v>
      </c>
    </row>
    <row r="5335" spans="1:25" x14ac:dyDescent="0.25">
      <c r="A5335" s="1" t="s">
        <v>75132</v>
      </c>
      <c r="B5335">
        <v>42</v>
      </c>
      <c r="C5335">
        <v>28720</v>
      </c>
      <c r="D5335" s="1" t="s">
        <v>140570</v>
      </c>
      <c r="E5335">
        <v>4228720</v>
      </c>
      <c r="F5335">
        <v>0</v>
      </c>
      <c r="G5335">
        <v>0</v>
      </c>
      <c r="H5335">
        <v>2762</v>
      </c>
      <c r="I5335">
        <v>2762</v>
      </c>
      <c r="J5335">
        <v>12513</v>
      </c>
      <c r="K5335">
        <v>6503</v>
      </c>
      <c r="L5335">
        <v>23726853</v>
      </c>
      <c r="M5335">
        <v>23599705</v>
      </c>
      <c r="N5335">
        <v>2467</v>
      </c>
      <c r="O5335">
        <v>1184</v>
      </c>
      <c r="P5335">
        <v>2744613</v>
      </c>
      <c r="Q5335">
        <v>2744613</v>
      </c>
      <c r="R5335">
        <v>0</v>
      </c>
      <c r="S5335">
        <v>0</v>
      </c>
      <c r="T5335">
        <v>0.01</v>
      </c>
      <c r="U5335">
        <v>0.01</v>
      </c>
      <c r="V5335">
        <v>0</v>
      </c>
      <c r="W5335">
        <v>0</v>
      </c>
      <c r="X5335">
        <v>0.1</v>
      </c>
      <c r="Y5335">
        <v>0.1</v>
      </c>
    </row>
    <row r="5336" spans="1:25" x14ac:dyDescent="0.25">
      <c r="A5336" s="1" t="s">
        <v>75132</v>
      </c>
      <c r="B5336">
        <v>42</v>
      </c>
      <c r="C5336">
        <v>38288</v>
      </c>
      <c r="D5336" s="1" t="s">
        <v>140570</v>
      </c>
      <c r="E5336">
        <v>4238288</v>
      </c>
      <c r="F5336">
        <v>7177</v>
      </c>
      <c r="G5336">
        <v>3858</v>
      </c>
      <c r="H5336">
        <v>4348452</v>
      </c>
      <c r="I5336">
        <v>4225265</v>
      </c>
      <c r="J5336">
        <v>12513</v>
      </c>
      <c r="K5336">
        <v>6503</v>
      </c>
      <c r="L5336">
        <v>23726853</v>
      </c>
      <c r="M5336">
        <v>23599705</v>
      </c>
      <c r="N5336">
        <v>20978</v>
      </c>
      <c r="O5336">
        <v>11978</v>
      </c>
      <c r="P5336">
        <v>15774569</v>
      </c>
      <c r="Q5336">
        <v>15262668</v>
      </c>
      <c r="R5336">
        <v>57.36</v>
      </c>
      <c r="S5336">
        <v>59.33</v>
      </c>
      <c r="T5336">
        <v>18.329999999999998</v>
      </c>
      <c r="U5336">
        <v>17.899999999999999</v>
      </c>
      <c r="V5336">
        <v>34.21</v>
      </c>
      <c r="W5336">
        <v>32.21</v>
      </c>
      <c r="X5336">
        <v>27.57</v>
      </c>
      <c r="Y5336">
        <v>27.68</v>
      </c>
    </row>
    <row r="5337" spans="1:25" x14ac:dyDescent="0.25">
      <c r="A5337" s="1" t="s">
        <v>75132</v>
      </c>
      <c r="B5337">
        <v>42</v>
      </c>
      <c r="C5337">
        <v>44664</v>
      </c>
      <c r="D5337" s="1" t="s">
        <v>140570</v>
      </c>
      <c r="E5337">
        <v>4244664</v>
      </c>
      <c r="F5337">
        <v>759</v>
      </c>
      <c r="G5337">
        <v>366</v>
      </c>
      <c r="H5337">
        <v>877584</v>
      </c>
      <c r="I5337">
        <v>877584</v>
      </c>
      <c r="J5337">
        <v>12513</v>
      </c>
      <c r="K5337">
        <v>6503</v>
      </c>
      <c r="L5337">
        <v>23726853</v>
      </c>
      <c r="M5337">
        <v>23599705</v>
      </c>
      <c r="N5337">
        <v>759</v>
      </c>
      <c r="O5337">
        <v>366</v>
      </c>
      <c r="P5337">
        <v>877584</v>
      </c>
      <c r="Q5337">
        <v>877584</v>
      </c>
      <c r="R5337">
        <v>6.07</v>
      </c>
      <c r="S5337">
        <v>5.63</v>
      </c>
      <c r="T5337">
        <v>3.7</v>
      </c>
      <c r="U5337">
        <v>3.72</v>
      </c>
      <c r="V5337">
        <v>100</v>
      </c>
      <c r="W5337">
        <v>100</v>
      </c>
      <c r="X5337">
        <v>100</v>
      </c>
      <c r="Y5337">
        <v>100</v>
      </c>
    </row>
    <row r="5338" spans="1:25" x14ac:dyDescent="0.25">
      <c r="A5338" s="1" t="s">
        <v>75132</v>
      </c>
      <c r="B5338">
        <v>42</v>
      </c>
      <c r="C5338">
        <v>55996</v>
      </c>
      <c r="D5338" s="1" t="s">
        <v>140568</v>
      </c>
      <c r="E5338">
        <v>4255996</v>
      </c>
      <c r="F5338">
        <v>1372</v>
      </c>
      <c r="G5338">
        <v>698</v>
      </c>
      <c r="H5338">
        <v>3220427</v>
      </c>
      <c r="I5338">
        <v>3220427</v>
      </c>
      <c r="J5338">
        <v>12513</v>
      </c>
      <c r="K5338">
        <v>6503</v>
      </c>
      <c r="L5338">
        <v>23726853</v>
      </c>
      <c r="M5338">
        <v>23599705</v>
      </c>
      <c r="N5338">
        <v>1578</v>
      </c>
      <c r="O5338">
        <v>806</v>
      </c>
      <c r="P5338">
        <v>3668601</v>
      </c>
      <c r="Q5338">
        <v>3668601</v>
      </c>
      <c r="R5338">
        <v>10.96</v>
      </c>
      <c r="S5338">
        <v>10.73</v>
      </c>
      <c r="T5338">
        <v>13.57</v>
      </c>
      <c r="U5338">
        <v>13.65</v>
      </c>
      <c r="V5338">
        <v>86.95</v>
      </c>
      <c r="W5338">
        <v>86.6</v>
      </c>
      <c r="X5338">
        <v>87.78</v>
      </c>
      <c r="Y5338">
        <v>87.78</v>
      </c>
    </row>
    <row r="5339" spans="1:25" x14ac:dyDescent="0.25">
      <c r="A5339" s="1" t="s">
        <v>75134</v>
      </c>
      <c r="B5339">
        <v>42</v>
      </c>
      <c r="C5339">
        <v>5400</v>
      </c>
      <c r="D5339" s="1" t="s">
        <v>140568</v>
      </c>
      <c r="E5339">
        <v>4205400</v>
      </c>
      <c r="F5339">
        <v>2784</v>
      </c>
      <c r="G5339">
        <v>1368</v>
      </c>
      <c r="H5339">
        <v>4596019</v>
      </c>
      <c r="I5339">
        <v>4549860</v>
      </c>
      <c r="J5339">
        <v>16608</v>
      </c>
      <c r="K5339">
        <v>7309</v>
      </c>
      <c r="L5339">
        <v>79962056</v>
      </c>
      <c r="M5339">
        <v>79445855</v>
      </c>
      <c r="N5339">
        <v>2784</v>
      </c>
      <c r="O5339">
        <v>1368</v>
      </c>
      <c r="P5339">
        <v>4596019</v>
      </c>
      <c r="Q5339">
        <v>4549860</v>
      </c>
      <c r="R5339">
        <v>16.760000000000002</v>
      </c>
      <c r="S5339">
        <v>18.72</v>
      </c>
      <c r="T5339">
        <v>5.75</v>
      </c>
      <c r="U5339">
        <v>5.73</v>
      </c>
      <c r="V5339">
        <v>100</v>
      </c>
      <c r="W5339">
        <v>100</v>
      </c>
      <c r="X5339">
        <v>100</v>
      </c>
      <c r="Y5339">
        <v>100</v>
      </c>
    </row>
    <row r="5340" spans="1:25" x14ac:dyDescent="0.25">
      <c r="A5340" s="1" t="s">
        <v>75134</v>
      </c>
      <c r="B5340">
        <v>42</v>
      </c>
      <c r="C5340">
        <v>28720</v>
      </c>
      <c r="D5340" s="1" t="s">
        <v>140570</v>
      </c>
      <c r="E5340">
        <v>4228720</v>
      </c>
      <c r="F5340">
        <v>2467</v>
      </c>
      <c r="G5340">
        <v>1184</v>
      </c>
      <c r="H5340">
        <v>2741851</v>
      </c>
      <c r="I5340">
        <v>2741851</v>
      </c>
      <c r="J5340">
        <v>16608</v>
      </c>
      <c r="K5340">
        <v>7309</v>
      </c>
      <c r="L5340">
        <v>79962056</v>
      </c>
      <c r="M5340">
        <v>79445855</v>
      </c>
      <c r="N5340">
        <v>2467</v>
      </c>
      <c r="O5340">
        <v>1184</v>
      </c>
      <c r="P5340">
        <v>2744613</v>
      </c>
      <c r="Q5340">
        <v>2744613</v>
      </c>
      <c r="R5340">
        <v>14.85</v>
      </c>
      <c r="S5340">
        <v>16.2</v>
      </c>
      <c r="T5340">
        <v>3.43</v>
      </c>
      <c r="U5340">
        <v>3.45</v>
      </c>
      <c r="V5340">
        <v>100</v>
      </c>
      <c r="W5340">
        <v>100</v>
      </c>
      <c r="X5340">
        <v>99.9</v>
      </c>
      <c r="Y5340">
        <v>99.9</v>
      </c>
    </row>
    <row r="5341" spans="1:25" x14ac:dyDescent="0.25">
      <c r="A5341" s="1" t="s">
        <v>75134</v>
      </c>
      <c r="B5341">
        <v>42</v>
      </c>
      <c r="C5341">
        <v>55996</v>
      </c>
      <c r="D5341" s="1" t="s">
        <v>140568</v>
      </c>
      <c r="E5341">
        <v>4255996</v>
      </c>
      <c r="F5341">
        <v>206</v>
      </c>
      <c r="G5341">
        <v>108</v>
      </c>
      <c r="H5341">
        <v>448174</v>
      </c>
      <c r="I5341">
        <v>448174</v>
      </c>
      <c r="J5341">
        <v>16608</v>
      </c>
      <c r="K5341">
        <v>7309</v>
      </c>
      <c r="L5341">
        <v>79962056</v>
      </c>
      <c r="M5341">
        <v>79445855</v>
      </c>
      <c r="N5341">
        <v>1578</v>
      </c>
      <c r="O5341">
        <v>806</v>
      </c>
      <c r="P5341">
        <v>3668601</v>
      </c>
      <c r="Q5341">
        <v>3668601</v>
      </c>
      <c r="R5341">
        <v>1.24</v>
      </c>
      <c r="S5341">
        <v>1.48</v>
      </c>
      <c r="T5341">
        <v>0.56000000000000005</v>
      </c>
      <c r="U5341">
        <v>0.56000000000000005</v>
      </c>
      <c r="V5341">
        <v>13.05</v>
      </c>
      <c r="W5341">
        <v>13.4</v>
      </c>
      <c r="X5341">
        <v>12.22</v>
      </c>
      <c r="Y5341">
        <v>12.22</v>
      </c>
    </row>
    <row r="5342" spans="1:25" x14ac:dyDescent="0.25">
      <c r="A5342" s="1" t="s">
        <v>75134</v>
      </c>
      <c r="B5342">
        <v>42</v>
      </c>
      <c r="C5342">
        <v>78700</v>
      </c>
      <c r="D5342" s="1" t="s">
        <v>140569</v>
      </c>
      <c r="E5342">
        <v>4278700</v>
      </c>
      <c r="F5342">
        <v>1572</v>
      </c>
      <c r="G5342">
        <v>1</v>
      </c>
      <c r="H5342">
        <v>1512836</v>
      </c>
      <c r="I5342">
        <v>1512836</v>
      </c>
      <c r="J5342">
        <v>16608</v>
      </c>
      <c r="K5342">
        <v>7309</v>
      </c>
      <c r="L5342">
        <v>79962056</v>
      </c>
      <c r="M5342">
        <v>79445855</v>
      </c>
      <c r="N5342">
        <v>1572</v>
      </c>
      <c r="O5342">
        <v>1</v>
      </c>
      <c r="P5342">
        <v>1512836</v>
      </c>
      <c r="Q5342">
        <v>1512836</v>
      </c>
      <c r="R5342">
        <v>9.4700000000000006</v>
      </c>
      <c r="S5342">
        <v>0.01</v>
      </c>
      <c r="T5342">
        <v>1.89</v>
      </c>
      <c r="U5342">
        <v>1.9</v>
      </c>
      <c r="V5342">
        <v>100</v>
      </c>
      <c r="W5342">
        <v>100</v>
      </c>
      <c r="X5342">
        <v>100</v>
      </c>
      <c r="Y5342">
        <v>100</v>
      </c>
    </row>
    <row r="5343" spans="1:25" x14ac:dyDescent="0.25">
      <c r="A5343" s="1" t="s">
        <v>75135</v>
      </c>
      <c r="B5343">
        <v>42</v>
      </c>
      <c r="C5343">
        <v>22976</v>
      </c>
      <c r="D5343" s="1" t="s">
        <v>140568</v>
      </c>
      <c r="E5343">
        <v>4222976</v>
      </c>
      <c r="F5343">
        <v>3727</v>
      </c>
      <c r="G5343">
        <v>1603</v>
      </c>
      <c r="H5343">
        <v>5244605</v>
      </c>
      <c r="I5343">
        <v>5163340</v>
      </c>
      <c r="J5343">
        <v>21226</v>
      </c>
      <c r="K5343">
        <v>9971</v>
      </c>
      <c r="L5343">
        <v>93539213</v>
      </c>
      <c r="M5343">
        <v>92832747</v>
      </c>
      <c r="N5343">
        <v>3727</v>
      </c>
      <c r="O5343">
        <v>1603</v>
      </c>
      <c r="P5343">
        <v>5244605</v>
      </c>
      <c r="Q5343">
        <v>5163340</v>
      </c>
      <c r="R5343">
        <v>17.559999999999999</v>
      </c>
      <c r="S5343">
        <v>16.079999999999998</v>
      </c>
      <c r="T5343">
        <v>5.61</v>
      </c>
      <c r="U5343">
        <v>5.56</v>
      </c>
      <c r="V5343">
        <v>100</v>
      </c>
      <c r="W5343">
        <v>100</v>
      </c>
      <c r="X5343">
        <v>100</v>
      </c>
      <c r="Y5343">
        <v>100</v>
      </c>
    </row>
    <row r="5344" spans="1:25" x14ac:dyDescent="0.25">
      <c r="A5344" s="1" t="s">
        <v>75135</v>
      </c>
      <c r="B5344">
        <v>42</v>
      </c>
      <c r="C5344">
        <v>25680</v>
      </c>
      <c r="D5344" s="1" t="s">
        <v>140570</v>
      </c>
      <c r="E5344">
        <v>4225680</v>
      </c>
      <c r="F5344">
        <v>1636</v>
      </c>
      <c r="G5344">
        <v>799</v>
      </c>
      <c r="H5344">
        <v>1071281</v>
      </c>
      <c r="I5344">
        <v>1006985</v>
      </c>
      <c r="J5344">
        <v>21226</v>
      </c>
      <c r="K5344">
        <v>9971</v>
      </c>
      <c r="L5344">
        <v>93539213</v>
      </c>
      <c r="M5344">
        <v>92832747</v>
      </c>
      <c r="N5344">
        <v>1636</v>
      </c>
      <c r="O5344">
        <v>799</v>
      </c>
      <c r="P5344">
        <v>1071281</v>
      </c>
      <c r="Q5344">
        <v>1006985</v>
      </c>
      <c r="R5344">
        <v>7.71</v>
      </c>
      <c r="S5344">
        <v>8.01</v>
      </c>
      <c r="T5344">
        <v>1.1499999999999999</v>
      </c>
      <c r="U5344">
        <v>1.08</v>
      </c>
      <c r="V5344">
        <v>100</v>
      </c>
      <c r="W5344">
        <v>100</v>
      </c>
      <c r="X5344">
        <v>100</v>
      </c>
      <c r="Y5344">
        <v>100</v>
      </c>
    </row>
    <row r="5345" spans="1:25" x14ac:dyDescent="0.25">
      <c r="A5345" s="1" t="s">
        <v>75135</v>
      </c>
      <c r="B5345">
        <v>42</v>
      </c>
      <c r="C5345">
        <v>38288</v>
      </c>
      <c r="D5345" s="1" t="s">
        <v>140570</v>
      </c>
      <c r="E5345">
        <v>4238288</v>
      </c>
      <c r="F5345">
        <v>2556</v>
      </c>
      <c r="G5345">
        <v>1407</v>
      </c>
      <c r="H5345">
        <v>1879277</v>
      </c>
      <c r="I5345">
        <v>1825414</v>
      </c>
      <c r="J5345">
        <v>21226</v>
      </c>
      <c r="K5345">
        <v>9971</v>
      </c>
      <c r="L5345">
        <v>93539213</v>
      </c>
      <c r="M5345">
        <v>92832747</v>
      </c>
      <c r="N5345">
        <v>20978</v>
      </c>
      <c r="O5345">
        <v>11978</v>
      </c>
      <c r="P5345">
        <v>15774569</v>
      </c>
      <c r="Q5345">
        <v>15262668</v>
      </c>
      <c r="R5345">
        <v>12.04</v>
      </c>
      <c r="S5345">
        <v>14.11</v>
      </c>
      <c r="T5345">
        <v>2.0099999999999998</v>
      </c>
      <c r="U5345">
        <v>1.97</v>
      </c>
      <c r="V5345">
        <v>12.18</v>
      </c>
      <c r="W5345">
        <v>11.75</v>
      </c>
      <c r="X5345">
        <v>11.91</v>
      </c>
      <c r="Y5345">
        <v>11.96</v>
      </c>
    </row>
    <row r="5346" spans="1:25" x14ac:dyDescent="0.25">
      <c r="A5346" s="1" t="s">
        <v>75135</v>
      </c>
      <c r="B5346">
        <v>42</v>
      </c>
      <c r="C5346">
        <v>65088</v>
      </c>
      <c r="D5346" s="1" t="s">
        <v>140568</v>
      </c>
      <c r="E5346">
        <v>4265088</v>
      </c>
      <c r="F5346">
        <v>381</v>
      </c>
      <c r="G5346">
        <v>188</v>
      </c>
      <c r="H5346">
        <v>342079</v>
      </c>
      <c r="I5346">
        <v>300912</v>
      </c>
      <c r="J5346">
        <v>21226</v>
      </c>
      <c r="K5346">
        <v>9971</v>
      </c>
      <c r="L5346">
        <v>93539213</v>
      </c>
      <c r="M5346">
        <v>92832747</v>
      </c>
      <c r="N5346">
        <v>381</v>
      </c>
      <c r="O5346">
        <v>188</v>
      </c>
      <c r="P5346">
        <v>342079</v>
      </c>
      <c r="Q5346">
        <v>300912</v>
      </c>
      <c r="R5346">
        <v>1.79</v>
      </c>
      <c r="S5346">
        <v>1.89</v>
      </c>
      <c r="T5346">
        <v>0.37</v>
      </c>
      <c r="U5346">
        <v>0.32</v>
      </c>
      <c r="V5346">
        <v>100</v>
      </c>
      <c r="W5346">
        <v>100</v>
      </c>
      <c r="X5346">
        <v>100</v>
      </c>
      <c r="Y5346">
        <v>100</v>
      </c>
    </row>
    <row r="5347" spans="1:25" x14ac:dyDescent="0.25">
      <c r="A5347" s="1" t="s">
        <v>75135</v>
      </c>
      <c r="B5347">
        <v>42</v>
      </c>
      <c r="C5347">
        <v>72344</v>
      </c>
      <c r="D5347" s="1" t="s">
        <v>140570</v>
      </c>
      <c r="E5347">
        <v>4272344</v>
      </c>
      <c r="F5347">
        <v>2284</v>
      </c>
      <c r="G5347">
        <v>1062</v>
      </c>
      <c r="H5347">
        <v>2718691</v>
      </c>
      <c r="I5347">
        <v>2718691</v>
      </c>
      <c r="J5347">
        <v>21226</v>
      </c>
      <c r="K5347">
        <v>9971</v>
      </c>
      <c r="L5347">
        <v>93539213</v>
      </c>
      <c r="M5347">
        <v>92832747</v>
      </c>
      <c r="N5347">
        <v>2284</v>
      </c>
      <c r="O5347">
        <v>1062</v>
      </c>
      <c r="P5347">
        <v>2718691</v>
      </c>
      <c r="Q5347">
        <v>2718691</v>
      </c>
      <c r="R5347">
        <v>10.76</v>
      </c>
      <c r="S5347">
        <v>10.65</v>
      </c>
      <c r="T5347">
        <v>2.91</v>
      </c>
      <c r="U5347">
        <v>2.93</v>
      </c>
      <c r="V5347">
        <v>100</v>
      </c>
      <c r="W5347">
        <v>100</v>
      </c>
      <c r="X5347">
        <v>100</v>
      </c>
      <c r="Y5347">
        <v>100</v>
      </c>
    </row>
    <row r="5348" spans="1:25" x14ac:dyDescent="0.25">
      <c r="A5348" s="1" t="s">
        <v>75135</v>
      </c>
      <c r="B5348">
        <v>42</v>
      </c>
      <c r="C5348">
        <v>83584</v>
      </c>
      <c r="D5348" s="1" t="s">
        <v>140570</v>
      </c>
      <c r="E5348">
        <v>4283584</v>
      </c>
      <c r="F5348">
        <v>5138</v>
      </c>
      <c r="G5348">
        <v>2311</v>
      </c>
      <c r="H5348">
        <v>5903720</v>
      </c>
      <c r="I5348">
        <v>5903720</v>
      </c>
      <c r="J5348">
        <v>21226</v>
      </c>
      <c r="K5348">
        <v>9971</v>
      </c>
      <c r="L5348">
        <v>93539213</v>
      </c>
      <c r="M5348">
        <v>92832747</v>
      </c>
      <c r="N5348">
        <v>5181</v>
      </c>
      <c r="O5348">
        <v>2339</v>
      </c>
      <c r="P5348">
        <v>6080262</v>
      </c>
      <c r="Q5348">
        <v>6080262</v>
      </c>
      <c r="R5348">
        <v>24.21</v>
      </c>
      <c r="S5348">
        <v>23.18</v>
      </c>
      <c r="T5348">
        <v>6.31</v>
      </c>
      <c r="U5348">
        <v>6.36</v>
      </c>
      <c r="V5348">
        <v>99.17</v>
      </c>
      <c r="W5348">
        <v>98.8</v>
      </c>
      <c r="X5348">
        <v>97.1</v>
      </c>
      <c r="Y5348">
        <v>97.1</v>
      </c>
    </row>
    <row r="5349" spans="1:25" x14ac:dyDescent="0.25">
      <c r="A5349" s="1" t="s">
        <v>75136</v>
      </c>
      <c r="B5349">
        <v>42</v>
      </c>
      <c r="C5349">
        <v>9400</v>
      </c>
      <c r="D5349" s="1" t="s">
        <v>140570</v>
      </c>
      <c r="E5349">
        <v>4209400</v>
      </c>
      <c r="F5349">
        <v>744</v>
      </c>
      <c r="G5349">
        <v>346</v>
      </c>
      <c r="H5349">
        <v>606807</v>
      </c>
      <c r="I5349">
        <v>606807</v>
      </c>
      <c r="J5349">
        <v>11144</v>
      </c>
      <c r="K5349">
        <v>5876</v>
      </c>
      <c r="L5349">
        <v>91193095</v>
      </c>
      <c r="M5349">
        <v>90230908</v>
      </c>
      <c r="N5349">
        <v>744</v>
      </c>
      <c r="O5349">
        <v>346</v>
      </c>
      <c r="P5349">
        <v>606807</v>
      </c>
      <c r="Q5349">
        <v>606807</v>
      </c>
      <c r="R5349">
        <v>6.68</v>
      </c>
      <c r="S5349">
        <v>5.89</v>
      </c>
      <c r="T5349">
        <v>0.67</v>
      </c>
      <c r="U5349">
        <v>0.67</v>
      </c>
      <c r="V5349">
        <v>100</v>
      </c>
      <c r="W5349">
        <v>100</v>
      </c>
      <c r="X5349">
        <v>100</v>
      </c>
      <c r="Y5349">
        <v>100</v>
      </c>
    </row>
    <row r="5350" spans="1:25" x14ac:dyDescent="0.25">
      <c r="A5350" s="1" t="s">
        <v>75136</v>
      </c>
      <c r="B5350">
        <v>42</v>
      </c>
      <c r="C5350">
        <v>38288</v>
      </c>
      <c r="D5350" s="1" t="s">
        <v>140570</v>
      </c>
      <c r="E5350">
        <v>4238288</v>
      </c>
      <c r="F5350">
        <v>7055</v>
      </c>
      <c r="G5350">
        <v>3862</v>
      </c>
      <c r="H5350">
        <v>5569891</v>
      </c>
      <c r="I5350">
        <v>5375210</v>
      </c>
      <c r="J5350">
        <v>11144</v>
      </c>
      <c r="K5350">
        <v>5876</v>
      </c>
      <c r="L5350">
        <v>91193095</v>
      </c>
      <c r="M5350">
        <v>90230908</v>
      </c>
      <c r="N5350">
        <v>20978</v>
      </c>
      <c r="O5350">
        <v>11978</v>
      </c>
      <c r="P5350">
        <v>15774569</v>
      </c>
      <c r="Q5350">
        <v>15262668</v>
      </c>
      <c r="R5350">
        <v>63.31</v>
      </c>
      <c r="S5350">
        <v>65.72</v>
      </c>
      <c r="T5350">
        <v>6.11</v>
      </c>
      <c r="U5350">
        <v>5.96</v>
      </c>
      <c r="V5350">
        <v>33.630000000000003</v>
      </c>
      <c r="W5350">
        <v>32.24</v>
      </c>
      <c r="X5350">
        <v>35.31</v>
      </c>
      <c r="Y5350">
        <v>35.22</v>
      </c>
    </row>
    <row r="5351" spans="1:25" x14ac:dyDescent="0.25">
      <c r="A5351" s="1" t="s">
        <v>75136</v>
      </c>
      <c r="B5351">
        <v>42</v>
      </c>
      <c r="C5351">
        <v>83584</v>
      </c>
      <c r="D5351" s="1" t="s">
        <v>140570</v>
      </c>
      <c r="E5351">
        <v>4283584</v>
      </c>
      <c r="F5351">
        <v>43</v>
      </c>
      <c r="G5351">
        <v>28</v>
      </c>
      <c r="H5351">
        <v>176542</v>
      </c>
      <c r="I5351">
        <v>176542</v>
      </c>
      <c r="J5351">
        <v>11144</v>
      </c>
      <c r="K5351">
        <v>5876</v>
      </c>
      <c r="L5351">
        <v>91193095</v>
      </c>
      <c r="M5351">
        <v>90230908</v>
      </c>
      <c r="N5351">
        <v>5181</v>
      </c>
      <c r="O5351">
        <v>2339</v>
      </c>
      <c r="P5351">
        <v>6080262</v>
      </c>
      <c r="Q5351">
        <v>6080262</v>
      </c>
      <c r="R5351">
        <v>0.39</v>
      </c>
      <c r="S5351">
        <v>0.48</v>
      </c>
      <c r="T5351">
        <v>0.19</v>
      </c>
      <c r="U5351">
        <v>0.2</v>
      </c>
      <c r="V5351">
        <v>0.83</v>
      </c>
      <c r="W5351">
        <v>1.2</v>
      </c>
      <c r="X5351">
        <v>2.9</v>
      </c>
      <c r="Y5351">
        <v>2.9</v>
      </c>
    </row>
    <row r="5352" spans="1:25" x14ac:dyDescent="0.25">
      <c r="A5352" s="1" t="s">
        <v>75139</v>
      </c>
      <c r="B5352">
        <v>42</v>
      </c>
      <c r="C5352">
        <v>20992</v>
      </c>
      <c r="D5352" s="1" t="s">
        <v>140570</v>
      </c>
      <c r="E5352">
        <v>4220992</v>
      </c>
      <c r="F5352">
        <v>1220</v>
      </c>
      <c r="G5352">
        <v>659</v>
      </c>
      <c r="H5352">
        <v>717296</v>
      </c>
      <c r="I5352">
        <v>699627</v>
      </c>
      <c r="J5352">
        <v>5611</v>
      </c>
      <c r="K5352">
        <v>2642</v>
      </c>
      <c r="L5352">
        <v>44711252</v>
      </c>
      <c r="M5352">
        <v>44494654</v>
      </c>
      <c r="N5352">
        <v>1220</v>
      </c>
      <c r="O5352">
        <v>659</v>
      </c>
      <c r="P5352">
        <v>717296</v>
      </c>
      <c r="Q5352">
        <v>699627</v>
      </c>
      <c r="R5352">
        <v>21.74</v>
      </c>
      <c r="S5352">
        <v>24.94</v>
      </c>
      <c r="T5352">
        <v>1.6</v>
      </c>
      <c r="U5352">
        <v>1.57</v>
      </c>
      <c r="V5352">
        <v>100</v>
      </c>
      <c r="W5352">
        <v>100</v>
      </c>
      <c r="X5352">
        <v>100</v>
      </c>
      <c r="Y5352">
        <v>100</v>
      </c>
    </row>
    <row r="5353" spans="1:25" x14ac:dyDescent="0.25">
      <c r="A5353" s="1" t="s">
        <v>75139</v>
      </c>
      <c r="B5353">
        <v>42</v>
      </c>
      <c r="C5353">
        <v>27360</v>
      </c>
      <c r="D5353" s="1" t="s">
        <v>140570</v>
      </c>
      <c r="E5353">
        <v>4227360</v>
      </c>
      <c r="F5353">
        <v>310</v>
      </c>
      <c r="G5353">
        <v>185</v>
      </c>
      <c r="H5353">
        <v>1461883</v>
      </c>
      <c r="I5353">
        <v>1423679</v>
      </c>
      <c r="J5353">
        <v>5611</v>
      </c>
      <c r="K5353">
        <v>2642</v>
      </c>
      <c r="L5353">
        <v>44711252</v>
      </c>
      <c r="M5353">
        <v>44494654</v>
      </c>
      <c r="N5353">
        <v>323</v>
      </c>
      <c r="O5353">
        <v>192</v>
      </c>
      <c r="P5353">
        <v>1467990</v>
      </c>
      <c r="Q5353">
        <v>1429786</v>
      </c>
      <c r="R5353">
        <v>5.52</v>
      </c>
      <c r="S5353">
        <v>7</v>
      </c>
      <c r="T5353">
        <v>3.27</v>
      </c>
      <c r="U5353">
        <v>3.2</v>
      </c>
      <c r="V5353">
        <v>95.98</v>
      </c>
      <c r="W5353">
        <v>96.35</v>
      </c>
      <c r="X5353">
        <v>99.58</v>
      </c>
      <c r="Y5353">
        <v>99.57</v>
      </c>
    </row>
    <row r="5354" spans="1:25" x14ac:dyDescent="0.25">
      <c r="A5354" s="1" t="s">
        <v>75139</v>
      </c>
      <c r="B5354">
        <v>42</v>
      </c>
      <c r="C5354">
        <v>52312</v>
      </c>
      <c r="D5354" s="1" t="s">
        <v>140568</v>
      </c>
      <c r="E5354">
        <v>4252312</v>
      </c>
      <c r="F5354">
        <v>883</v>
      </c>
      <c r="G5354">
        <v>390</v>
      </c>
      <c r="H5354">
        <v>4819800</v>
      </c>
      <c r="I5354">
        <v>4819800</v>
      </c>
      <c r="J5354">
        <v>5611</v>
      </c>
      <c r="K5354">
        <v>2642</v>
      </c>
      <c r="L5354">
        <v>44711252</v>
      </c>
      <c r="M5354">
        <v>44494654</v>
      </c>
      <c r="N5354">
        <v>1651</v>
      </c>
      <c r="O5354">
        <v>731</v>
      </c>
      <c r="P5354">
        <v>16260255</v>
      </c>
      <c r="Q5354">
        <v>16260255</v>
      </c>
      <c r="R5354">
        <v>15.74</v>
      </c>
      <c r="S5354">
        <v>14.76</v>
      </c>
      <c r="T5354">
        <v>10.78</v>
      </c>
      <c r="U5354">
        <v>10.83</v>
      </c>
      <c r="V5354">
        <v>53.48</v>
      </c>
      <c r="W5354">
        <v>53.35</v>
      </c>
      <c r="X5354">
        <v>29.64</v>
      </c>
      <c r="Y5354">
        <v>29.64</v>
      </c>
    </row>
    <row r="5355" spans="1:25" x14ac:dyDescent="0.25">
      <c r="A5355" s="1" t="s">
        <v>75139</v>
      </c>
      <c r="B5355">
        <v>42</v>
      </c>
      <c r="C5355">
        <v>80264</v>
      </c>
      <c r="D5355" s="1" t="s">
        <v>140568</v>
      </c>
      <c r="E5355">
        <v>4280264</v>
      </c>
      <c r="F5355">
        <v>716</v>
      </c>
      <c r="G5355">
        <v>351</v>
      </c>
      <c r="H5355">
        <v>5623199</v>
      </c>
      <c r="I5355">
        <v>5623199</v>
      </c>
      <c r="J5355">
        <v>5611</v>
      </c>
      <c r="K5355">
        <v>2642</v>
      </c>
      <c r="L5355">
        <v>44711252</v>
      </c>
      <c r="M5355">
        <v>44494654</v>
      </c>
      <c r="N5355">
        <v>1305</v>
      </c>
      <c r="O5355">
        <v>614</v>
      </c>
      <c r="P5355">
        <v>10126027</v>
      </c>
      <c r="Q5355">
        <v>10126027</v>
      </c>
      <c r="R5355">
        <v>12.76</v>
      </c>
      <c r="S5355">
        <v>13.29</v>
      </c>
      <c r="T5355">
        <v>12.58</v>
      </c>
      <c r="U5355">
        <v>12.64</v>
      </c>
      <c r="V5355">
        <v>54.87</v>
      </c>
      <c r="W5355">
        <v>57.17</v>
      </c>
      <c r="X5355">
        <v>55.53</v>
      </c>
      <c r="Y5355">
        <v>55.53</v>
      </c>
    </row>
    <row r="5356" spans="1:25" x14ac:dyDescent="0.25">
      <c r="A5356" s="1" t="s">
        <v>75150</v>
      </c>
      <c r="B5356">
        <v>42</v>
      </c>
      <c r="C5356">
        <v>3032</v>
      </c>
      <c r="D5356" s="1" t="s">
        <v>140570</v>
      </c>
      <c r="E5356">
        <v>4203032</v>
      </c>
      <c r="F5356">
        <v>122</v>
      </c>
      <c r="G5356">
        <v>52</v>
      </c>
      <c r="H5356">
        <v>148646</v>
      </c>
      <c r="I5356">
        <v>148646</v>
      </c>
      <c r="J5356">
        <v>922</v>
      </c>
      <c r="K5356">
        <v>396</v>
      </c>
      <c r="L5356">
        <v>20198695</v>
      </c>
      <c r="M5356">
        <v>20187128</v>
      </c>
      <c r="N5356">
        <v>122</v>
      </c>
      <c r="O5356">
        <v>52</v>
      </c>
      <c r="P5356">
        <v>148646</v>
      </c>
      <c r="Q5356">
        <v>148646</v>
      </c>
      <c r="R5356">
        <v>13.23</v>
      </c>
      <c r="S5356">
        <v>13.13</v>
      </c>
      <c r="T5356">
        <v>0.74</v>
      </c>
      <c r="U5356">
        <v>0.74</v>
      </c>
      <c r="V5356">
        <v>100</v>
      </c>
      <c r="W5356">
        <v>100</v>
      </c>
      <c r="X5356">
        <v>100</v>
      </c>
      <c r="Y5356">
        <v>100</v>
      </c>
    </row>
    <row r="5357" spans="1:25" x14ac:dyDescent="0.25">
      <c r="A5357" s="1" t="s">
        <v>75151</v>
      </c>
      <c r="B5357">
        <v>42</v>
      </c>
      <c r="C5357">
        <v>4768</v>
      </c>
      <c r="D5357" s="1" t="s">
        <v>140568</v>
      </c>
      <c r="E5357">
        <v>4204768</v>
      </c>
      <c r="F5357">
        <v>176</v>
      </c>
      <c r="G5357">
        <v>77</v>
      </c>
      <c r="H5357">
        <v>851113</v>
      </c>
      <c r="I5357">
        <v>851113</v>
      </c>
      <c r="J5357">
        <v>176</v>
      </c>
      <c r="K5357">
        <v>77</v>
      </c>
      <c r="L5357">
        <v>851113</v>
      </c>
      <c r="M5357">
        <v>851113</v>
      </c>
      <c r="N5357">
        <v>1035</v>
      </c>
      <c r="O5357">
        <v>486</v>
      </c>
      <c r="P5357">
        <v>4016807</v>
      </c>
      <c r="Q5357">
        <v>4016807</v>
      </c>
      <c r="R5357">
        <v>100</v>
      </c>
      <c r="S5357">
        <v>100</v>
      </c>
      <c r="T5357">
        <v>100</v>
      </c>
      <c r="U5357">
        <v>100</v>
      </c>
      <c r="V5357">
        <v>17</v>
      </c>
      <c r="W5357">
        <v>15.84</v>
      </c>
      <c r="X5357">
        <v>21.19</v>
      </c>
      <c r="Y5357">
        <v>21.19</v>
      </c>
    </row>
    <row r="5358" spans="1:25" x14ac:dyDescent="0.25">
      <c r="A5358" s="1" t="s">
        <v>75153</v>
      </c>
      <c r="B5358">
        <v>42</v>
      </c>
      <c r="C5358">
        <v>7480</v>
      </c>
      <c r="D5358" s="1" t="s">
        <v>140570</v>
      </c>
      <c r="E5358">
        <v>4207480</v>
      </c>
      <c r="F5358">
        <v>465</v>
      </c>
      <c r="G5358">
        <v>208</v>
      </c>
      <c r="H5358">
        <v>462605</v>
      </c>
      <c r="I5358">
        <v>441639</v>
      </c>
      <c r="J5358">
        <v>1770</v>
      </c>
      <c r="K5358">
        <v>788</v>
      </c>
      <c r="L5358">
        <v>67870274</v>
      </c>
      <c r="M5358">
        <v>67452166</v>
      </c>
      <c r="N5358">
        <v>465</v>
      </c>
      <c r="O5358">
        <v>208</v>
      </c>
      <c r="P5358">
        <v>462605</v>
      </c>
      <c r="Q5358">
        <v>441639</v>
      </c>
      <c r="R5358">
        <v>26.27</v>
      </c>
      <c r="S5358">
        <v>26.4</v>
      </c>
      <c r="T5358">
        <v>0.68</v>
      </c>
      <c r="U5358">
        <v>0.65</v>
      </c>
      <c r="V5358">
        <v>100</v>
      </c>
      <c r="W5358">
        <v>100</v>
      </c>
      <c r="X5358">
        <v>100</v>
      </c>
      <c r="Y5358">
        <v>100</v>
      </c>
    </row>
    <row r="5359" spans="1:25" x14ac:dyDescent="0.25">
      <c r="A5359" s="1" t="s">
        <v>75154</v>
      </c>
      <c r="B5359">
        <v>42</v>
      </c>
      <c r="C5359">
        <v>10720</v>
      </c>
      <c r="D5359" s="1" t="s">
        <v>140568</v>
      </c>
      <c r="E5359">
        <v>4210720</v>
      </c>
      <c r="F5359">
        <v>520</v>
      </c>
      <c r="G5359">
        <v>260</v>
      </c>
      <c r="H5359">
        <v>2186559</v>
      </c>
      <c r="I5359">
        <v>2186559</v>
      </c>
      <c r="J5359">
        <v>1034</v>
      </c>
      <c r="K5359">
        <v>519</v>
      </c>
      <c r="L5359">
        <v>68967450</v>
      </c>
      <c r="M5359">
        <v>68917847</v>
      </c>
      <c r="N5359">
        <v>520</v>
      </c>
      <c r="O5359">
        <v>260</v>
      </c>
      <c r="P5359">
        <v>2186559</v>
      </c>
      <c r="Q5359">
        <v>2186559</v>
      </c>
      <c r="R5359">
        <v>50.29</v>
      </c>
      <c r="S5359">
        <v>50.1</v>
      </c>
      <c r="T5359">
        <v>3.17</v>
      </c>
      <c r="U5359">
        <v>3.17</v>
      </c>
      <c r="V5359">
        <v>100</v>
      </c>
      <c r="W5359">
        <v>100</v>
      </c>
      <c r="X5359">
        <v>100</v>
      </c>
      <c r="Y5359">
        <v>100</v>
      </c>
    </row>
    <row r="5360" spans="1:25" x14ac:dyDescent="0.25">
      <c r="A5360" s="1" t="s">
        <v>75155</v>
      </c>
      <c r="B5360">
        <v>42</v>
      </c>
      <c r="C5360">
        <v>11616</v>
      </c>
      <c r="D5360" s="1" t="s">
        <v>140570</v>
      </c>
      <c r="E5360">
        <v>4211616</v>
      </c>
      <c r="F5360">
        <v>147</v>
      </c>
      <c r="G5360">
        <v>71</v>
      </c>
      <c r="H5360">
        <v>197872</v>
      </c>
      <c r="I5360">
        <v>197872</v>
      </c>
      <c r="J5360">
        <v>147</v>
      </c>
      <c r="K5360">
        <v>71</v>
      </c>
      <c r="L5360">
        <v>197872</v>
      </c>
      <c r="M5360">
        <v>197872</v>
      </c>
      <c r="N5360">
        <v>147</v>
      </c>
      <c r="O5360">
        <v>71</v>
      </c>
      <c r="P5360">
        <v>197872</v>
      </c>
      <c r="Q5360">
        <v>197872</v>
      </c>
      <c r="R5360">
        <v>100</v>
      </c>
      <c r="S5360">
        <v>100</v>
      </c>
      <c r="T5360">
        <v>100</v>
      </c>
      <c r="U5360">
        <v>100</v>
      </c>
      <c r="V5360">
        <v>100</v>
      </c>
      <c r="W5360">
        <v>100</v>
      </c>
      <c r="X5360">
        <v>100</v>
      </c>
      <c r="Y5360">
        <v>100</v>
      </c>
    </row>
    <row r="5361" spans="1:25" x14ac:dyDescent="0.25">
      <c r="A5361" s="1" t="s">
        <v>75156</v>
      </c>
      <c r="B5361">
        <v>42</v>
      </c>
      <c r="C5361">
        <v>12296</v>
      </c>
      <c r="D5361" s="1" t="s">
        <v>140570</v>
      </c>
      <c r="E5361">
        <v>4212296</v>
      </c>
      <c r="F5361">
        <v>1124</v>
      </c>
      <c r="G5361">
        <v>561</v>
      </c>
      <c r="H5361">
        <v>1397517</v>
      </c>
      <c r="I5361">
        <v>1397517</v>
      </c>
      <c r="J5361">
        <v>2676</v>
      </c>
      <c r="K5361">
        <v>1613</v>
      </c>
      <c r="L5361">
        <v>74778247</v>
      </c>
      <c r="M5361">
        <v>72740383</v>
      </c>
      <c r="N5361">
        <v>1124</v>
      </c>
      <c r="O5361">
        <v>561</v>
      </c>
      <c r="P5361">
        <v>1397517</v>
      </c>
      <c r="Q5361">
        <v>1397517</v>
      </c>
      <c r="R5361">
        <v>42</v>
      </c>
      <c r="S5361">
        <v>34.78</v>
      </c>
      <c r="T5361">
        <v>1.87</v>
      </c>
      <c r="U5361">
        <v>1.92</v>
      </c>
      <c r="V5361">
        <v>100</v>
      </c>
      <c r="W5361">
        <v>100</v>
      </c>
      <c r="X5361">
        <v>100</v>
      </c>
      <c r="Y5361">
        <v>100</v>
      </c>
    </row>
    <row r="5362" spans="1:25" x14ac:dyDescent="0.25">
      <c r="A5362" s="1" t="s">
        <v>75156</v>
      </c>
      <c r="B5362">
        <v>42</v>
      </c>
      <c r="C5362">
        <v>36888</v>
      </c>
      <c r="D5362" s="1" t="s">
        <v>140570</v>
      </c>
      <c r="E5362">
        <v>4236888</v>
      </c>
      <c r="F5362">
        <v>302</v>
      </c>
      <c r="G5362">
        <v>425</v>
      </c>
      <c r="H5362">
        <v>9021522</v>
      </c>
      <c r="I5362">
        <v>6987232</v>
      </c>
      <c r="J5362">
        <v>2676</v>
      </c>
      <c r="K5362">
        <v>1613</v>
      </c>
      <c r="L5362">
        <v>74778247</v>
      </c>
      <c r="M5362">
        <v>72740383</v>
      </c>
      <c r="N5362">
        <v>394</v>
      </c>
      <c r="O5362">
        <v>599</v>
      </c>
      <c r="P5362">
        <v>11265029</v>
      </c>
      <c r="Q5362">
        <v>9229098</v>
      </c>
      <c r="R5362">
        <v>11.29</v>
      </c>
      <c r="S5362">
        <v>26.35</v>
      </c>
      <c r="T5362">
        <v>12.06</v>
      </c>
      <c r="U5362">
        <v>9.61</v>
      </c>
      <c r="V5362">
        <v>76.650000000000006</v>
      </c>
      <c r="W5362">
        <v>70.95</v>
      </c>
      <c r="X5362">
        <v>80.08</v>
      </c>
      <c r="Y5362">
        <v>75.709999999999994</v>
      </c>
    </row>
    <row r="5363" spans="1:25" x14ac:dyDescent="0.25">
      <c r="A5363" s="1" t="s">
        <v>75157</v>
      </c>
      <c r="B5363">
        <v>42</v>
      </c>
      <c r="C5363">
        <v>15416</v>
      </c>
      <c r="D5363" s="1" t="s">
        <v>140568</v>
      </c>
      <c r="E5363">
        <v>4215416</v>
      </c>
      <c r="F5363">
        <v>959</v>
      </c>
      <c r="G5363">
        <v>412</v>
      </c>
      <c r="H5363">
        <v>3272253</v>
      </c>
      <c r="I5363">
        <v>3272253</v>
      </c>
      <c r="J5363">
        <v>1176</v>
      </c>
      <c r="K5363">
        <v>496</v>
      </c>
      <c r="L5363">
        <v>12326706</v>
      </c>
      <c r="M5363">
        <v>12326706</v>
      </c>
      <c r="N5363">
        <v>959</v>
      </c>
      <c r="O5363">
        <v>412</v>
      </c>
      <c r="P5363">
        <v>3272253</v>
      </c>
      <c r="Q5363">
        <v>3272253</v>
      </c>
      <c r="R5363">
        <v>81.55</v>
      </c>
      <c r="S5363">
        <v>83.06</v>
      </c>
      <c r="T5363">
        <v>26.55</v>
      </c>
      <c r="U5363">
        <v>26.55</v>
      </c>
      <c r="V5363">
        <v>100</v>
      </c>
      <c r="W5363">
        <v>100</v>
      </c>
      <c r="X5363">
        <v>100</v>
      </c>
      <c r="Y5363">
        <v>100</v>
      </c>
    </row>
    <row r="5364" spans="1:25" x14ac:dyDescent="0.25">
      <c r="A5364" s="1" t="s">
        <v>75158</v>
      </c>
      <c r="B5364">
        <v>42</v>
      </c>
      <c r="C5364">
        <v>18312</v>
      </c>
      <c r="D5364" s="1" t="s">
        <v>140568</v>
      </c>
      <c r="E5364">
        <v>4218312</v>
      </c>
      <c r="F5364">
        <v>1130</v>
      </c>
      <c r="G5364">
        <v>513</v>
      </c>
      <c r="H5364">
        <v>5975199</v>
      </c>
      <c r="I5364">
        <v>5975199</v>
      </c>
      <c r="J5364">
        <v>1974</v>
      </c>
      <c r="K5364">
        <v>945</v>
      </c>
      <c r="L5364">
        <v>16260642</v>
      </c>
      <c r="M5364">
        <v>16182997</v>
      </c>
      <c r="N5364">
        <v>1130</v>
      </c>
      <c r="O5364">
        <v>513</v>
      </c>
      <c r="P5364">
        <v>5975199</v>
      </c>
      <c r="Q5364">
        <v>5975199</v>
      </c>
      <c r="R5364">
        <v>57.24</v>
      </c>
      <c r="S5364">
        <v>54.29</v>
      </c>
      <c r="T5364">
        <v>36.75</v>
      </c>
      <c r="U5364">
        <v>36.92</v>
      </c>
      <c r="V5364">
        <v>100</v>
      </c>
      <c r="W5364">
        <v>100</v>
      </c>
      <c r="X5364">
        <v>100</v>
      </c>
      <c r="Y5364">
        <v>100</v>
      </c>
    </row>
    <row r="5365" spans="1:25" x14ac:dyDescent="0.25">
      <c r="A5365" s="1" t="s">
        <v>75160</v>
      </c>
      <c r="B5365">
        <v>42</v>
      </c>
      <c r="C5365">
        <v>20336</v>
      </c>
      <c r="D5365" s="1" t="s">
        <v>140568</v>
      </c>
      <c r="E5365">
        <v>4220336</v>
      </c>
      <c r="F5365">
        <v>241</v>
      </c>
      <c r="G5365">
        <v>142</v>
      </c>
      <c r="H5365">
        <v>736773</v>
      </c>
      <c r="I5365">
        <v>736773</v>
      </c>
      <c r="J5365">
        <v>241</v>
      </c>
      <c r="K5365">
        <v>142</v>
      </c>
      <c r="L5365">
        <v>736773</v>
      </c>
      <c r="M5365">
        <v>736773</v>
      </c>
      <c r="N5365">
        <v>342</v>
      </c>
      <c r="O5365">
        <v>182</v>
      </c>
      <c r="P5365">
        <v>1355457</v>
      </c>
      <c r="Q5365">
        <v>1355457</v>
      </c>
      <c r="R5365">
        <v>100</v>
      </c>
      <c r="S5365">
        <v>100</v>
      </c>
      <c r="T5365">
        <v>100</v>
      </c>
      <c r="U5365">
        <v>100</v>
      </c>
      <c r="V5365">
        <v>70.47</v>
      </c>
      <c r="W5365">
        <v>78.02</v>
      </c>
      <c r="X5365">
        <v>54.36</v>
      </c>
      <c r="Y5365">
        <v>54.36</v>
      </c>
    </row>
    <row r="5366" spans="1:25" x14ac:dyDescent="0.25">
      <c r="A5366" s="1" t="s">
        <v>75161</v>
      </c>
      <c r="B5366">
        <v>42</v>
      </c>
      <c r="C5366">
        <v>22144</v>
      </c>
      <c r="D5366" s="1" t="s">
        <v>140570</v>
      </c>
      <c r="E5366">
        <v>4222144</v>
      </c>
      <c r="F5366">
        <v>3351</v>
      </c>
      <c r="G5366">
        <v>1742</v>
      </c>
      <c r="H5366">
        <v>4374291</v>
      </c>
      <c r="I5366">
        <v>4280981</v>
      </c>
      <c r="J5366">
        <v>9148</v>
      </c>
      <c r="K5366">
        <v>3778</v>
      </c>
      <c r="L5366">
        <v>201805810</v>
      </c>
      <c r="M5366">
        <v>200843582</v>
      </c>
      <c r="N5366">
        <v>3351</v>
      </c>
      <c r="O5366">
        <v>1742</v>
      </c>
      <c r="P5366">
        <v>4374291</v>
      </c>
      <c r="Q5366">
        <v>4280981</v>
      </c>
      <c r="R5366">
        <v>36.630000000000003</v>
      </c>
      <c r="S5366">
        <v>46.11</v>
      </c>
      <c r="T5366">
        <v>2.17</v>
      </c>
      <c r="U5366">
        <v>2.13</v>
      </c>
      <c r="V5366">
        <v>100</v>
      </c>
      <c r="W5366">
        <v>100</v>
      </c>
      <c r="X5366">
        <v>100</v>
      </c>
      <c r="Y5366">
        <v>100</v>
      </c>
    </row>
    <row r="5367" spans="1:25" x14ac:dyDescent="0.25">
      <c r="A5367" s="1" t="s">
        <v>75161</v>
      </c>
      <c r="B5367">
        <v>42</v>
      </c>
      <c r="C5367">
        <v>64288</v>
      </c>
      <c r="D5367" s="1" t="s">
        <v>140568</v>
      </c>
      <c r="E5367">
        <v>4264288</v>
      </c>
      <c r="F5367">
        <v>22</v>
      </c>
      <c r="G5367">
        <v>8</v>
      </c>
      <c r="H5367">
        <v>84878</v>
      </c>
      <c r="I5367">
        <v>84878</v>
      </c>
      <c r="J5367">
        <v>9148</v>
      </c>
      <c r="K5367">
        <v>3778</v>
      </c>
      <c r="L5367">
        <v>201805810</v>
      </c>
      <c r="M5367">
        <v>200843582</v>
      </c>
      <c r="N5367">
        <v>570</v>
      </c>
      <c r="O5367">
        <v>242</v>
      </c>
      <c r="P5367">
        <v>890124</v>
      </c>
      <c r="Q5367">
        <v>890124</v>
      </c>
      <c r="R5367">
        <v>0.24</v>
      </c>
      <c r="S5367">
        <v>0.21</v>
      </c>
      <c r="T5367">
        <v>0.04</v>
      </c>
      <c r="U5367">
        <v>0.04</v>
      </c>
      <c r="V5367">
        <v>3.86</v>
      </c>
      <c r="W5367">
        <v>3.31</v>
      </c>
      <c r="X5367">
        <v>9.5399999999999991</v>
      </c>
      <c r="Y5367">
        <v>9.5399999999999991</v>
      </c>
    </row>
    <row r="5368" spans="1:25" x14ac:dyDescent="0.25">
      <c r="A5368" s="1" t="s">
        <v>75165</v>
      </c>
      <c r="B5368">
        <v>42</v>
      </c>
      <c r="C5368">
        <v>5648</v>
      </c>
      <c r="D5368" s="1" t="s">
        <v>140570</v>
      </c>
      <c r="E5368">
        <v>4205648</v>
      </c>
      <c r="F5368">
        <v>191</v>
      </c>
      <c r="G5368">
        <v>83</v>
      </c>
      <c r="H5368">
        <v>915949</v>
      </c>
      <c r="I5368">
        <v>915949</v>
      </c>
      <c r="J5368">
        <v>2620</v>
      </c>
      <c r="K5368">
        <v>1157</v>
      </c>
      <c r="L5368">
        <v>66031021</v>
      </c>
      <c r="M5368">
        <v>62442265</v>
      </c>
      <c r="N5368">
        <v>191</v>
      </c>
      <c r="O5368">
        <v>83</v>
      </c>
      <c r="P5368">
        <v>915949</v>
      </c>
      <c r="Q5368">
        <v>915949</v>
      </c>
      <c r="R5368">
        <v>7.29</v>
      </c>
      <c r="S5368">
        <v>7.17</v>
      </c>
      <c r="T5368">
        <v>1.39</v>
      </c>
      <c r="U5368">
        <v>1.47</v>
      </c>
      <c r="V5368">
        <v>100</v>
      </c>
      <c r="W5368">
        <v>100</v>
      </c>
      <c r="X5368">
        <v>100</v>
      </c>
      <c r="Y5368">
        <v>100</v>
      </c>
    </row>
    <row r="5369" spans="1:25" x14ac:dyDescent="0.25">
      <c r="A5369" s="1" t="s">
        <v>75165</v>
      </c>
      <c r="B5369">
        <v>42</v>
      </c>
      <c r="C5369">
        <v>38104</v>
      </c>
      <c r="D5369" s="1" t="s">
        <v>140568</v>
      </c>
      <c r="E5369">
        <v>4238104</v>
      </c>
      <c r="F5369">
        <v>251</v>
      </c>
      <c r="G5369">
        <v>111</v>
      </c>
      <c r="H5369">
        <v>4274648</v>
      </c>
      <c r="I5369">
        <v>4274648</v>
      </c>
      <c r="J5369">
        <v>2620</v>
      </c>
      <c r="K5369">
        <v>1157</v>
      </c>
      <c r="L5369">
        <v>66031021</v>
      </c>
      <c r="M5369">
        <v>62442265</v>
      </c>
      <c r="N5369">
        <v>1017</v>
      </c>
      <c r="O5369">
        <v>454</v>
      </c>
      <c r="P5369">
        <v>6742404</v>
      </c>
      <c r="Q5369">
        <v>6742404</v>
      </c>
      <c r="R5369">
        <v>9.58</v>
      </c>
      <c r="S5369">
        <v>9.59</v>
      </c>
      <c r="T5369">
        <v>6.47</v>
      </c>
      <c r="U5369">
        <v>6.85</v>
      </c>
      <c r="V5369">
        <v>24.68</v>
      </c>
      <c r="W5369">
        <v>24.45</v>
      </c>
      <c r="X5369">
        <v>63.4</v>
      </c>
      <c r="Y5369">
        <v>63.4</v>
      </c>
    </row>
    <row r="5370" spans="1:25" x14ac:dyDescent="0.25">
      <c r="A5370" s="1" t="s">
        <v>75166</v>
      </c>
      <c r="B5370">
        <v>42</v>
      </c>
      <c r="C5370">
        <v>35608</v>
      </c>
      <c r="D5370" s="1" t="s">
        <v>140570</v>
      </c>
      <c r="E5370">
        <v>4235608</v>
      </c>
      <c r="F5370">
        <v>645</v>
      </c>
      <c r="G5370">
        <v>324</v>
      </c>
      <c r="H5370">
        <v>1581399</v>
      </c>
      <c r="I5370">
        <v>1581399</v>
      </c>
      <c r="J5370">
        <v>1620</v>
      </c>
      <c r="K5370">
        <v>735</v>
      </c>
      <c r="L5370">
        <v>63765789</v>
      </c>
      <c r="M5370">
        <v>63681731</v>
      </c>
      <c r="N5370">
        <v>645</v>
      </c>
      <c r="O5370">
        <v>324</v>
      </c>
      <c r="P5370">
        <v>1581399</v>
      </c>
      <c r="Q5370">
        <v>1581399</v>
      </c>
      <c r="R5370">
        <v>39.81</v>
      </c>
      <c r="S5370">
        <v>44.08</v>
      </c>
      <c r="T5370">
        <v>2.48</v>
      </c>
      <c r="U5370">
        <v>2.48</v>
      </c>
      <c r="V5370">
        <v>100</v>
      </c>
      <c r="W5370">
        <v>100</v>
      </c>
      <c r="X5370">
        <v>100</v>
      </c>
      <c r="Y5370">
        <v>100</v>
      </c>
    </row>
    <row r="5371" spans="1:25" x14ac:dyDescent="0.25">
      <c r="A5371" s="1" t="s">
        <v>75167</v>
      </c>
      <c r="B5371">
        <v>42</v>
      </c>
      <c r="C5371">
        <v>38104</v>
      </c>
      <c r="D5371" s="1" t="s">
        <v>140568</v>
      </c>
      <c r="E5371">
        <v>4238104</v>
      </c>
      <c r="F5371">
        <v>766</v>
      </c>
      <c r="G5371">
        <v>343</v>
      </c>
      <c r="H5371">
        <v>2467756</v>
      </c>
      <c r="I5371">
        <v>2467756</v>
      </c>
      <c r="J5371">
        <v>779</v>
      </c>
      <c r="K5371">
        <v>348</v>
      </c>
      <c r="L5371">
        <v>2498262</v>
      </c>
      <c r="M5371">
        <v>2498262</v>
      </c>
      <c r="N5371">
        <v>1017</v>
      </c>
      <c r="O5371">
        <v>454</v>
      </c>
      <c r="P5371">
        <v>6742404</v>
      </c>
      <c r="Q5371">
        <v>6742404</v>
      </c>
      <c r="R5371">
        <v>98.33</v>
      </c>
      <c r="S5371">
        <v>98.56</v>
      </c>
      <c r="T5371">
        <v>98.78</v>
      </c>
      <c r="U5371">
        <v>98.78</v>
      </c>
      <c r="V5371">
        <v>75.319999999999993</v>
      </c>
      <c r="W5371">
        <v>75.55</v>
      </c>
      <c r="X5371">
        <v>36.6</v>
      </c>
      <c r="Y5371">
        <v>36.6</v>
      </c>
    </row>
    <row r="5372" spans="1:25" x14ac:dyDescent="0.25">
      <c r="A5372" s="1" t="s">
        <v>75168</v>
      </c>
      <c r="B5372">
        <v>42</v>
      </c>
      <c r="C5372">
        <v>43248</v>
      </c>
      <c r="D5372" s="1" t="s">
        <v>140570</v>
      </c>
      <c r="E5372">
        <v>4243248</v>
      </c>
      <c r="F5372">
        <v>968</v>
      </c>
      <c r="G5372">
        <v>429</v>
      </c>
      <c r="H5372">
        <v>1302984</v>
      </c>
      <c r="I5372">
        <v>1302984</v>
      </c>
      <c r="J5372">
        <v>2583</v>
      </c>
      <c r="K5372">
        <v>1086</v>
      </c>
      <c r="L5372">
        <v>51353596</v>
      </c>
      <c r="M5372">
        <v>51290685</v>
      </c>
      <c r="N5372">
        <v>968</v>
      </c>
      <c r="O5372">
        <v>429</v>
      </c>
      <c r="P5372">
        <v>1302984</v>
      </c>
      <c r="Q5372">
        <v>1302984</v>
      </c>
      <c r="R5372">
        <v>37.479999999999997</v>
      </c>
      <c r="S5372">
        <v>39.5</v>
      </c>
      <c r="T5372">
        <v>2.54</v>
      </c>
      <c r="U5372">
        <v>2.54</v>
      </c>
      <c r="V5372">
        <v>100</v>
      </c>
      <c r="W5372">
        <v>100</v>
      </c>
      <c r="X5372">
        <v>100</v>
      </c>
      <c r="Y5372">
        <v>100</v>
      </c>
    </row>
    <row r="5373" spans="1:25" x14ac:dyDescent="0.25">
      <c r="A5373" s="1" t="s">
        <v>75170</v>
      </c>
      <c r="B5373">
        <v>42</v>
      </c>
      <c r="C5373">
        <v>44704</v>
      </c>
      <c r="D5373" s="1" t="s">
        <v>140570</v>
      </c>
      <c r="E5373">
        <v>4244704</v>
      </c>
      <c r="F5373">
        <v>1302</v>
      </c>
      <c r="G5373">
        <v>173</v>
      </c>
      <c r="H5373">
        <v>2479161</v>
      </c>
      <c r="I5373">
        <v>2479161</v>
      </c>
      <c r="J5373">
        <v>3992</v>
      </c>
      <c r="K5373">
        <v>770</v>
      </c>
      <c r="L5373">
        <v>69083837</v>
      </c>
      <c r="M5373">
        <v>68904348</v>
      </c>
      <c r="N5373">
        <v>1302</v>
      </c>
      <c r="O5373">
        <v>173</v>
      </c>
      <c r="P5373">
        <v>2479161</v>
      </c>
      <c r="Q5373">
        <v>2479161</v>
      </c>
      <c r="R5373">
        <v>32.619999999999997</v>
      </c>
      <c r="S5373">
        <v>22.47</v>
      </c>
      <c r="T5373">
        <v>3.59</v>
      </c>
      <c r="U5373">
        <v>3.6</v>
      </c>
      <c r="V5373">
        <v>100</v>
      </c>
      <c r="W5373">
        <v>100</v>
      </c>
      <c r="X5373">
        <v>100</v>
      </c>
      <c r="Y5373">
        <v>100</v>
      </c>
    </row>
    <row r="5374" spans="1:25" x14ac:dyDescent="0.25">
      <c r="A5374" s="1" t="s">
        <v>75172</v>
      </c>
      <c r="B5374">
        <v>42</v>
      </c>
      <c r="C5374">
        <v>52312</v>
      </c>
      <c r="D5374" s="1" t="s">
        <v>140568</v>
      </c>
      <c r="E5374">
        <v>4252312</v>
      </c>
      <c r="F5374">
        <v>457</v>
      </c>
      <c r="G5374">
        <v>199</v>
      </c>
      <c r="H5374">
        <v>6562853</v>
      </c>
      <c r="I5374">
        <v>6562853</v>
      </c>
      <c r="J5374">
        <v>2079</v>
      </c>
      <c r="K5374">
        <v>889</v>
      </c>
      <c r="L5374">
        <v>48583467</v>
      </c>
      <c r="M5374">
        <v>48015006</v>
      </c>
      <c r="N5374">
        <v>1651</v>
      </c>
      <c r="O5374">
        <v>731</v>
      </c>
      <c r="P5374">
        <v>16260255</v>
      </c>
      <c r="Q5374">
        <v>16260255</v>
      </c>
      <c r="R5374">
        <v>21.98</v>
      </c>
      <c r="S5374">
        <v>22.38</v>
      </c>
      <c r="T5374">
        <v>13.51</v>
      </c>
      <c r="U5374">
        <v>13.67</v>
      </c>
      <c r="V5374">
        <v>27.68</v>
      </c>
      <c r="W5374">
        <v>27.22</v>
      </c>
      <c r="X5374">
        <v>40.36</v>
      </c>
      <c r="Y5374">
        <v>40.36</v>
      </c>
    </row>
    <row r="5375" spans="1:25" x14ac:dyDescent="0.25">
      <c r="A5375" s="1" t="s">
        <v>75172</v>
      </c>
      <c r="B5375">
        <v>42</v>
      </c>
      <c r="C5375">
        <v>80264</v>
      </c>
      <c r="D5375" s="1" t="s">
        <v>140568</v>
      </c>
      <c r="E5375">
        <v>4280264</v>
      </c>
      <c r="F5375">
        <v>589</v>
      </c>
      <c r="G5375">
        <v>263</v>
      </c>
      <c r="H5375">
        <v>4502828</v>
      </c>
      <c r="I5375">
        <v>4502828</v>
      </c>
      <c r="J5375">
        <v>2079</v>
      </c>
      <c r="K5375">
        <v>889</v>
      </c>
      <c r="L5375">
        <v>48583467</v>
      </c>
      <c r="M5375">
        <v>48015006</v>
      </c>
      <c r="N5375">
        <v>1305</v>
      </c>
      <c r="O5375">
        <v>614</v>
      </c>
      <c r="P5375">
        <v>10126027</v>
      </c>
      <c r="Q5375">
        <v>10126027</v>
      </c>
      <c r="R5375">
        <v>28.33</v>
      </c>
      <c r="S5375">
        <v>29.58</v>
      </c>
      <c r="T5375">
        <v>9.27</v>
      </c>
      <c r="U5375">
        <v>9.3800000000000008</v>
      </c>
      <c r="V5375">
        <v>45.13</v>
      </c>
      <c r="W5375">
        <v>42.83</v>
      </c>
      <c r="X5375">
        <v>44.47</v>
      </c>
      <c r="Y5375">
        <v>44.47</v>
      </c>
    </row>
    <row r="5376" spans="1:25" x14ac:dyDescent="0.25">
      <c r="A5376" s="1" t="s">
        <v>75173</v>
      </c>
      <c r="B5376">
        <v>42</v>
      </c>
      <c r="C5376">
        <v>52312</v>
      </c>
      <c r="D5376" s="1" t="s">
        <v>140568</v>
      </c>
      <c r="E5376">
        <v>4252312</v>
      </c>
      <c r="F5376">
        <v>311</v>
      </c>
      <c r="G5376">
        <v>142</v>
      </c>
      <c r="H5376">
        <v>4877602</v>
      </c>
      <c r="I5376">
        <v>4877602</v>
      </c>
      <c r="J5376">
        <v>3942</v>
      </c>
      <c r="K5376">
        <v>1836</v>
      </c>
      <c r="L5376">
        <v>50030561</v>
      </c>
      <c r="M5376">
        <v>49907726</v>
      </c>
      <c r="N5376">
        <v>1651</v>
      </c>
      <c r="O5376">
        <v>731</v>
      </c>
      <c r="P5376">
        <v>16260255</v>
      </c>
      <c r="Q5376">
        <v>16260255</v>
      </c>
      <c r="R5376">
        <v>7.89</v>
      </c>
      <c r="S5376">
        <v>7.73</v>
      </c>
      <c r="T5376">
        <v>9.75</v>
      </c>
      <c r="U5376">
        <v>9.77</v>
      </c>
      <c r="V5376">
        <v>18.84</v>
      </c>
      <c r="W5376">
        <v>19.43</v>
      </c>
      <c r="X5376">
        <v>30</v>
      </c>
      <c r="Y5376">
        <v>30</v>
      </c>
    </row>
    <row r="5377" spans="1:25" x14ac:dyDescent="0.25">
      <c r="A5377" s="1" t="s">
        <v>75173</v>
      </c>
      <c r="B5377">
        <v>42</v>
      </c>
      <c r="C5377">
        <v>52616</v>
      </c>
      <c r="D5377" s="1" t="s">
        <v>140570</v>
      </c>
      <c r="E5377">
        <v>4252616</v>
      </c>
      <c r="F5377">
        <v>2734</v>
      </c>
      <c r="G5377">
        <v>1289</v>
      </c>
      <c r="H5377">
        <v>4798964</v>
      </c>
      <c r="I5377">
        <v>4796252</v>
      </c>
      <c r="J5377">
        <v>3942</v>
      </c>
      <c r="K5377">
        <v>1836</v>
      </c>
      <c r="L5377">
        <v>50030561</v>
      </c>
      <c r="M5377">
        <v>49907726</v>
      </c>
      <c r="N5377">
        <v>2734</v>
      </c>
      <c r="O5377">
        <v>1289</v>
      </c>
      <c r="P5377">
        <v>4798964</v>
      </c>
      <c r="Q5377">
        <v>4796252</v>
      </c>
      <c r="R5377">
        <v>69.36</v>
      </c>
      <c r="S5377">
        <v>70.209999999999994</v>
      </c>
      <c r="T5377">
        <v>9.59</v>
      </c>
      <c r="U5377">
        <v>9.61</v>
      </c>
      <c r="V5377">
        <v>100</v>
      </c>
      <c r="W5377">
        <v>100</v>
      </c>
      <c r="X5377">
        <v>100</v>
      </c>
      <c r="Y5377">
        <v>100</v>
      </c>
    </row>
    <row r="5378" spans="1:25" x14ac:dyDescent="0.25">
      <c r="A5378" s="1" t="s">
        <v>75173</v>
      </c>
      <c r="B5378">
        <v>42</v>
      </c>
      <c r="C5378">
        <v>80288</v>
      </c>
      <c r="D5378" s="1" t="s">
        <v>140570</v>
      </c>
      <c r="E5378">
        <v>4280288</v>
      </c>
      <c r="F5378">
        <v>93</v>
      </c>
      <c r="G5378">
        <v>43</v>
      </c>
      <c r="H5378">
        <v>118751</v>
      </c>
      <c r="I5378">
        <v>118751</v>
      </c>
      <c r="J5378">
        <v>3942</v>
      </c>
      <c r="K5378">
        <v>1836</v>
      </c>
      <c r="L5378">
        <v>50030561</v>
      </c>
      <c r="M5378">
        <v>49907726</v>
      </c>
      <c r="N5378">
        <v>414</v>
      </c>
      <c r="O5378">
        <v>216</v>
      </c>
      <c r="P5378">
        <v>1260840</v>
      </c>
      <c r="Q5378">
        <v>1216810</v>
      </c>
      <c r="R5378">
        <v>2.36</v>
      </c>
      <c r="S5378">
        <v>2.34</v>
      </c>
      <c r="T5378">
        <v>0.24</v>
      </c>
      <c r="U5378">
        <v>0.24</v>
      </c>
      <c r="V5378">
        <v>22.46</v>
      </c>
      <c r="W5378">
        <v>19.91</v>
      </c>
      <c r="X5378">
        <v>9.42</v>
      </c>
      <c r="Y5378">
        <v>9.76</v>
      </c>
    </row>
    <row r="5379" spans="1:25" x14ac:dyDescent="0.25">
      <c r="A5379" s="1" t="s">
        <v>75174</v>
      </c>
      <c r="B5379">
        <v>42</v>
      </c>
      <c r="C5379">
        <v>53544</v>
      </c>
      <c r="D5379" s="1" t="s">
        <v>140570</v>
      </c>
      <c r="E5379">
        <v>4253544</v>
      </c>
      <c r="F5379">
        <v>689</v>
      </c>
      <c r="G5379">
        <v>335</v>
      </c>
      <c r="H5379">
        <v>848651</v>
      </c>
      <c r="I5379">
        <v>848651</v>
      </c>
      <c r="J5379">
        <v>3472</v>
      </c>
      <c r="K5379">
        <v>1613</v>
      </c>
      <c r="L5379">
        <v>171847104</v>
      </c>
      <c r="M5379">
        <v>170784467</v>
      </c>
      <c r="N5379">
        <v>689</v>
      </c>
      <c r="O5379">
        <v>335</v>
      </c>
      <c r="P5379">
        <v>848651</v>
      </c>
      <c r="Q5379">
        <v>848651</v>
      </c>
      <c r="R5379">
        <v>19.84</v>
      </c>
      <c r="S5379">
        <v>20.77</v>
      </c>
      <c r="T5379">
        <v>0.49</v>
      </c>
      <c r="U5379">
        <v>0.5</v>
      </c>
      <c r="V5379">
        <v>100</v>
      </c>
      <c r="W5379">
        <v>100</v>
      </c>
      <c r="X5379">
        <v>100</v>
      </c>
      <c r="Y5379">
        <v>100</v>
      </c>
    </row>
    <row r="5380" spans="1:25" x14ac:dyDescent="0.25">
      <c r="A5380" s="1" t="s">
        <v>75176</v>
      </c>
      <c r="B5380">
        <v>42</v>
      </c>
      <c r="C5380">
        <v>62048</v>
      </c>
      <c r="D5380" s="1" t="s">
        <v>140570</v>
      </c>
      <c r="E5380">
        <v>4262048</v>
      </c>
      <c r="F5380">
        <v>2638</v>
      </c>
      <c r="G5380">
        <v>1315</v>
      </c>
      <c r="H5380">
        <v>1704557</v>
      </c>
      <c r="I5380">
        <v>1704557</v>
      </c>
      <c r="J5380">
        <v>7093</v>
      </c>
      <c r="K5380">
        <v>3218</v>
      </c>
      <c r="L5380">
        <v>131487189</v>
      </c>
      <c r="M5380">
        <v>130795324</v>
      </c>
      <c r="N5380">
        <v>2638</v>
      </c>
      <c r="O5380">
        <v>1315</v>
      </c>
      <c r="P5380">
        <v>1704557</v>
      </c>
      <c r="Q5380">
        <v>1704557</v>
      </c>
      <c r="R5380">
        <v>37.19</v>
      </c>
      <c r="S5380">
        <v>40.86</v>
      </c>
      <c r="T5380">
        <v>1.3</v>
      </c>
      <c r="U5380">
        <v>1.3</v>
      </c>
      <c r="V5380">
        <v>100</v>
      </c>
      <c r="W5380">
        <v>100</v>
      </c>
      <c r="X5380">
        <v>100</v>
      </c>
      <c r="Y5380">
        <v>100</v>
      </c>
    </row>
    <row r="5381" spans="1:25" x14ac:dyDescent="0.25">
      <c r="A5381" s="1" t="s">
        <v>75176</v>
      </c>
      <c r="B5381">
        <v>42</v>
      </c>
      <c r="C5381">
        <v>73224</v>
      </c>
      <c r="D5381" s="1" t="s">
        <v>140568</v>
      </c>
      <c r="E5381">
        <v>4273224</v>
      </c>
      <c r="F5381">
        <v>839</v>
      </c>
      <c r="G5381">
        <v>395</v>
      </c>
      <c r="H5381">
        <v>2703011</v>
      </c>
      <c r="I5381">
        <v>2703011</v>
      </c>
      <c r="J5381">
        <v>7093</v>
      </c>
      <c r="K5381">
        <v>3218</v>
      </c>
      <c r="L5381">
        <v>131487189</v>
      </c>
      <c r="M5381">
        <v>130795324</v>
      </c>
      <c r="N5381">
        <v>839</v>
      </c>
      <c r="O5381">
        <v>395</v>
      </c>
      <c r="P5381">
        <v>2703011</v>
      </c>
      <c r="Q5381">
        <v>2703011</v>
      </c>
      <c r="R5381">
        <v>11.83</v>
      </c>
      <c r="S5381">
        <v>12.27</v>
      </c>
      <c r="T5381">
        <v>2.06</v>
      </c>
      <c r="U5381">
        <v>2.0699999999999998</v>
      </c>
      <c r="V5381">
        <v>100</v>
      </c>
      <c r="W5381">
        <v>100</v>
      </c>
      <c r="X5381">
        <v>100</v>
      </c>
      <c r="Y5381">
        <v>100</v>
      </c>
    </row>
    <row r="5382" spans="1:25" x14ac:dyDescent="0.25">
      <c r="A5382" s="1" t="s">
        <v>75176</v>
      </c>
      <c r="B5382">
        <v>42</v>
      </c>
      <c r="C5382">
        <v>85528</v>
      </c>
      <c r="D5382" s="1" t="s">
        <v>140570</v>
      </c>
      <c r="E5382">
        <v>4285528</v>
      </c>
      <c r="F5382">
        <v>31</v>
      </c>
      <c r="G5382">
        <v>10</v>
      </c>
      <c r="H5382">
        <v>141423</v>
      </c>
      <c r="I5382">
        <v>141423</v>
      </c>
      <c r="J5382">
        <v>7093</v>
      </c>
      <c r="K5382">
        <v>3218</v>
      </c>
      <c r="L5382">
        <v>131487189</v>
      </c>
      <c r="M5382">
        <v>130795324</v>
      </c>
      <c r="N5382">
        <v>225</v>
      </c>
      <c r="O5382">
        <v>93</v>
      </c>
      <c r="P5382">
        <v>859034</v>
      </c>
      <c r="Q5382">
        <v>859034</v>
      </c>
      <c r="R5382">
        <v>0.44</v>
      </c>
      <c r="S5382">
        <v>0.31</v>
      </c>
      <c r="T5382">
        <v>0.11</v>
      </c>
      <c r="U5382">
        <v>0.11</v>
      </c>
      <c r="V5382">
        <v>13.78</v>
      </c>
      <c r="W5382">
        <v>10.75</v>
      </c>
      <c r="X5382">
        <v>16.46</v>
      </c>
      <c r="Y5382">
        <v>16.46</v>
      </c>
    </row>
    <row r="5383" spans="1:25" x14ac:dyDescent="0.25">
      <c r="A5383" s="1" t="s">
        <v>75178</v>
      </c>
      <c r="B5383">
        <v>42</v>
      </c>
      <c r="C5383">
        <v>64288</v>
      </c>
      <c r="D5383" s="1" t="s">
        <v>140568</v>
      </c>
      <c r="E5383">
        <v>4264288</v>
      </c>
      <c r="F5383">
        <v>548</v>
      </c>
      <c r="G5383">
        <v>234</v>
      </c>
      <c r="H5383">
        <v>805246</v>
      </c>
      <c r="I5383">
        <v>805246</v>
      </c>
      <c r="J5383">
        <v>550</v>
      </c>
      <c r="K5383">
        <v>235</v>
      </c>
      <c r="L5383">
        <v>1912268</v>
      </c>
      <c r="M5383">
        <v>1912268</v>
      </c>
      <c r="N5383">
        <v>570</v>
      </c>
      <c r="O5383">
        <v>242</v>
      </c>
      <c r="P5383">
        <v>890124</v>
      </c>
      <c r="Q5383">
        <v>890124</v>
      </c>
      <c r="R5383">
        <v>99.64</v>
      </c>
      <c r="S5383">
        <v>99.57</v>
      </c>
      <c r="T5383">
        <v>42.11</v>
      </c>
      <c r="U5383">
        <v>42.11</v>
      </c>
      <c r="V5383">
        <v>96.14</v>
      </c>
      <c r="W5383">
        <v>96.69</v>
      </c>
      <c r="X5383">
        <v>90.46</v>
      </c>
      <c r="Y5383">
        <v>90.46</v>
      </c>
    </row>
    <row r="5384" spans="1:25" x14ac:dyDescent="0.25">
      <c r="A5384" s="1" t="s">
        <v>75179</v>
      </c>
      <c r="B5384">
        <v>42</v>
      </c>
      <c r="C5384">
        <v>65360</v>
      </c>
      <c r="D5384" s="1" t="s">
        <v>140568</v>
      </c>
      <c r="E5384">
        <v>4265360</v>
      </c>
      <c r="F5384">
        <v>614</v>
      </c>
      <c r="G5384">
        <v>269</v>
      </c>
      <c r="H5384">
        <v>2650797</v>
      </c>
      <c r="I5384">
        <v>2554017</v>
      </c>
      <c r="J5384">
        <v>672</v>
      </c>
      <c r="K5384">
        <v>294</v>
      </c>
      <c r="L5384">
        <v>7159020</v>
      </c>
      <c r="M5384">
        <v>6691010</v>
      </c>
      <c r="N5384">
        <v>614</v>
      </c>
      <c r="O5384">
        <v>269</v>
      </c>
      <c r="P5384">
        <v>2650797</v>
      </c>
      <c r="Q5384">
        <v>2554017</v>
      </c>
      <c r="R5384">
        <v>91.37</v>
      </c>
      <c r="S5384">
        <v>91.5</v>
      </c>
      <c r="T5384">
        <v>37.03</v>
      </c>
      <c r="U5384">
        <v>38.17</v>
      </c>
      <c r="V5384">
        <v>100</v>
      </c>
      <c r="W5384">
        <v>100</v>
      </c>
      <c r="X5384">
        <v>100</v>
      </c>
      <c r="Y5384">
        <v>100</v>
      </c>
    </row>
    <row r="5385" spans="1:25" x14ac:dyDescent="0.25">
      <c r="A5385" s="1" t="s">
        <v>75181</v>
      </c>
      <c r="B5385">
        <v>42</v>
      </c>
      <c r="C5385">
        <v>67352</v>
      </c>
      <c r="D5385" s="1" t="s">
        <v>140568</v>
      </c>
      <c r="E5385">
        <v>4267352</v>
      </c>
      <c r="F5385">
        <v>246</v>
      </c>
      <c r="G5385">
        <v>139</v>
      </c>
      <c r="H5385">
        <v>1731241</v>
      </c>
      <c r="I5385">
        <v>1726339</v>
      </c>
      <c r="J5385">
        <v>453</v>
      </c>
      <c r="K5385">
        <v>239</v>
      </c>
      <c r="L5385">
        <v>2819809</v>
      </c>
      <c r="M5385">
        <v>2802468</v>
      </c>
      <c r="N5385">
        <v>408</v>
      </c>
      <c r="O5385">
        <v>223</v>
      </c>
      <c r="P5385">
        <v>2723943</v>
      </c>
      <c r="Q5385">
        <v>2695440</v>
      </c>
      <c r="R5385">
        <v>54.3</v>
      </c>
      <c r="S5385">
        <v>58.16</v>
      </c>
      <c r="T5385">
        <v>61.4</v>
      </c>
      <c r="U5385">
        <v>61.6</v>
      </c>
      <c r="V5385">
        <v>60.29</v>
      </c>
      <c r="W5385">
        <v>62.33</v>
      </c>
      <c r="X5385">
        <v>63.56</v>
      </c>
      <c r="Y5385">
        <v>64.05</v>
      </c>
    </row>
    <row r="5386" spans="1:25" x14ac:dyDescent="0.25">
      <c r="A5386" s="1" t="s">
        <v>75181</v>
      </c>
      <c r="B5386">
        <v>42</v>
      </c>
      <c r="C5386">
        <v>70640</v>
      </c>
      <c r="D5386" s="1" t="s">
        <v>140568</v>
      </c>
      <c r="E5386">
        <v>4270640</v>
      </c>
      <c r="F5386">
        <v>162</v>
      </c>
      <c r="G5386">
        <v>84</v>
      </c>
      <c r="H5386">
        <v>61998</v>
      </c>
      <c r="I5386">
        <v>61998</v>
      </c>
      <c r="J5386">
        <v>453</v>
      </c>
      <c r="K5386">
        <v>239</v>
      </c>
      <c r="L5386">
        <v>2819809</v>
      </c>
      <c r="M5386">
        <v>2802468</v>
      </c>
      <c r="N5386">
        <v>431</v>
      </c>
      <c r="O5386">
        <v>206</v>
      </c>
      <c r="P5386">
        <v>2569284</v>
      </c>
      <c r="Q5386">
        <v>2569284</v>
      </c>
      <c r="R5386">
        <v>35.76</v>
      </c>
      <c r="S5386">
        <v>35.15</v>
      </c>
      <c r="T5386">
        <v>2.2000000000000002</v>
      </c>
      <c r="U5386">
        <v>2.21</v>
      </c>
      <c r="V5386">
        <v>37.590000000000003</v>
      </c>
      <c r="W5386">
        <v>40.78</v>
      </c>
      <c r="X5386">
        <v>2.41</v>
      </c>
      <c r="Y5386">
        <v>2.41</v>
      </c>
    </row>
    <row r="5387" spans="1:25" x14ac:dyDescent="0.25">
      <c r="A5387" s="1" t="s">
        <v>75182</v>
      </c>
      <c r="B5387">
        <v>42</v>
      </c>
      <c r="C5387">
        <v>67608</v>
      </c>
      <c r="D5387" s="1" t="s">
        <v>140568</v>
      </c>
      <c r="E5387">
        <v>4267608</v>
      </c>
      <c r="F5387">
        <v>812</v>
      </c>
      <c r="G5387">
        <v>354</v>
      </c>
      <c r="H5387">
        <v>1046561</v>
      </c>
      <c r="I5387">
        <v>1046561</v>
      </c>
      <c r="J5387">
        <v>1413</v>
      </c>
      <c r="K5387">
        <v>611</v>
      </c>
      <c r="L5387">
        <v>8572842</v>
      </c>
      <c r="M5387">
        <v>8572842</v>
      </c>
      <c r="N5387">
        <v>1149</v>
      </c>
      <c r="O5387">
        <v>496</v>
      </c>
      <c r="P5387">
        <v>2510188</v>
      </c>
      <c r="Q5387">
        <v>2510188</v>
      </c>
      <c r="R5387">
        <v>57.47</v>
      </c>
      <c r="S5387">
        <v>57.94</v>
      </c>
      <c r="T5387">
        <v>12.21</v>
      </c>
      <c r="U5387">
        <v>12.21</v>
      </c>
      <c r="V5387">
        <v>70.67</v>
      </c>
      <c r="W5387">
        <v>71.37</v>
      </c>
      <c r="X5387">
        <v>41.69</v>
      </c>
      <c r="Y5387">
        <v>41.69</v>
      </c>
    </row>
    <row r="5388" spans="1:25" x14ac:dyDescent="0.25">
      <c r="A5388" s="1" t="s">
        <v>75184</v>
      </c>
      <c r="B5388">
        <v>42</v>
      </c>
      <c r="C5388">
        <v>69368</v>
      </c>
      <c r="D5388" s="1" t="s">
        <v>140570</v>
      </c>
      <c r="E5388">
        <v>4269368</v>
      </c>
      <c r="F5388">
        <v>495</v>
      </c>
      <c r="G5388">
        <v>228</v>
      </c>
      <c r="H5388">
        <v>523406</v>
      </c>
      <c r="I5388">
        <v>523406</v>
      </c>
      <c r="J5388">
        <v>2413</v>
      </c>
      <c r="K5388">
        <v>1102</v>
      </c>
      <c r="L5388">
        <v>47621624</v>
      </c>
      <c r="M5388">
        <v>46996990</v>
      </c>
      <c r="N5388">
        <v>495</v>
      </c>
      <c r="O5388">
        <v>228</v>
      </c>
      <c r="P5388">
        <v>523406</v>
      </c>
      <c r="Q5388">
        <v>523406</v>
      </c>
      <c r="R5388">
        <v>20.51</v>
      </c>
      <c r="S5388">
        <v>20.69</v>
      </c>
      <c r="T5388">
        <v>1.1000000000000001</v>
      </c>
      <c r="U5388">
        <v>1.1100000000000001</v>
      </c>
      <c r="V5388">
        <v>100</v>
      </c>
      <c r="W5388">
        <v>100</v>
      </c>
      <c r="X5388">
        <v>100</v>
      </c>
      <c r="Y5388">
        <v>100</v>
      </c>
    </row>
    <row r="5389" spans="1:25" x14ac:dyDescent="0.25">
      <c r="A5389" s="1" t="s">
        <v>75185</v>
      </c>
      <c r="B5389">
        <v>42</v>
      </c>
      <c r="C5389">
        <v>4768</v>
      </c>
      <c r="D5389" s="1" t="s">
        <v>140568</v>
      </c>
      <c r="E5389">
        <v>4204768</v>
      </c>
      <c r="F5389">
        <v>859</v>
      </c>
      <c r="G5389">
        <v>409</v>
      </c>
      <c r="H5389">
        <v>3165694</v>
      </c>
      <c r="I5389">
        <v>3165694</v>
      </c>
      <c r="J5389">
        <v>2551</v>
      </c>
      <c r="K5389">
        <v>1140</v>
      </c>
      <c r="L5389">
        <v>66750152</v>
      </c>
      <c r="M5389">
        <v>65283483</v>
      </c>
      <c r="N5389">
        <v>1035</v>
      </c>
      <c r="O5389">
        <v>486</v>
      </c>
      <c r="P5389">
        <v>4016807</v>
      </c>
      <c r="Q5389">
        <v>4016807</v>
      </c>
      <c r="R5389">
        <v>33.67</v>
      </c>
      <c r="S5389">
        <v>35.880000000000003</v>
      </c>
      <c r="T5389">
        <v>4.74</v>
      </c>
      <c r="U5389">
        <v>4.8499999999999996</v>
      </c>
      <c r="V5389">
        <v>83</v>
      </c>
      <c r="W5389">
        <v>84.16</v>
      </c>
      <c r="X5389">
        <v>78.81</v>
      </c>
      <c r="Y5389">
        <v>78.81</v>
      </c>
    </row>
    <row r="5390" spans="1:25" x14ac:dyDescent="0.25">
      <c r="A5390" s="1" t="s">
        <v>75185</v>
      </c>
      <c r="B5390">
        <v>42</v>
      </c>
      <c r="C5390">
        <v>20336</v>
      </c>
      <c r="D5390" s="1" t="s">
        <v>140568</v>
      </c>
      <c r="E5390">
        <v>4220336</v>
      </c>
      <c r="F5390">
        <v>5</v>
      </c>
      <c r="G5390">
        <v>2</v>
      </c>
      <c r="H5390">
        <v>91524</v>
      </c>
      <c r="I5390">
        <v>91524</v>
      </c>
      <c r="J5390">
        <v>2551</v>
      </c>
      <c r="K5390">
        <v>1140</v>
      </c>
      <c r="L5390">
        <v>66750152</v>
      </c>
      <c r="M5390">
        <v>65283483</v>
      </c>
      <c r="N5390">
        <v>342</v>
      </c>
      <c r="O5390">
        <v>182</v>
      </c>
      <c r="P5390">
        <v>1355457</v>
      </c>
      <c r="Q5390">
        <v>1355457</v>
      </c>
      <c r="R5390">
        <v>0.2</v>
      </c>
      <c r="S5390">
        <v>0.18</v>
      </c>
      <c r="T5390">
        <v>0.14000000000000001</v>
      </c>
      <c r="U5390">
        <v>0.14000000000000001</v>
      </c>
      <c r="V5390">
        <v>1.46</v>
      </c>
      <c r="W5390">
        <v>1.1000000000000001</v>
      </c>
      <c r="X5390">
        <v>6.75</v>
      </c>
      <c r="Y5390">
        <v>6.75</v>
      </c>
    </row>
    <row r="5391" spans="1:25" x14ac:dyDescent="0.25">
      <c r="A5391" s="1" t="s">
        <v>75185</v>
      </c>
      <c r="B5391">
        <v>42</v>
      </c>
      <c r="C5391">
        <v>67352</v>
      </c>
      <c r="D5391" s="1" t="s">
        <v>140568</v>
      </c>
      <c r="E5391">
        <v>4267352</v>
      </c>
      <c r="F5391">
        <v>102</v>
      </c>
      <c r="G5391">
        <v>59</v>
      </c>
      <c r="H5391">
        <v>117307</v>
      </c>
      <c r="I5391">
        <v>117307</v>
      </c>
      <c r="J5391">
        <v>2551</v>
      </c>
      <c r="K5391">
        <v>1140</v>
      </c>
      <c r="L5391">
        <v>66750152</v>
      </c>
      <c r="M5391">
        <v>65283483</v>
      </c>
      <c r="N5391">
        <v>408</v>
      </c>
      <c r="O5391">
        <v>223</v>
      </c>
      <c r="P5391">
        <v>2723943</v>
      </c>
      <c r="Q5391">
        <v>2695440</v>
      </c>
      <c r="R5391">
        <v>4</v>
      </c>
      <c r="S5391">
        <v>5.18</v>
      </c>
      <c r="T5391">
        <v>0.18</v>
      </c>
      <c r="U5391">
        <v>0.18</v>
      </c>
      <c r="V5391">
        <v>25</v>
      </c>
      <c r="W5391">
        <v>26.46</v>
      </c>
      <c r="X5391">
        <v>4.3099999999999996</v>
      </c>
      <c r="Y5391">
        <v>4.3499999999999996</v>
      </c>
    </row>
    <row r="5392" spans="1:25" x14ac:dyDescent="0.25">
      <c r="A5392" s="1" t="s">
        <v>75185</v>
      </c>
      <c r="B5392">
        <v>42</v>
      </c>
      <c r="C5392">
        <v>67608</v>
      </c>
      <c r="D5392" s="1" t="s">
        <v>140568</v>
      </c>
      <c r="E5392">
        <v>4267608</v>
      </c>
      <c r="F5392">
        <v>71</v>
      </c>
      <c r="G5392">
        <v>35</v>
      </c>
      <c r="H5392">
        <v>406313</v>
      </c>
      <c r="I5392">
        <v>406313</v>
      </c>
      <c r="J5392">
        <v>2551</v>
      </c>
      <c r="K5392">
        <v>1140</v>
      </c>
      <c r="L5392">
        <v>66750152</v>
      </c>
      <c r="M5392">
        <v>65283483</v>
      </c>
      <c r="N5392">
        <v>1149</v>
      </c>
      <c r="O5392">
        <v>496</v>
      </c>
      <c r="P5392">
        <v>2510188</v>
      </c>
      <c r="Q5392">
        <v>2510188</v>
      </c>
      <c r="R5392">
        <v>2.78</v>
      </c>
      <c r="S5392">
        <v>3.07</v>
      </c>
      <c r="T5392">
        <v>0.61</v>
      </c>
      <c r="U5392">
        <v>0.62</v>
      </c>
      <c r="V5392">
        <v>6.18</v>
      </c>
      <c r="W5392">
        <v>7.06</v>
      </c>
      <c r="X5392">
        <v>16.190000000000001</v>
      </c>
      <c r="Y5392">
        <v>16.190000000000001</v>
      </c>
    </row>
    <row r="5393" spans="1:25" x14ac:dyDescent="0.25">
      <c r="A5393" s="1" t="s">
        <v>75185</v>
      </c>
      <c r="B5393">
        <v>42</v>
      </c>
      <c r="C5393">
        <v>70640</v>
      </c>
      <c r="D5393" s="1" t="s">
        <v>140568</v>
      </c>
      <c r="E5393">
        <v>4270640</v>
      </c>
      <c r="F5393">
        <v>269</v>
      </c>
      <c r="G5393">
        <v>122</v>
      </c>
      <c r="H5393">
        <v>2507286</v>
      </c>
      <c r="I5393">
        <v>2507286</v>
      </c>
      <c r="J5393">
        <v>2551</v>
      </c>
      <c r="K5393">
        <v>1140</v>
      </c>
      <c r="L5393">
        <v>66750152</v>
      </c>
      <c r="M5393">
        <v>65283483</v>
      </c>
      <c r="N5393">
        <v>431</v>
      </c>
      <c r="O5393">
        <v>206</v>
      </c>
      <c r="P5393">
        <v>2569284</v>
      </c>
      <c r="Q5393">
        <v>2569284</v>
      </c>
      <c r="R5393">
        <v>10.54</v>
      </c>
      <c r="S5393">
        <v>10.7</v>
      </c>
      <c r="T5393">
        <v>3.76</v>
      </c>
      <c r="U5393">
        <v>3.84</v>
      </c>
      <c r="V5393">
        <v>62.41</v>
      </c>
      <c r="W5393">
        <v>59.22</v>
      </c>
      <c r="X5393">
        <v>97.59</v>
      </c>
      <c r="Y5393">
        <v>97.59</v>
      </c>
    </row>
    <row r="5394" spans="1:25" x14ac:dyDescent="0.25">
      <c r="A5394" s="1" t="s">
        <v>75186</v>
      </c>
      <c r="B5394">
        <v>42</v>
      </c>
      <c r="C5394">
        <v>22712</v>
      </c>
      <c r="D5394" s="1" t="s">
        <v>140570</v>
      </c>
      <c r="E5394">
        <v>4222712</v>
      </c>
      <c r="F5394">
        <v>228</v>
      </c>
      <c r="G5394">
        <v>92</v>
      </c>
      <c r="H5394">
        <v>1145376</v>
      </c>
      <c r="I5394">
        <v>1112100</v>
      </c>
      <c r="J5394">
        <v>2739</v>
      </c>
      <c r="K5394">
        <v>1269</v>
      </c>
      <c r="L5394">
        <v>21092980</v>
      </c>
      <c r="M5394">
        <v>20853620</v>
      </c>
      <c r="N5394">
        <v>228</v>
      </c>
      <c r="O5394">
        <v>92</v>
      </c>
      <c r="P5394">
        <v>1152375</v>
      </c>
      <c r="Q5394">
        <v>1118061</v>
      </c>
      <c r="R5394">
        <v>8.32</v>
      </c>
      <c r="S5394">
        <v>7.25</v>
      </c>
      <c r="T5394">
        <v>5.43</v>
      </c>
      <c r="U5394">
        <v>5.33</v>
      </c>
      <c r="V5394">
        <v>100</v>
      </c>
      <c r="W5394">
        <v>100</v>
      </c>
      <c r="X5394">
        <v>99.39</v>
      </c>
      <c r="Y5394">
        <v>99.47</v>
      </c>
    </row>
    <row r="5395" spans="1:25" x14ac:dyDescent="0.25">
      <c r="A5395" s="1" t="s">
        <v>75186</v>
      </c>
      <c r="B5395">
        <v>42</v>
      </c>
      <c r="C5395">
        <v>67352</v>
      </c>
      <c r="D5395" s="1" t="s">
        <v>140568</v>
      </c>
      <c r="E5395">
        <v>4267352</v>
      </c>
      <c r="F5395">
        <v>60</v>
      </c>
      <c r="G5395">
        <v>25</v>
      </c>
      <c r="H5395">
        <v>875395</v>
      </c>
      <c r="I5395">
        <v>851794</v>
      </c>
      <c r="J5395">
        <v>2739</v>
      </c>
      <c r="K5395">
        <v>1269</v>
      </c>
      <c r="L5395">
        <v>21092980</v>
      </c>
      <c r="M5395">
        <v>20853620</v>
      </c>
      <c r="N5395">
        <v>408</v>
      </c>
      <c r="O5395">
        <v>223</v>
      </c>
      <c r="P5395">
        <v>2723943</v>
      </c>
      <c r="Q5395">
        <v>2695440</v>
      </c>
      <c r="R5395">
        <v>2.19</v>
      </c>
      <c r="S5395">
        <v>1.97</v>
      </c>
      <c r="T5395">
        <v>4.1500000000000004</v>
      </c>
      <c r="U5395">
        <v>4.08</v>
      </c>
      <c r="V5395">
        <v>14.71</v>
      </c>
      <c r="W5395">
        <v>11.21</v>
      </c>
      <c r="X5395">
        <v>32.14</v>
      </c>
      <c r="Y5395">
        <v>31.6</v>
      </c>
    </row>
    <row r="5396" spans="1:25" x14ac:dyDescent="0.25">
      <c r="A5396" s="1" t="s">
        <v>75186</v>
      </c>
      <c r="B5396">
        <v>42</v>
      </c>
      <c r="C5396">
        <v>72168</v>
      </c>
      <c r="D5396" s="1" t="s">
        <v>140570</v>
      </c>
      <c r="E5396">
        <v>4272168</v>
      </c>
      <c r="F5396">
        <v>928</v>
      </c>
      <c r="G5396">
        <v>470</v>
      </c>
      <c r="H5396">
        <v>1296598</v>
      </c>
      <c r="I5396">
        <v>1222206</v>
      </c>
      <c r="J5396">
        <v>2739</v>
      </c>
      <c r="K5396">
        <v>1269</v>
      </c>
      <c r="L5396">
        <v>21092980</v>
      </c>
      <c r="M5396">
        <v>20853620</v>
      </c>
      <c r="N5396">
        <v>928</v>
      </c>
      <c r="O5396">
        <v>470</v>
      </c>
      <c r="P5396">
        <v>1296598</v>
      </c>
      <c r="Q5396">
        <v>1222206</v>
      </c>
      <c r="R5396">
        <v>33.880000000000003</v>
      </c>
      <c r="S5396">
        <v>37.04</v>
      </c>
      <c r="T5396">
        <v>6.15</v>
      </c>
      <c r="U5396">
        <v>5.86</v>
      </c>
      <c r="V5396">
        <v>100</v>
      </c>
      <c r="W5396">
        <v>100</v>
      </c>
      <c r="X5396">
        <v>100</v>
      </c>
      <c r="Y5396">
        <v>100</v>
      </c>
    </row>
    <row r="5397" spans="1:25" x14ac:dyDescent="0.25">
      <c r="A5397" s="1" t="s">
        <v>75188</v>
      </c>
      <c r="B5397">
        <v>42</v>
      </c>
      <c r="C5397">
        <v>22712</v>
      </c>
      <c r="D5397" s="1" t="s">
        <v>140570</v>
      </c>
      <c r="E5397">
        <v>4222712</v>
      </c>
      <c r="F5397">
        <v>0</v>
      </c>
      <c r="G5397">
        <v>0</v>
      </c>
      <c r="H5397">
        <v>6999</v>
      </c>
      <c r="I5397">
        <v>5961</v>
      </c>
      <c r="J5397">
        <v>2301</v>
      </c>
      <c r="K5397">
        <v>949</v>
      </c>
      <c r="L5397">
        <v>49522150</v>
      </c>
      <c r="M5397">
        <v>49426462</v>
      </c>
      <c r="N5397">
        <v>228</v>
      </c>
      <c r="O5397">
        <v>92</v>
      </c>
      <c r="P5397">
        <v>1152375</v>
      </c>
      <c r="Q5397">
        <v>1118061</v>
      </c>
      <c r="R5397">
        <v>0</v>
      </c>
      <c r="S5397">
        <v>0</v>
      </c>
      <c r="T5397">
        <v>0.01</v>
      </c>
      <c r="U5397">
        <v>0.01</v>
      </c>
      <c r="V5397">
        <v>0</v>
      </c>
      <c r="W5397">
        <v>0</v>
      </c>
      <c r="X5397">
        <v>0.61</v>
      </c>
      <c r="Y5397">
        <v>0.53</v>
      </c>
    </row>
    <row r="5398" spans="1:25" x14ac:dyDescent="0.25">
      <c r="A5398" s="1" t="s">
        <v>75188</v>
      </c>
      <c r="B5398">
        <v>42</v>
      </c>
      <c r="C5398">
        <v>75136</v>
      </c>
      <c r="D5398" s="1" t="s">
        <v>140570</v>
      </c>
      <c r="E5398">
        <v>4275136</v>
      </c>
      <c r="F5398">
        <v>490</v>
      </c>
      <c r="G5398">
        <v>233</v>
      </c>
      <c r="H5398">
        <v>862519</v>
      </c>
      <c r="I5398">
        <v>849287</v>
      </c>
      <c r="J5398">
        <v>2301</v>
      </c>
      <c r="K5398">
        <v>949</v>
      </c>
      <c r="L5398">
        <v>49522150</v>
      </c>
      <c r="M5398">
        <v>49426462</v>
      </c>
      <c r="N5398">
        <v>490</v>
      </c>
      <c r="O5398">
        <v>233</v>
      </c>
      <c r="P5398">
        <v>862519</v>
      </c>
      <c r="Q5398">
        <v>849287</v>
      </c>
      <c r="R5398">
        <v>21.3</v>
      </c>
      <c r="S5398">
        <v>24.55</v>
      </c>
      <c r="T5398">
        <v>1.74</v>
      </c>
      <c r="U5398">
        <v>1.72</v>
      </c>
      <c r="V5398">
        <v>100</v>
      </c>
      <c r="W5398">
        <v>100</v>
      </c>
      <c r="X5398">
        <v>100</v>
      </c>
      <c r="Y5398">
        <v>100</v>
      </c>
    </row>
    <row r="5399" spans="1:25" x14ac:dyDescent="0.25">
      <c r="A5399" s="1" t="s">
        <v>75188</v>
      </c>
      <c r="B5399">
        <v>42</v>
      </c>
      <c r="C5399">
        <v>85528</v>
      </c>
      <c r="D5399" s="1" t="s">
        <v>140570</v>
      </c>
      <c r="E5399">
        <v>4285528</v>
      </c>
      <c r="F5399">
        <v>45</v>
      </c>
      <c r="G5399">
        <v>18</v>
      </c>
      <c r="H5399">
        <v>284233</v>
      </c>
      <c r="I5399">
        <v>284233</v>
      </c>
      <c r="J5399">
        <v>2301</v>
      </c>
      <c r="K5399">
        <v>949</v>
      </c>
      <c r="L5399">
        <v>49522150</v>
      </c>
      <c r="M5399">
        <v>49426462</v>
      </c>
      <c r="N5399">
        <v>225</v>
      </c>
      <c r="O5399">
        <v>93</v>
      </c>
      <c r="P5399">
        <v>859034</v>
      </c>
      <c r="Q5399">
        <v>859034</v>
      </c>
      <c r="R5399">
        <v>1.96</v>
      </c>
      <c r="S5399">
        <v>1.9</v>
      </c>
      <c r="T5399">
        <v>0.56999999999999995</v>
      </c>
      <c r="U5399">
        <v>0.57999999999999996</v>
      </c>
      <c r="V5399">
        <v>20</v>
      </c>
      <c r="W5399">
        <v>19.350000000000001</v>
      </c>
      <c r="X5399">
        <v>33.090000000000003</v>
      </c>
      <c r="Y5399">
        <v>33.090000000000003</v>
      </c>
    </row>
    <row r="5400" spans="1:25" x14ac:dyDescent="0.25">
      <c r="A5400" s="1" t="s">
        <v>75191</v>
      </c>
      <c r="B5400">
        <v>42</v>
      </c>
      <c r="C5400">
        <v>80288</v>
      </c>
      <c r="D5400" s="1" t="s">
        <v>140570</v>
      </c>
      <c r="E5400">
        <v>4280288</v>
      </c>
      <c r="F5400">
        <v>321</v>
      </c>
      <c r="G5400">
        <v>173</v>
      </c>
      <c r="H5400">
        <v>1142089</v>
      </c>
      <c r="I5400">
        <v>1098059</v>
      </c>
      <c r="J5400">
        <v>854</v>
      </c>
      <c r="K5400">
        <v>401</v>
      </c>
      <c r="L5400">
        <v>43785723</v>
      </c>
      <c r="M5400">
        <v>43358311</v>
      </c>
      <c r="N5400">
        <v>414</v>
      </c>
      <c r="O5400">
        <v>216</v>
      </c>
      <c r="P5400">
        <v>1260840</v>
      </c>
      <c r="Q5400">
        <v>1216810</v>
      </c>
      <c r="R5400">
        <v>37.590000000000003</v>
      </c>
      <c r="S5400">
        <v>43.14</v>
      </c>
      <c r="T5400">
        <v>2.61</v>
      </c>
      <c r="U5400">
        <v>2.5299999999999998</v>
      </c>
      <c r="V5400">
        <v>77.540000000000006</v>
      </c>
      <c r="W5400">
        <v>80.09</v>
      </c>
      <c r="X5400">
        <v>90.58</v>
      </c>
      <c r="Y5400">
        <v>90.24</v>
      </c>
    </row>
    <row r="5401" spans="1:25" x14ac:dyDescent="0.25">
      <c r="A5401" s="1" t="s">
        <v>75192</v>
      </c>
      <c r="B5401">
        <v>42</v>
      </c>
      <c r="C5401">
        <v>85528</v>
      </c>
      <c r="D5401" s="1" t="s">
        <v>140570</v>
      </c>
      <c r="E5401">
        <v>4285528</v>
      </c>
      <c r="F5401">
        <v>149</v>
      </c>
      <c r="G5401">
        <v>65</v>
      </c>
      <c r="H5401">
        <v>433378</v>
      </c>
      <c r="I5401">
        <v>433378</v>
      </c>
      <c r="J5401">
        <v>149</v>
      </c>
      <c r="K5401">
        <v>65</v>
      </c>
      <c r="L5401">
        <v>523371</v>
      </c>
      <c r="M5401">
        <v>523371</v>
      </c>
      <c r="N5401">
        <v>225</v>
      </c>
      <c r="O5401">
        <v>93</v>
      </c>
      <c r="P5401">
        <v>859034</v>
      </c>
      <c r="Q5401">
        <v>859034</v>
      </c>
      <c r="R5401">
        <v>100</v>
      </c>
      <c r="S5401">
        <v>100</v>
      </c>
      <c r="T5401">
        <v>82.81</v>
      </c>
      <c r="U5401">
        <v>82.81</v>
      </c>
      <c r="V5401">
        <v>66.22</v>
      </c>
      <c r="W5401">
        <v>69.89</v>
      </c>
      <c r="X5401">
        <v>50.45</v>
      </c>
      <c r="Y5401">
        <v>50.45</v>
      </c>
    </row>
    <row r="5402" spans="1:25" x14ac:dyDescent="0.25">
      <c r="A5402" s="1" t="s">
        <v>75193</v>
      </c>
      <c r="B5402">
        <v>42</v>
      </c>
      <c r="C5402">
        <v>20336</v>
      </c>
      <c r="D5402" s="1" t="s">
        <v>140568</v>
      </c>
      <c r="E5402">
        <v>4220336</v>
      </c>
      <c r="F5402">
        <v>96</v>
      </c>
      <c r="G5402">
        <v>38</v>
      </c>
      <c r="H5402">
        <v>527160</v>
      </c>
      <c r="I5402">
        <v>527160</v>
      </c>
      <c r="J5402">
        <v>11114</v>
      </c>
      <c r="K5402">
        <v>5264</v>
      </c>
      <c r="L5402">
        <v>253641376</v>
      </c>
      <c r="M5402">
        <v>253107104</v>
      </c>
      <c r="N5402">
        <v>342</v>
      </c>
      <c r="O5402">
        <v>182</v>
      </c>
      <c r="P5402">
        <v>1355457</v>
      </c>
      <c r="Q5402">
        <v>1355457</v>
      </c>
      <c r="R5402">
        <v>0.86</v>
      </c>
      <c r="S5402">
        <v>0.72</v>
      </c>
      <c r="T5402">
        <v>0.21</v>
      </c>
      <c r="U5402">
        <v>0.21</v>
      </c>
      <c r="V5402">
        <v>28.07</v>
      </c>
      <c r="W5402">
        <v>20.88</v>
      </c>
      <c r="X5402">
        <v>38.89</v>
      </c>
      <c r="Y5402">
        <v>38.89</v>
      </c>
    </row>
    <row r="5403" spans="1:25" x14ac:dyDescent="0.25">
      <c r="A5403" s="1" t="s">
        <v>75193</v>
      </c>
      <c r="B5403">
        <v>42</v>
      </c>
      <c r="C5403">
        <v>57544</v>
      </c>
      <c r="D5403" s="1" t="s">
        <v>140570</v>
      </c>
      <c r="E5403">
        <v>4257544</v>
      </c>
      <c r="F5403">
        <v>1023</v>
      </c>
      <c r="G5403">
        <v>466</v>
      </c>
      <c r="H5403">
        <v>907158</v>
      </c>
      <c r="I5403">
        <v>907158</v>
      </c>
      <c r="J5403">
        <v>11114</v>
      </c>
      <c r="K5403">
        <v>5264</v>
      </c>
      <c r="L5403">
        <v>253641376</v>
      </c>
      <c r="M5403">
        <v>253107104</v>
      </c>
      <c r="N5403">
        <v>1023</v>
      </c>
      <c r="O5403">
        <v>466</v>
      </c>
      <c r="P5403">
        <v>907158</v>
      </c>
      <c r="Q5403">
        <v>907158</v>
      </c>
      <c r="R5403">
        <v>9.1999999999999993</v>
      </c>
      <c r="S5403">
        <v>8.85</v>
      </c>
      <c r="T5403">
        <v>0.36</v>
      </c>
      <c r="U5403">
        <v>0.36</v>
      </c>
      <c r="V5403">
        <v>100</v>
      </c>
      <c r="W5403">
        <v>100</v>
      </c>
      <c r="X5403">
        <v>100</v>
      </c>
      <c r="Y5403">
        <v>100</v>
      </c>
    </row>
    <row r="5404" spans="1:25" x14ac:dyDescent="0.25">
      <c r="A5404" s="1" t="s">
        <v>75193</v>
      </c>
      <c r="B5404">
        <v>42</v>
      </c>
      <c r="C5404">
        <v>67608</v>
      </c>
      <c r="D5404" s="1" t="s">
        <v>140568</v>
      </c>
      <c r="E5404">
        <v>4267608</v>
      </c>
      <c r="F5404">
        <v>266</v>
      </c>
      <c r="G5404">
        <v>107</v>
      </c>
      <c r="H5404">
        <v>1057314</v>
      </c>
      <c r="I5404">
        <v>1057314</v>
      </c>
      <c r="J5404">
        <v>11114</v>
      </c>
      <c r="K5404">
        <v>5264</v>
      </c>
      <c r="L5404">
        <v>253641376</v>
      </c>
      <c r="M5404">
        <v>253107104</v>
      </c>
      <c r="N5404">
        <v>1149</v>
      </c>
      <c r="O5404">
        <v>496</v>
      </c>
      <c r="P5404">
        <v>2510188</v>
      </c>
      <c r="Q5404">
        <v>2510188</v>
      </c>
      <c r="R5404">
        <v>2.39</v>
      </c>
      <c r="S5404">
        <v>2.0299999999999998</v>
      </c>
      <c r="T5404">
        <v>0.42</v>
      </c>
      <c r="U5404">
        <v>0.42</v>
      </c>
      <c r="V5404">
        <v>23.15</v>
      </c>
      <c r="W5404">
        <v>21.57</v>
      </c>
      <c r="X5404">
        <v>42.12</v>
      </c>
      <c r="Y5404">
        <v>42.12</v>
      </c>
    </row>
    <row r="5405" spans="1:25" x14ac:dyDescent="0.25">
      <c r="A5405" s="1" t="s">
        <v>75193</v>
      </c>
      <c r="B5405">
        <v>42</v>
      </c>
      <c r="C5405">
        <v>68104</v>
      </c>
      <c r="D5405" s="1" t="s">
        <v>140570</v>
      </c>
      <c r="E5405">
        <v>4268104</v>
      </c>
      <c r="F5405">
        <v>778</v>
      </c>
      <c r="G5405">
        <v>356</v>
      </c>
      <c r="H5405">
        <v>1706652</v>
      </c>
      <c r="I5405">
        <v>1706652</v>
      </c>
      <c r="J5405">
        <v>11114</v>
      </c>
      <c r="K5405">
        <v>5264</v>
      </c>
      <c r="L5405">
        <v>253641376</v>
      </c>
      <c r="M5405">
        <v>253107104</v>
      </c>
      <c r="N5405">
        <v>778</v>
      </c>
      <c r="O5405">
        <v>356</v>
      </c>
      <c r="P5405">
        <v>1706652</v>
      </c>
      <c r="Q5405">
        <v>1706652</v>
      </c>
      <c r="R5405">
        <v>7</v>
      </c>
      <c r="S5405">
        <v>6.76</v>
      </c>
      <c r="T5405">
        <v>0.67</v>
      </c>
      <c r="U5405">
        <v>0.67</v>
      </c>
      <c r="V5405">
        <v>100</v>
      </c>
      <c r="W5405">
        <v>100</v>
      </c>
      <c r="X5405">
        <v>100</v>
      </c>
      <c r="Y5405">
        <v>100</v>
      </c>
    </row>
    <row r="5406" spans="1:25" x14ac:dyDescent="0.25">
      <c r="A5406" s="1" t="s">
        <v>75193</v>
      </c>
      <c r="B5406">
        <v>42</v>
      </c>
      <c r="C5406">
        <v>85632</v>
      </c>
      <c r="D5406" s="1" t="s">
        <v>140570</v>
      </c>
      <c r="E5406">
        <v>4285632</v>
      </c>
      <c r="F5406">
        <v>4138</v>
      </c>
      <c r="G5406">
        <v>2089</v>
      </c>
      <c r="H5406">
        <v>5116604</v>
      </c>
      <c r="I5406">
        <v>5116604</v>
      </c>
      <c r="J5406">
        <v>11114</v>
      </c>
      <c r="K5406">
        <v>5264</v>
      </c>
      <c r="L5406">
        <v>253641376</v>
      </c>
      <c r="M5406">
        <v>253107104</v>
      </c>
      <c r="N5406">
        <v>4138</v>
      </c>
      <c r="O5406">
        <v>2089</v>
      </c>
      <c r="P5406">
        <v>5116604</v>
      </c>
      <c r="Q5406">
        <v>5116604</v>
      </c>
      <c r="R5406">
        <v>37.229999999999997</v>
      </c>
      <c r="S5406">
        <v>39.68</v>
      </c>
      <c r="T5406">
        <v>2.02</v>
      </c>
      <c r="U5406">
        <v>2.02</v>
      </c>
      <c r="V5406">
        <v>100</v>
      </c>
      <c r="W5406">
        <v>100</v>
      </c>
      <c r="X5406">
        <v>100</v>
      </c>
      <c r="Y5406">
        <v>100</v>
      </c>
    </row>
    <row r="5407" spans="1:25" x14ac:dyDescent="0.25">
      <c r="A5407" s="1" t="s">
        <v>74738</v>
      </c>
      <c r="B5407">
        <v>42</v>
      </c>
      <c r="C5407">
        <v>10464</v>
      </c>
      <c r="D5407" s="1" t="s">
        <v>140570</v>
      </c>
      <c r="E5407">
        <v>4210464</v>
      </c>
      <c r="F5407">
        <v>13757</v>
      </c>
      <c r="G5407">
        <v>6913</v>
      </c>
      <c r="H5407">
        <v>7005491</v>
      </c>
      <c r="I5407">
        <v>7005491</v>
      </c>
      <c r="J5407">
        <v>40371</v>
      </c>
      <c r="K5407">
        <v>19019</v>
      </c>
      <c r="L5407">
        <v>193196981</v>
      </c>
      <c r="M5407">
        <v>190155984</v>
      </c>
      <c r="N5407">
        <v>13757</v>
      </c>
      <c r="O5407">
        <v>6913</v>
      </c>
      <c r="P5407">
        <v>7041303</v>
      </c>
      <c r="Q5407">
        <v>7041303</v>
      </c>
      <c r="R5407">
        <v>34.08</v>
      </c>
      <c r="S5407">
        <v>36.35</v>
      </c>
      <c r="T5407">
        <v>3.63</v>
      </c>
      <c r="U5407">
        <v>3.68</v>
      </c>
      <c r="V5407">
        <v>100</v>
      </c>
      <c r="W5407">
        <v>100</v>
      </c>
      <c r="X5407">
        <v>99.49</v>
      </c>
      <c r="Y5407">
        <v>99.49</v>
      </c>
    </row>
    <row r="5408" spans="1:25" x14ac:dyDescent="0.25">
      <c r="A5408" s="1" t="s">
        <v>74738</v>
      </c>
      <c r="B5408">
        <v>42</v>
      </c>
      <c r="C5408">
        <v>20904</v>
      </c>
      <c r="D5408" s="1" t="s">
        <v>140570</v>
      </c>
      <c r="E5408">
        <v>4220904</v>
      </c>
      <c r="F5408">
        <v>27</v>
      </c>
      <c r="G5408">
        <v>10</v>
      </c>
      <c r="H5408">
        <v>232125</v>
      </c>
      <c r="I5408">
        <v>232125</v>
      </c>
      <c r="J5408">
        <v>40371</v>
      </c>
      <c r="K5408">
        <v>19019</v>
      </c>
      <c r="L5408">
        <v>193196981</v>
      </c>
      <c r="M5408">
        <v>190155984</v>
      </c>
      <c r="N5408">
        <v>732</v>
      </c>
      <c r="O5408">
        <v>328</v>
      </c>
      <c r="P5408">
        <v>2700594</v>
      </c>
      <c r="Q5408">
        <v>2700594</v>
      </c>
      <c r="R5408">
        <v>7.0000000000000007E-2</v>
      </c>
      <c r="S5408">
        <v>0.05</v>
      </c>
      <c r="T5408">
        <v>0.12</v>
      </c>
      <c r="U5408">
        <v>0.12</v>
      </c>
      <c r="V5408">
        <v>3.69</v>
      </c>
      <c r="W5408">
        <v>3.05</v>
      </c>
      <c r="X5408">
        <v>8.6</v>
      </c>
      <c r="Y5408">
        <v>8.6</v>
      </c>
    </row>
    <row r="5409" spans="1:25" x14ac:dyDescent="0.25">
      <c r="A5409" s="1" t="s">
        <v>74738</v>
      </c>
      <c r="B5409">
        <v>42</v>
      </c>
      <c r="C5409">
        <v>35364</v>
      </c>
      <c r="D5409" s="1" t="s">
        <v>140569</v>
      </c>
      <c r="E5409">
        <v>4235364</v>
      </c>
      <c r="F5409">
        <v>5781</v>
      </c>
      <c r="G5409">
        <v>2811</v>
      </c>
      <c r="H5409">
        <v>15984202</v>
      </c>
      <c r="I5409">
        <v>15984202</v>
      </c>
      <c r="J5409">
        <v>40371</v>
      </c>
      <c r="K5409">
        <v>19019</v>
      </c>
      <c r="L5409">
        <v>193196981</v>
      </c>
      <c r="M5409">
        <v>190155984</v>
      </c>
      <c r="N5409">
        <v>6906</v>
      </c>
      <c r="O5409">
        <v>3396</v>
      </c>
      <c r="P5409">
        <v>17202264</v>
      </c>
      <c r="Q5409">
        <v>17202264</v>
      </c>
      <c r="R5409">
        <v>14.32</v>
      </c>
      <c r="S5409">
        <v>14.78</v>
      </c>
      <c r="T5409">
        <v>8.27</v>
      </c>
      <c r="U5409">
        <v>8.41</v>
      </c>
      <c r="V5409">
        <v>83.71</v>
      </c>
      <c r="W5409">
        <v>82.77</v>
      </c>
      <c r="X5409">
        <v>92.92</v>
      </c>
      <c r="Y5409">
        <v>92.92</v>
      </c>
    </row>
    <row r="5410" spans="1:25" x14ac:dyDescent="0.25">
      <c r="A5410" s="1" t="s">
        <v>74738</v>
      </c>
      <c r="B5410">
        <v>42</v>
      </c>
      <c r="C5410">
        <v>48336</v>
      </c>
      <c r="D5410" s="1" t="s">
        <v>140568</v>
      </c>
      <c r="E5410">
        <v>4248336</v>
      </c>
      <c r="F5410">
        <v>2436</v>
      </c>
      <c r="G5410">
        <v>961</v>
      </c>
      <c r="H5410">
        <v>3655047</v>
      </c>
      <c r="I5410">
        <v>3621682</v>
      </c>
      <c r="J5410">
        <v>40371</v>
      </c>
      <c r="K5410">
        <v>19019</v>
      </c>
      <c r="L5410">
        <v>193196981</v>
      </c>
      <c r="M5410">
        <v>190155984</v>
      </c>
      <c r="N5410">
        <v>2693</v>
      </c>
      <c r="O5410">
        <v>1088</v>
      </c>
      <c r="P5410">
        <v>4090461</v>
      </c>
      <c r="Q5410">
        <v>4057096</v>
      </c>
      <c r="R5410">
        <v>6.03</v>
      </c>
      <c r="S5410">
        <v>5.05</v>
      </c>
      <c r="T5410">
        <v>1.89</v>
      </c>
      <c r="U5410">
        <v>1.9</v>
      </c>
      <c r="V5410">
        <v>90.46</v>
      </c>
      <c r="W5410">
        <v>88.33</v>
      </c>
      <c r="X5410">
        <v>89.36</v>
      </c>
      <c r="Y5410">
        <v>89.27</v>
      </c>
    </row>
    <row r="5411" spans="1:25" x14ac:dyDescent="0.25">
      <c r="A5411" s="1" t="s">
        <v>74738</v>
      </c>
      <c r="B5411">
        <v>42</v>
      </c>
      <c r="C5411">
        <v>48728</v>
      </c>
      <c r="D5411" s="1" t="s">
        <v>140568</v>
      </c>
      <c r="E5411">
        <v>4248728</v>
      </c>
      <c r="F5411">
        <v>3728</v>
      </c>
      <c r="G5411">
        <v>1559</v>
      </c>
      <c r="H5411">
        <v>7009470</v>
      </c>
      <c r="I5411">
        <v>6997476</v>
      </c>
      <c r="J5411">
        <v>40371</v>
      </c>
      <c r="K5411">
        <v>19019</v>
      </c>
      <c r="L5411">
        <v>193196981</v>
      </c>
      <c r="M5411">
        <v>190155984</v>
      </c>
      <c r="N5411">
        <v>3881</v>
      </c>
      <c r="O5411">
        <v>1622</v>
      </c>
      <c r="P5411">
        <v>7306971</v>
      </c>
      <c r="Q5411">
        <v>7294977</v>
      </c>
      <c r="R5411">
        <v>9.23</v>
      </c>
      <c r="S5411">
        <v>8.1999999999999993</v>
      </c>
      <c r="T5411">
        <v>3.63</v>
      </c>
      <c r="U5411">
        <v>3.68</v>
      </c>
      <c r="V5411">
        <v>96.06</v>
      </c>
      <c r="W5411">
        <v>96.12</v>
      </c>
      <c r="X5411">
        <v>95.93</v>
      </c>
      <c r="Y5411">
        <v>95.92</v>
      </c>
    </row>
    <row r="5412" spans="1:25" x14ac:dyDescent="0.25">
      <c r="A5412" s="1" t="s">
        <v>74738</v>
      </c>
      <c r="B5412">
        <v>42</v>
      </c>
      <c r="C5412">
        <v>55969</v>
      </c>
      <c r="D5412" s="1" t="s">
        <v>140568</v>
      </c>
      <c r="E5412">
        <v>4255969</v>
      </c>
      <c r="F5412">
        <v>471</v>
      </c>
      <c r="G5412">
        <v>314</v>
      </c>
      <c r="H5412">
        <v>1583887</v>
      </c>
      <c r="I5412">
        <v>1583887</v>
      </c>
      <c r="J5412">
        <v>40371</v>
      </c>
      <c r="K5412">
        <v>19019</v>
      </c>
      <c r="L5412">
        <v>193196981</v>
      </c>
      <c r="M5412">
        <v>190155984</v>
      </c>
      <c r="N5412">
        <v>2333</v>
      </c>
      <c r="O5412">
        <v>1102</v>
      </c>
      <c r="P5412">
        <v>8675236</v>
      </c>
      <c r="Q5412">
        <v>8675236</v>
      </c>
      <c r="R5412">
        <v>1.17</v>
      </c>
      <c r="S5412">
        <v>1.65</v>
      </c>
      <c r="T5412">
        <v>0.82</v>
      </c>
      <c r="U5412">
        <v>0.83</v>
      </c>
      <c r="V5412">
        <v>20.190000000000001</v>
      </c>
      <c r="W5412">
        <v>28.49</v>
      </c>
      <c r="X5412">
        <v>18.260000000000002</v>
      </c>
      <c r="Y5412">
        <v>18.260000000000002</v>
      </c>
    </row>
    <row r="5413" spans="1:25" x14ac:dyDescent="0.25">
      <c r="A5413" s="1" t="s">
        <v>74738</v>
      </c>
      <c r="B5413">
        <v>42</v>
      </c>
      <c r="C5413">
        <v>69715</v>
      </c>
      <c r="D5413" s="1" t="s">
        <v>140569</v>
      </c>
      <c r="E5413">
        <v>4269715</v>
      </c>
      <c r="F5413">
        <v>5051</v>
      </c>
      <c r="G5413">
        <v>2314</v>
      </c>
      <c r="H5413">
        <v>17548245</v>
      </c>
      <c r="I5413">
        <v>17490587</v>
      </c>
      <c r="J5413">
        <v>40371</v>
      </c>
      <c r="K5413">
        <v>19019</v>
      </c>
      <c r="L5413">
        <v>193196981</v>
      </c>
      <c r="M5413">
        <v>190155984</v>
      </c>
      <c r="N5413">
        <v>5051</v>
      </c>
      <c r="O5413">
        <v>2314</v>
      </c>
      <c r="P5413">
        <v>17548245</v>
      </c>
      <c r="Q5413">
        <v>17490587</v>
      </c>
      <c r="R5413">
        <v>12.51</v>
      </c>
      <c r="S5413">
        <v>12.17</v>
      </c>
      <c r="T5413">
        <v>9.08</v>
      </c>
      <c r="U5413">
        <v>9.1999999999999993</v>
      </c>
      <c r="V5413">
        <v>100</v>
      </c>
      <c r="W5413">
        <v>100</v>
      </c>
      <c r="X5413">
        <v>100</v>
      </c>
      <c r="Y5413">
        <v>100</v>
      </c>
    </row>
    <row r="5414" spans="1:25" x14ac:dyDescent="0.25">
      <c r="A5414" s="1" t="s">
        <v>74738</v>
      </c>
      <c r="B5414">
        <v>42</v>
      </c>
      <c r="C5414">
        <v>78608</v>
      </c>
      <c r="D5414" s="1" t="s">
        <v>140568</v>
      </c>
      <c r="E5414">
        <v>4278608</v>
      </c>
      <c r="F5414">
        <v>962</v>
      </c>
      <c r="G5414">
        <v>483</v>
      </c>
      <c r="H5414">
        <v>6652286</v>
      </c>
      <c r="I5414">
        <v>6652286</v>
      </c>
      <c r="J5414">
        <v>40371</v>
      </c>
      <c r="K5414">
        <v>19019</v>
      </c>
      <c r="L5414">
        <v>193196981</v>
      </c>
      <c r="M5414">
        <v>190155984</v>
      </c>
      <c r="N5414">
        <v>962</v>
      </c>
      <c r="O5414">
        <v>483</v>
      </c>
      <c r="P5414">
        <v>6652286</v>
      </c>
      <c r="Q5414">
        <v>6652286</v>
      </c>
      <c r="R5414">
        <v>2.38</v>
      </c>
      <c r="S5414">
        <v>2.54</v>
      </c>
      <c r="T5414">
        <v>3.44</v>
      </c>
      <c r="U5414">
        <v>3.5</v>
      </c>
      <c r="V5414">
        <v>100</v>
      </c>
      <c r="W5414">
        <v>100</v>
      </c>
      <c r="X5414">
        <v>100</v>
      </c>
      <c r="Y5414">
        <v>100</v>
      </c>
    </row>
    <row r="5415" spans="1:25" x14ac:dyDescent="0.25">
      <c r="A5415" s="1" t="s">
        <v>74739</v>
      </c>
      <c r="B5415">
        <v>42</v>
      </c>
      <c r="C5415">
        <v>10464</v>
      </c>
      <c r="D5415" s="1" t="s">
        <v>140570</v>
      </c>
      <c r="E5415">
        <v>4210464</v>
      </c>
      <c r="F5415">
        <v>0</v>
      </c>
      <c r="G5415">
        <v>0</v>
      </c>
      <c r="H5415">
        <v>34909</v>
      </c>
      <c r="I5415">
        <v>34909</v>
      </c>
      <c r="J5415">
        <v>15877</v>
      </c>
      <c r="K5415">
        <v>6366</v>
      </c>
      <c r="L5415">
        <v>187180543</v>
      </c>
      <c r="M5415">
        <v>187002976</v>
      </c>
      <c r="N5415">
        <v>13757</v>
      </c>
      <c r="O5415">
        <v>6913</v>
      </c>
      <c r="P5415">
        <v>7041303</v>
      </c>
      <c r="Q5415">
        <v>7041303</v>
      </c>
      <c r="R5415">
        <v>0</v>
      </c>
      <c r="S5415">
        <v>0</v>
      </c>
      <c r="T5415">
        <v>0.02</v>
      </c>
      <c r="U5415">
        <v>0.02</v>
      </c>
      <c r="V5415">
        <v>0</v>
      </c>
      <c r="W5415">
        <v>0</v>
      </c>
      <c r="X5415">
        <v>0.5</v>
      </c>
      <c r="Y5415">
        <v>0.5</v>
      </c>
    </row>
    <row r="5416" spans="1:25" x14ac:dyDescent="0.25">
      <c r="A5416" s="1" t="s">
        <v>74739</v>
      </c>
      <c r="B5416">
        <v>42</v>
      </c>
      <c r="C5416">
        <v>20904</v>
      </c>
      <c r="D5416" s="1" t="s">
        <v>140570</v>
      </c>
      <c r="E5416">
        <v>4220904</v>
      </c>
      <c r="F5416">
        <v>0</v>
      </c>
      <c r="G5416">
        <v>0</v>
      </c>
      <c r="H5416">
        <v>264574</v>
      </c>
      <c r="I5416">
        <v>264574</v>
      </c>
      <c r="J5416">
        <v>15877</v>
      </c>
      <c r="K5416">
        <v>6366</v>
      </c>
      <c r="L5416">
        <v>187180543</v>
      </c>
      <c r="M5416">
        <v>187002976</v>
      </c>
      <c r="N5416">
        <v>732</v>
      </c>
      <c r="O5416">
        <v>328</v>
      </c>
      <c r="P5416">
        <v>2700594</v>
      </c>
      <c r="Q5416">
        <v>2700594</v>
      </c>
      <c r="R5416">
        <v>0</v>
      </c>
      <c r="S5416">
        <v>0</v>
      </c>
      <c r="T5416">
        <v>0.14000000000000001</v>
      </c>
      <c r="U5416">
        <v>0.14000000000000001</v>
      </c>
      <c r="V5416">
        <v>0</v>
      </c>
      <c r="W5416">
        <v>0</v>
      </c>
      <c r="X5416">
        <v>9.8000000000000007</v>
      </c>
      <c r="Y5416">
        <v>9.8000000000000007</v>
      </c>
    </row>
    <row r="5417" spans="1:25" x14ac:dyDescent="0.25">
      <c r="A5417" s="1" t="s">
        <v>74739</v>
      </c>
      <c r="B5417">
        <v>42</v>
      </c>
      <c r="C5417">
        <v>48336</v>
      </c>
      <c r="D5417" s="1" t="s">
        <v>140568</v>
      </c>
      <c r="E5417">
        <v>4248336</v>
      </c>
      <c r="F5417">
        <v>187</v>
      </c>
      <c r="G5417">
        <v>86</v>
      </c>
      <c r="H5417">
        <v>240994</v>
      </c>
      <c r="I5417">
        <v>240994</v>
      </c>
      <c r="J5417">
        <v>15877</v>
      </c>
      <c r="K5417">
        <v>6366</v>
      </c>
      <c r="L5417">
        <v>187180543</v>
      </c>
      <c r="M5417">
        <v>187002976</v>
      </c>
      <c r="N5417">
        <v>2693</v>
      </c>
      <c r="O5417">
        <v>1088</v>
      </c>
      <c r="P5417">
        <v>4090461</v>
      </c>
      <c r="Q5417">
        <v>4057096</v>
      </c>
      <c r="R5417">
        <v>1.18</v>
      </c>
      <c r="S5417">
        <v>1.35</v>
      </c>
      <c r="T5417">
        <v>0.13</v>
      </c>
      <c r="U5417">
        <v>0.13</v>
      </c>
      <c r="V5417">
        <v>6.94</v>
      </c>
      <c r="W5417">
        <v>7.9</v>
      </c>
      <c r="X5417">
        <v>5.89</v>
      </c>
      <c r="Y5417">
        <v>5.94</v>
      </c>
    </row>
    <row r="5418" spans="1:25" x14ac:dyDescent="0.25">
      <c r="A5418" s="1" t="s">
        <v>74739</v>
      </c>
      <c r="B5418">
        <v>42</v>
      </c>
      <c r="C5418">
        <v>54552</v>
      </c>
      <c r="D5418" s="1" t="s">
        <v>140568</v>
      </c>
      <c r="E5418">
        <v>4254552</v>
      </c>
      <c r="F5418">
        <v>1283</v>
      </c>
      <c r="G5418">
        <v>486</v>
      </c>
      <c r="H5418">
        <v>6496351</v>
      </c>
      <c r="I5418">
        <v>6470954</v>
      </c>
      <c r="J5418">
        <v>15877</v>
      </c>
      <c r="K5418">
        <v>6366</v>
      </c>
      <c r="L5418">
        <v>187180543</v>
      </c>
      <c r="M5418">
        <v>187002976</v>
      </c>
      <c r="N5418">
        <v>1373</v>
      </c>
      <c r="O5418">
        <v>525</v>
      </c>
      <c r="P5418">
        <v>6994245</v>
      </c>
      <c r="Q5418">
        <v>6968848</v>
      </c>
      <c r="R5418">
        <v>8.08</v>
      </c>
      <c r="S5418">
        <v>7.63</v>
      </c>
      <c r="T5418">
        <v>3.47</v>
      </c>
      <c r="U5418">
        <v>3.46</v>
      </c>
      <c r="V5418">
        <v>93.45</v>
      </c>
      <c r="W5418">
        <v>92.57</v>
      </c>
      <c r="X5418">
        <v>92.88</v>
      </c>
      <c r="Y5418">
        <v>92.86</v>
      </c>
    </row>
    <row r="5419" spans="1:25" x14ac:dyDescent="0.25">
      <c r="A5419" s="1" t="s">
        <v>74739</v>
      </c>
      <c r="B5419">
        <v>42</v>
      </c>
      <c r="C5419">
        <v>55969</v>
      </c>
      <c r="D5419" s="1" t="s">
        <v>140568</v>
      </c>
      <c r="E5419">
        <v>4255969</v>
      </c>
      <c r="F5419">
        <v>1803</v>
      </c>
      <c r="G5419">
        <v>758</v>
      </c>
      <c r="H5419">
        <v>6735634</v>
      </c>
      <c r="I5419">
        <v>6735634</v>
      </c>
      <c r="J5419">
        <v>15877</v>
      </c>
      <c r="K5419">
        <v>6366</v>
      </c>
      <c r="L5419">
        <v>187180543</v>
      </c>
      <c r="M5419">
        <v>187002976</v>
      </c>
      <c r="N5419">
        <v>2333</v>
      </c>
      <c r="O5419">
        <v>1102</v>
      </c>
      <c r="P5419">
        <v>8675236</v>
      </c>
      <c r="Q5419">
        <v>8675236</v>
      </c>
      <c r="R5419">
        <v>11.36</v>
      </c>
      <c r="S5419">
        <v>11.91</v>
      </c>
      <c r="T5419">
        <v>3.6</v>
      </c>
      <c r="U5419">
        <v>3.6</v>
      </c>
      <c r="V5419">
        <v>77.28</v>
      </c>
      <c r="W5419">
        <v>68.78</v>
      </c>
      <c r="X5419">
        <v>77.64</v>
      </c>
      <c r="Y5419">
        <v>77.64</v>
      </c>
    </row>
    <row r="5420" spans="1:25" x14ac:dyDescent="0.25">
      <c r="A5420" s="1" t="s">
        <v>75238</v>
      </c>
      <c r="B5420">
        <v>42</v>
      </c>
      <c r="C5420">
        <v>9528</v>
      </c>
      <c r="D5420" s="1" t="s">
        <v>140570</v>
      </c>
      <c r="E5420">
        <v>4209528</v>
      </c>
      <c r="F5420">
        <v>351</v>
      </c>
      <c r="G5420">
        <v>147</v>
      </c>
      <c r="H5420">
        <v>2031727</v>
      </c>
      <c r="I5420">
        <v>2031727</v>
      </c>
      <c r="J5420">
        <v>368</v>
      </c>
      <c r="K5420">
        <v>156</v>
      </c>
      <c r="L5420">
        <v>2079662</v>
      </c>
      <c r="M5420">
        <v>2079662</v>
      </c>
      <c r="N5420">
        <v>524</v>
      </c>
      <c r="O5420">
        <v>216</v>
      </c>
      <c r="P5420">
        <v>4728908</v>
      </c>
      <c r="Q5420">
        <v>4728908</v>
      </c>
      <c r="R5420">
        <v>95.38</v>
      </c>
      <c r="S5420">
        <v>94.23</v>
      </c>
      <c r="T5420">
        <v>97.7</v>
      </c>
      <c r="U5420">
        <v>97.7</v>
      </c>
      <c r="V5420">
        <v>66.98</v>
      </c>
      <c r="W5420">
        <v>68.06</v>
      </c>
      <c r="X5420">
        <v>42.96</v>
      </c>
      <c r="Y5420">
        <v>42.96</v>
      </c>
    </row>
    <row r="5421" spans="1:25" x14ac:dyDescent="0.25">
      <c r="A5421" s="1" t="s">
        <v>75240</v>
      </c>
      <c r="B5421">
        <v>42</v>
      </c>
      <c r="C5421">
        <v>10800</v>
      </c>
      <c r="D5421" s="1" t="s">
        <v>140570</v>
      </c>
      <c r="E5421">
        <v>4210800</v>
      </c>
      <c r="F5421">
        <v>209</v>
      </c>
      <c r="G5421">
        <v>86</v>
      </c>
      <c r="H5421">
        <v>611593</v>
      </c>
      <c r="I5421">
        <v>611593</v>
      </c>
      <c r="J5421">
        <v>209</v>
      </c>
      <c r="K5421">
        <v>86</v>
      </c>
      <c r="L5421">
        <v>611593</v>
      </c>
      <c r="M5421">
        <v>611593</v>
      </c>
      <c r="N5421">
        <v>394</v>
      </c>
      <c r="O5421">
        <v>161</v>
      </c>
      <c r="P5421">
        <v>1389748</v>
      </c>
      <c r="Q5421">
        <v>1389748</v>
      </c>
      <c r="R5421">
        <v>100</v>
      </c>
      <c r="S5421">
        <v>100</v>
      </c>
      <c r="T5421">
        <v>100</v>
      </c>
      <c r="U5421">
        <v>100</v>
      </c>
      <c r="V5421">
        <v>53.05</v>
      </c>
      <c r="W5421">
        <v>53.42</v>
      </c>
      <c r="X5421">
        <v>44.01</v>
      </c>
      <c r="Y5421">
        <v>44.01</v>
      </c>
    </row>
    <row r="5422" spans="1:25" x14ac:dyDescent="0.25">
      <c r="A5422" s="1" t="s">
        <v>75241</v>
      </c>
      <c r="B5422">
        <v>42</v>
      </c>
      <c r="C5422">
        <v>13440</v>
      </c>
      <c r="D5422" s="1" t="s">
        <v>140570</v>
      </c>
      <c r="E5422">
        <v>4213440</v>
      </c>
      <c r="F5422">
        <v>1043</v>
      </c>
      <c r="G5422">
        <v>483</v>
      </c>
      <c r="H5422">
        <v>1379660</v>
      </c>
      <c r="I5422">
        <v>1375218</v>
      </c>
      <c r="J5422">
        <v>5564</v>
      </c>
      <c r="K5422">
        <v>2284</v>
      </c>
      <c r="L5422">
        <v>137963212</v>
      </c>
      <c r="M5422">
        <v>137814359</v>
      </c>
      <c r="N5422">
        <v>1043</v>
      </c>
      <c r="O5422">
        <v>483</v>
      </c>
      <c r="P5422">
        <v>1379660</v>
      </c>
      <c r="Q5422">
        <v>1375218</v>
      </c>
      <c r="R5422">
        <v>18.75</v>
      </c>
      <c r="S5422">
        <v>21.15</v>
      </c>
      <c r="T5422">
        <v>1</v>
      </c>
      <c r="U5422">
        <v>1</v>
      </c>
      <c r="V5422">
        <v>100</v>
      </c>
      <c r="W5422">
        <v>100</v>
      </c>
      <c r="X5422">
        <v>100</v>
      </c>
      <c r="Y5422">
        <v>100</v>
      </c>
    </row>
    <row r="5423" spans="1:25" x14ac:dyDescent="0.25">
      <c r="A5423" s="1" t="s">
        <v>75243</v>
      </c>
      <c r="B5423">
        <v>42</v>
      </c>
      <c r="C5423">
        <v>15808</v>
      </c>
      <c r="D5423" s="1" t="s">
        <v>140570</v>
      </c>
      <c r="E5423">
        <v>4215808</v>
      </c>
      <c r="F5423">
        <v>306</v>
      </c>
      <c r="G5423">
        <v>116</v>
      </c>
      <c r="H5423">
        <v>1373158</v>
      </c>
      <c r="I5423">
        <v>1373158</v>
      </c>
      <c r="J5423">
        <v>306</v>
      </c>
      <c r="K5423">
        <v>116</v>
      </c>
      <c r="L5423">
        <v>1373158</v>
      </c>
      <c r="M5423">
        <v>1373158</v>
      </c>
      <c r="N5423">
        <v>528</v>
      </c>
      <c r="O5423">
        <v>219</v>
      </c>
      <c r="P5423">
        <v>3528862</v>
      </c>
      <c r="Q5423">
        <v>3528862</v>
      </c>
      <c r="R5423">
        <v>100</v>
      </c>
      <c r="S5423">
        <v>100</v>
      </c>
      <c r="T5423">
        <v>100</v>
      </c>
      <c r="U5423">
        <v>100</v>
      </c>
      <c r="V5423">
        <v>57.95</v>
      </c>
      <c r="W5423">
        <v>52.97</v>
      </c>
      <c r="X5423">
        <v>38.909999999999997</v>
      </c>
      <c r="Y5423">
        <v>38.909999999999997</v>
      </c>
    </row>
    <row r="5424" spans="1:25" x14ac:dyDescent="0.25">
      <c r="A5424" s="1" t="s">
        <v>75244</v>
      </c>
      <c r="B5424">
        <v>42</v>
      </c>
      <c r="C5424">
        <v>20840</v>
      </c>
      <c r="D5424" s="1" t="s">
        <v>140570</v>
      </c>
      <c r="E5424">
        <v>4220840</v>
      </c>
      <c r="F5424">
        <v>942</v>
      </c>
      <c r="G5424">
        <v>554</v>
      </c>
      <c r="H5424">
        <v>2870377</v>
      </c>
      <c r="I5424">
        <v>2095428</v>
      </c>
      <c r="J5424">
        <v>1886</v>
      </c>
      <c r="K5424">
        <v>1184</v>
      </c>
      <c r="L5424">
        <v>42575198</v>
      </c>
      <c r="M5424">
        <v>41291276</v>
      </c>
      <c r="N5424">
        <v>942</v>
      </c>
      <c r="O5424">
        <v>554</v>
      </c>
      <c r="P5424">
        <v>2870377</v>
      </c>
      <c r="Q5424">
        <v>2095428</v>
      </c>
      <c r="R5424">
        <v>49.95</v>
      </c>
      <c r="S5424">
        <v>46.79</v>
      </c>
      <c r="T5424">
        <v>6.74</v>
      </c>
      <c r="U5424">
        <v>5.07</v>
      </c>
      <c r="V5424">
        <v>100</v>
      </c>
      <c r="W5424">
        <v>100</v>
      </c>
      <c r="X5424">
        <v>100</v>
      </c>
      <c r="Y5424">
        <v>100</v>
      </c>
    </row>
    <row r="5425" spans="1:25" x14ac:dyDescent="0.25">
      <c r="A5425" s="1" t="s">
        <v>75245</v>
      </c>
      <c r="B5425">
        <v>42</v>
      </c>
      <c r="C5425">
        <v>20904</v>
      </c>
      <c r="D5425" s="1" t="s">
        <v>140570</v>
      </c>
      <c r="E5425">
        <v>4220904</v>
      </c>
      <c r="F5425">
        <v>705</v>
      </c>
      <c r="G5425">
        <v>318</v>
      </c>
      <c r="H5425">
        <v>2203895</v>
      </c>
      <c r="I5425">
        <v>2203895</v>
      </c>
      <c r="J5425">
        <v>705</v>
      </c>
      <c r="K5425">
        <v>318</v>
      </c>
      <c r="L5425">
        <v>2241392</v>
      </c>
      <c r="M5425">
        <v>2241392</v>
      </c>
      <c r="N5425">
        <v>732</v>
      </c>
      <c r="O5425">
        <v>328</v>
      </c>
      <c r="P5425">
        <v>2700594</v>
      </c>
      <c r="Q5425">
        <v>2700594</v>
      </c>
      <c r="R5425">
        <v>100</v>
      </c>
      <c r="S5425">
        <v>100</v>
      </c>
      <c r="T5425">
        <v>98.33</v>
      </c>
      <c r="U5425">
        <v>98.33</v>
      </c>
      <c r="V5425">
        <v>96.31</v>
      </c>
      <c r="W5425">
        <v>96.95</v>
      </c>
      <c r="X5425">
        <v>81.61</v>
      </c>
      <c r="Y5425">
        <v>81.61</v>
      </c>
    </row>
    <row r="5426" spans="1:25" x14ac:dyDescent="0.25">
      <c r="A5426" s="1" t="s">
        <v>75246</v>
      </c>
      <c r="B5426">
        <v>42</v>
      </c>
      <c r="C5426">
        <v>13152</v>
      </c>
      <c r="D5426" s="1" t="s">
        <v>140570</v>
      </c>
      <c r="E5426">
        <v>4213152</v>
      </c>
      <c r="F5426">
        <v>0</v>
      </c>
      <c r="G5426">
        <v>0</v>
      </c>
      <c r="H5426">
        <v>59629</v>
      </c>
      <c r="I5426">
        <v>59629</v>
      </c>
      <c r="J5426">
        <v>316</v>
      </c>
      <c r="K5426">
        <v>146</v>
      </c>
      <c r="L5426">
        <v>2806303</v>
      </c>
      <c r="M5426">
        <v>2806303</v>
      </c>
      <c r="N5426">
        <v>66</v>
      </c>
      <c r="O5426">
        <v>33</v>
      </c>
      <c r="P5426">
        <v>7314098</v>
      </c>
      <c r="Q5426">
        <v>7314098</v>
      </c>
      <c r="R5426">
        <v>0</v>
      </c>
      <c r="S5426">
        <v>0</v>
      </c>
      <c r="T5426">
        <v>2.12</v>
      </c>
      <c r="U5426">
        <v>2.12</v>
      </c>
      <c r="V5426">
        <v>0</v>
      </c>
      <c r="W5426">
        <v>0</v>
      </c>
      <c r="X5426">
        <v>0.82</v>
      </c>
      <c r="Y5426">
        <v>0.82</v>
      </c>
    </row>
    <row r="5427" spans="1:25" x14ac:dyDescent="0.25">
      <c r="A5427" s="1" t="s">
        <v>75246</v>
      </c>
      <c r="B5427">
        <v>42</v>
      </c>
      <c r="C5427">
        <v>22128</v>
      </c>
      <c r="D5427" s="1" t="s">
        <v>140570</v>
      </c>
      <c r="E5427">
        <v>4222128</v>
      </c>
      <c r="F5427">
        <v>316</v>
      </c>
      <c r="G5427">
        <v>146</v>
      </c>
      <c r="H5427">
        <v>2746674</v>
      </c>
      <c r="I5427">
        <v>2746674</v>
      </c>
      <c r="J5427">
        <v>316</v>
      </c>
      <c r="K5427">
        <v>146</v>
      </c>
      <c r="L5427">
        <v>2806303</v>
      </c>
      <c r="M5427">
        <v>2806303</v>
      </c>
      <c r="N5427">
        <v>316</v>
      </c>
      <c r="O5427">
        <v>146</v>
      </c>
      <c r="P5427">
        <v>3300989</v>
      </c>
      <c r="Q5427">
        <v>3300989</v>
      </c>
      <c r="R5427">
        <v>100</v>
      </c>
      <c r="S5427">
        <v>100</v>
      </c>
      <c r="T5427">
        <v>97.88</v>
      </c>
      <c r="U5427">
        <v>97.88</v>
      </c>
      <c r="V5427">
        <v>100</v>
      </c>
      <c r="W5427">
        <v>100</v>
      </c>
      <c r="X5427">
        <v>83.21</v>
      </c>
      <c r="Y5427">
        <v>83.21</v>
      </c>
    </row>
    <row r="5428" spans="1:25" x14ac:dyDescent="0.25">
      <c r="A5428" s="1" t="s">
        <v>75249</v>
      </c>
      <c r="B5428">
        <v>42</v>
      </c>
      <c r="C5428">
        <v>10800</v>
      </c>
      <c r="D5428" s="1" t="s">
        <v>140570</v>
      </c>
      <c r="E5428">
        <v>4210800</v>
      </c>
      <c r="F5428">
        <v>185</v>
      </c>
      <c r="G5428">
        <v>75</v>
      </c>
      <c r="H5428">
        <v>778155</v>
      </c>
      <c r="I5428">
        <v>778155</v>
      </c>
      <c r="J5428">
        <v>6165</v>
      </c>
      <c r="K5428">
        <v>2640</v>
      </c>
      <c r="L5428">
        <v>80073461</v>
      </c>
      <c r="M5428">
        <v>80026877</v>
      </c>
      <c r="N5428">
        <v>394</v>
      </c>
      <c r="O5428">
        <v>161</v>
      </c>
      <c r="P5428">
        <v>1389748</v>
      </c>
      <c r="Q5428">
        <v>1389748</v>
      </c>
      <c r="R5428">
        <v>3</v>
      </c>
      <c r="S5428">
        <v>2.84</v>
      </c>
      <c r="T5428">
        <v>0.97</v>
      </c>
      <c r="U5428">
        <v>0.97</v>
      </c>
      <c r="V5428">
        <v>46.95</v>
      </c>
      <c r="W5428">
        <v>46.58</v>
      </c>
      <c r="X5428">
        <v>55.99</v>
      </c>
      <c r="Y5428">
        <v>55.99</v>
      </c>
    </row>
    <row r="5429" spans="1:25" x14ac:dyDescent="0.25">
      <c r="A5429" s="1" t="s">
        <v>75249</v>
      </c>
      <c r="B5429">
        <v>42</v>
      </c>
      <c r="C5429">
        <v>15808</v>
      </c>
      <c r="D5429" s="1" t="s">
        <v>140570</v>
      </c>
      <c r="E5429">
        <v>4215808</v>
      </c>
      <c r="F5429">
        <v>222</v>
      </c>
      <c r="G5429">
        <v>103</v>
      </c>
      <c r="H5429">
        <v>2155704</v>
      </c>
      <c r="I5429">
        <v>2155704</v>
      </c>
      <c r="J5429">
        <v>6165</v>
      </c>
      <c r="K5429">
        <v>2640</v>
      </c>
      <c r="L5429">
        <v>80073461</v>
      </c>
      <c r="M5429">
        <v>80026877</v>
      </c>
      <c r="N5429">
        <v>528</v>
      </c>
      <c r="O5429">
        <v>219</v>
      </c>
      <c r="P5429">
        <v>3528862</v>
      </c>
      <c r="Q5429">
        <v>3528862</v>
      </c>
      <c r="R5429">
        <v>3.6</v>
      </c>
      <c r="S5429">
        <v>3.9</v>
      </c>
      <c r="T5429">
        <v>2.69</v>
      </c>
      <c r="U5429">
        <v>2.69</v>
      </c>
      <c r="V5429">
        <v>42.05</v>
      </c>
      <c r="W5429">
        <v>47.03</v>
      </c>
      <c r="X5429">
        <v>61.09</v>
      </c>
      <c r="Y5429">
        <v>61.09</v>
      </c>
    </row>
    <row r="5430" spans="1:25" x14ac:dyDescent="0.25">
      <c r="A5430" s="1" t="s">
        <v>75249</v>
      </c>
      <c r="B5430">
        <v>42</v>
      </c>
      <c r="C5430">
        <v>24248</v>
      </c>
      <c r="D5430" s="1" t="s">
        <v>140570</v>
      </c>
      <c r="E5430">
        <v>4224248</v>
      </c>
      <c r="F5430">
        <v>1833</v>
      </c>
      <c r="G5430">
        <v>829</v>
      </c>
      <c r="H5430">
        <v>2119342</v>
      </c>
      <c r="I5430">
        <v>2119342</v>
      </c>
      <c r="J5430">
        <v>6165</v>
      </c>
      <c r="K5430">
        <v>2640</v>
      </c>
      <c r="L5430">
        <v>80073461</v>
      </c>
      <c r="M5430">
        <v>80026877</v>
      </c>
      <c r="N5430">
        <v>1833</v>
      </c>
      <c r="O5430">
        <v>829</v>
      </c>
      <c r="P5430">
        <v>2119342</v>
      </c>
      <c r="Q5430">
        <v>2119342</v>
      </c>
      <c r="R5430">
        <v>29.73</v>
      </c>
      <c r="S5430">
        <v>31.4</v>
      </c>
      <c r="T5430">
        <v>2.65</v>
      </c>
      <c r="U5430">
        <v>2.65</v>
      </c>
      <c r="V5430">
        <v>100</v>
      </c>
      <c r="W5430">
        <v>100</v>
      </c>
      <c r="X5430">
        <v>100</v>
      </c>
      <c r="Y5430">
        <v>100</v>
      </c>
    </row>
    <row r="5431" spans="1:25" x14ac:dyDescent="0.25">
      <c r="A5431" s="1" t="s">
        <v>75252</v>
      </c>
      <c r="B5431">
        <v>42</v>
      </c>
      <c r="C5431">
        <v>27112</v>
      </c>
      <c r="D5431" s="1" t="s">
        <v>140570</v>
      </c>
      <c r="E5431">
        <v>4227112</v>
      </c>
      <c r="F5431">
        <v>183</v>
      </c>
      <c r="G5431">
        <v>102</v>
      </c>
      <c r="H5431">
        <v>1294977</v>
      </c>
      <c r="I5431">
        <v>952462</v>
      </c>
      <c r="J5431">
        <v>200</v>
      </c>
      <c r="K5431">
        <v>112</v>
      </c>
      <c r="L5431">
        <v>6979127</v>
      </c>
      <c r="M5431">
        <v>5784808</v>
      </c>
      <c r="N5431">
        <v>183</v>
      </c>
      <c r="O5431">
        <v>102</v>
      </c>
      <c r="P5431">
        <v>1294977</v>
      </c>
      <c r="Q5431">
        <v>952462</v>
      </c>
      <c r="R5431">
        <v>91.5</v>
      </c>
      <c r="S5431">
        <v>91.07</v>
      </c>
      <c r="T5431">
        <v>18.55</v>
      </c>
      <c r="U5431">
        <v>16.46</v>
      </c>
      <c r="V5431">
        <v>100</v>
      </c>
      <c r="W5431">
        <v>100</v>
      </c>
      <c r="X5431">
        <v>100</v>
      </c>
      <c r="Y5431">
        <v>100</v>
      </c>
    </row>
    <row r="5432" spans="1:25" x14ac:dyDescent="0.25">
      <c r="A5432" s="1" t="s">
        <v>75253</v>
      </c>
      <c r="B5432">
        <v>42</v>
      </c>
      <c r="C5432">
        <v>32688</v>
      </c>
      <c r="D5432" s="1" t="s">
        <v>140570</v>
      </c>
      <c r="E5432">
        <v>4232688</v>
      </c>
      <c r="F5432">
        <v>503</v>
      </c>
      <c r="G5432">
        <v>238</v>
      </c>
      <c r="H5432">
        <v>731953</v>
      </c>
      <c r="I5432">
        <v>719217</v>
      </c>
      <c r="J5432">
        <v>4589</v>
      </c>
      <c r="K5432">
        <v>1850</v>
      </c>
      <c r="L5432">
        <v>90706466</v>
      </c>
      <c r="M5432">
        <v>90256741</v>
      </c>
      <c r="N5432">
        <v>890</v>
      </c>
      <c r="O5432">
        <v>411</v>
      </c>
      <c r="P5432">
        <v>1037331</v>
      </c>
      <c r="Q5432">
        <v>1024595</v>
      </c>
      <c r="R5432">
        <v>10.96</v>
      </c>
      <c r="S5432">
        <v>12.86</v>
      </c>
      <c r="T5432">
        <v>0.81</v>
      </c>
      <c r="U5432">
        <v>0.8</v>
      </c>
      <c r="V5432">
        <v>56.52</v>
      </c>
      <c r="W5432">
        <v>57.91</v>
      </c>
      <c r="X5432">
        <v>70.56</v>
      </c>
      <c r="Y5432">
        <v>70.2</v>
      </c>
    </row>
    <row r="5433" spans="1:25" x14ac:dyDescent="0.25">
      <c r="A5433" s="1" t="s">
        <v>75254</v>
      </c>
      <c r="B5433">
        <v>42</v>
      </c>
      <c r="C5433">
        <v>4136</v>
      </c>
      <c r="D5433" s="1" t="s">
        <v>140570</v>
      </c>
      <c r="E5433">
        <v>4204136</v>
      </c>
      <c r="F5433">
        <v>163</v>
      </c>
      <c r="G5433">
        <v>66</v>
      </c>
      <c r="H5433">
        <v>4128140</v>
      </c>
      <c r="I5433">
        <v>4128140</v>
      </c>
      <c r="J5433">
        <v>3517</v>
      </c>
      <c r="K5433">
        <v>1515</v>
      </c>
      <c r="L5433">
        <v>123904385</v>
      </c>
      <c r="M5433">
        <v>123890123</v>
      </c>
      <c r="N5433">
        <v>207</v>
      </c>
      <c r="O5433">
        <v>105</v>
      </c>
      <c r="P5433">
        <v>7996809</v>
      </c>
      <c r="Q5433">
        <v>7996809</v>
      </c>
      <c r="R5433">
        <v>4.63</v>
      </c>
      <c r="S5433">
        <v>4.3600000000000003</v>
      </c>
      <c r="T5433">
        <v>3.33</v>
      </c>
      <c r="U5433">
        <v>3.33</v>
      </c>
      <c r="V5433">
        <v>78.739999999999995</v>
      </c>
      <c r="W5433">
        <v>62.86</v>
      </c>
      <c r="X5433">
        <v>51.62</v>
      </c>
      <c r="Y5433">
        <v>51.62</v>
      </c>
    </row>
    <row r="5434" spans="1:25" x14ac:dyDescent="0.25">
      <c r="A5434" s="1" t="s">
        <v>75254</v>
      </c>
      <c r="B5434">
        <v>42</v>
      </c>
      <c r="C5434">
        <v>14376</v>
      </c>
      <c r="D5434" s="1" t="s">
        <v>140570</v>
      </c>
      <c r="E5434">
        <v>4214376</v>
      </c>
      <c r="F5434">
        <v>9</v>
      </c>
      <c r="G5434">
        <v>3</v>
      </c>
      <c r="H5434">
        <v>281539</v>
      </c>
      <c r="I5434">
        <v>281539</v>
      </c>
      <c r="J5434">
        <v>3517</v>
      </c>
      <c r="K5434">
        <v>1515</v>
      </c>
      <c r="L5434">
        <v>123904385</v>
      </c>
      <c r="M5434">
        <v>123890123</v>
      </c>
      <c r="N5434">
        <v>508</v>
      </c>
      <c r="O5434">
        <v>243</v>
      </c>
      <c r="P5434">
        <v>2833364</v>
      </c>
      <c r="Q5434">
        <v>2825670</v>
      </c>
      <c r="R5434">
        <v>0.26</v>
      </c>
      <c r="S5434">
        <v>0.2</v>
      </c>
      <c r="T5434">
        <v>0.23</v>
      </c>
      <c r="U5434">
        <v>0.23</v>
      </c>
      <c r="V5434">
        <v>1.77</v>
      </c>
      <c r="W5434">
        <v>1.23</v>
      </c>
      <c r="X5434">
        <v>9.94</v>
      </c>
      <c r="Y5434">
        <v>9.9600000000000009</v>
      </c>
    </row>
    <row r="5435" spans="1:25" x14ac:dyDescent="0.25">
      <c r="A5435" s="1" t="s">
        <v>75254</v>
      </c>
      <c r="B5435">
        <v>42</v>
      </c>
      <c r="C5435">
        <v>32896</v>
      </c>
      <c r="D5435" s="1" t="s">
        <v>140570</v>
      </c>
      <c r="E5435">
        <v>4232896</v>
      </c>
      <c r="F5435">
        <v>897</v>
      </c>
      <c r="G5435">
        <v>345</v>
      </c>
      <c r="H5435">
        <v>2090299</v>
      </c>
      <c r="I5435">
        <v>2081889</v>
      </c>
      <c r="J5435">
        <v>3517</v>
      </c>
      <c r="K5435">
        <v>1515</v>
      </c>
      <c r="L5435">
        <v>123904385</v>
      </c>
      <c r="M5435">
        <v>123890123</v>
      </c>
      <c r="N5435">
        <v>897</v>
      </c>
      <c r="O5435">
        <v>345</v>
      </c>
      <c r="P5435">
        <v>2090299</v>
      </c>
      <c r="Q5435">
        <v>2081889</v>
      </c>
      <c r="R5435">
        <v>25.5</v>
      </c>
      <c r="S5435">
        <v>22.77</v>
      </c>
      <c r="T5435">
        <v>1.69</v>
      </c>
      <c r="U5435">
        <v>1.68</v>
      </c>
      <c r="V5435">
        <v>100</v>
      </c>
      <c r="W5435">
        <v>100</v>
      </c>
      <c r="X5435">
        <v>100</v>
      </c>
      <c r="Y5435">
        <v>100</v>
      </c>
    </row>
    <row r="5436" spans="1:25" x14ac:dyDescent="0.25">
      <c r="A5436" s="1" t="s">
        <v>75390</v>
      </c>
      <c r="B5436">
        <v>42</v>
      </c>
      <c r="C5436">
        <v>38768</v>
      </c>
      <c r="D5436" s="1" t="s">
        <v>140570</v>
      </c>
      <c r="E5436">
        <v>4238768</v>
      </c>
      <c r="F5436">
        <v>209</v>
      </c>
      <c r="G5436">
        <v>97</v>
      </c>
      <c r="H5436">
        <v>717086</v>
      </c>
      <c r="I5436">
        <v>717086</v>
      </c>
      <c r="J5436">
        <v>1888</v>
      </c>
      <c r="K5436">
        <v>929</v>
      </c>
      <c r="L5436">
        <v>71988736</v>
      </c>
      <c r="M5436">
        <v>71988736</v>
      </c>
      <c r="N5436">
        <v>209</v>
      </c>
      <c r="O5436">
        <v>97</v>
      </c>
      <c r="P5436">
        <v>939249</v>
      </c>
      <c r="Q5436">
        <v>939249</v>
      </c>
      <c r="R5436">
        <v>11.07</v>
      </c>
      <c r="S5436">
        <v>10.44</v>
      </c>
      <c r="T5436">
        <v>1</v>
      </c>
      <c r="U5436">
        <v>1</v>
      </c>
      <c r="V5436">
        <v>100</v>
      </c>
      <c r="W5436">
        <v>100</v>
      </c>
      <c r="X5436">
        <v>76.349999999999994</v>
      </c>
      <c r="Y5436">
        <v>76.349999999999994</v>
      </c>
    </row>
    <row r="5437" spans="1:25" x14ac:dyDescent="0.25">
      <c r="A5437" s="1" t="s">
        <v>75394</v>
      </c>
      <c r="B5437">
        <v>42</v>
      </c>
      <c r="C5437">
        <v>10464</v>
      </c>
      <c r="D5437" s="1" t="s">
        <v>140570</v>
      </c>
      <c r="E5437">
        <v>4210464</v>
      </c>
      <c r="F5437">
        <v>0</v>
      </c>
      <c r="G5437">
        <v>0</v>
      </c>
      <c r="H5437">
        <v>903</v>
      </c>
      <c r="I5437">
        <v>903</v>
      </c>
      <c r="J5437">
        <v>1195</v>
      </c>
      <c r="K5437">
        <v>626</v>
      </c>
      <c r="L5437">
        <v>1496365</v>
      </c>
      <c r="M5437">
        <v>1496365</v>
      </c>
      <c r="N5437">
        <v>13757</v>
      </c>
      <c r="O5437">
        <v>6913</v>
      </c>
      <c r="P5437">
        <v>7041303</v>
      </c>
      <c r="Q5437">
        <v>7041303</v>
      </c>
      <c r="R5437">
        <v>0</v>
      </c>
      <c r="S5437">
        <v>0</v>
      </c>
      <c r="T5437">
        <v>0.06</v>
      </c>
      <c r="U5437">
        <v>0.06</v>
      </c>
      <c r="V5437">
        <v>0</v>
      </c>
      <c r="W5437">
        <v>0</v>
      </c>
      <c r="X5437">
        <v>0.01</v>
      </c>
      <c r="Y5437">
        <v>0.01</v>
      </c>
    </row>
    <row r="5438" spans="1:25" x14ac:dyDescent="0.25">
      <c r="A5438" s="1" t="s">
        <v>75394</v>
      </c>
      <c r="B5438">
        <v>42</v>
      </c>
      <c r="C5438">
        <v>35364</v>
      </c>
      <c r="D5438" s="1" t="s">
        <v>140569</v>
      </c>
      <c r="E5438">
        <v>4235364</v>
      </c>
      <c r="F5438">
        <v>1125</v>
      </c>
      <c r="G5438">
        <v>585</v>
      </c>
      <c r="H5438">
        <v>1218062</v>
      </c>
      <c r="I5438">
        <v>1218062</v>
      </c>
      <c r="J5438">
        <v>1195</v>
      </c>
      <c r="K5438">
        <v>626</v>
      </c>
      <c r="L5438">
        <v>1496365</v>
      </c>
      <c r="M5438">
        <v>1496365</v>
      </c>
      <c r="N5438">
        <v>6906</v>
      </c>
      <c r="O5438">
        <v>3396</v>
      </c>
      <c r="P5438">
        <v>17202264</v>
      </c>
      <c r="Q5438">
        <v>17202264</v>
      </c>
      <c r="R5438">
        <v>94.14</v>
      </c>
      <c r="S5438">
        <v>93.45</v>
      </c>
      <c r="T5438">
        <v>81.400000000000006</v>
      </c>
      <c r="U5438">
        <v>81.400000000000006</v>
      </c>
      <c r="V5438">
        <v>16.29</v>
      </c>
      <c r="W5438">
        <v>17.23</v>
      </c>
      <c r="X5438">
        <v>7.08</v>
      </c>
      <c r="Y5438">
        <v>7.08</v>
      </c>
    </row>
    <row r="5439" spans="1:25" x14ac:dyDescent="0.25">
      <c r="A5439" s="1" t="s">
        <v>75394</v>
      </c>
      <c r="B5439">
        <v>42</v>
      </c>
      <c r="C5439">
        <v>48336</v>
      </c>
      <c r="D5439" s="1" t="s">
        <v>140568</v>
      </c>
      <c r="E5439">
        <v>4248336</v>
      </c>
      <c r="F5439">
        <v>70</v>
      </c>
      <c r="G5439">
        <v>41</v>
      </c>
      <c r="H5439">
        <v>194420</v>
      </c>
      <c r="I5439">
        <v>194420</v>
      </c>
      <c r="J5439">
        <v>1195</v>
      </c>
      <c r="K5439">
        <v>626</v>
      </c>
      <c r="L5439">
        <v>1496365</v>
      </c>
      <c r="M5439">
        <v>1496365</v>
      </c>
      <c r="N5439">
        <v>2693</v>
      </c>
      <c r="O5439">
        <v>1088</v>
      </c>
      <c r="P5439">
        <v>4090461</v>
      </c>
      <c r="Q5439">
        <v>4057096</v>
      </c>
      <c r="R5439">
        <v>5.86</v>
      </c>
      <c r="S5439">
        <v>6.55</v>
      </c>
      <c r="T5439">
        <v>12.99</v>
      </c>
      <c r="U5439">
        <v>12.99</v>
      </c>
      <c r="V5439">
        <v>2.6</v>
      </c>
      <c r="W5439">
        <v>3.77</v>
      </c>
      <c r="X5439">
        <v>4.75</v>
      </c>
      <c r="Y5439">
        <v>4.79</v>
      </c>
    </row>
    <row r="5440" spans="1:25" x14ac:dyDescent="0.25">
      <c r="A5440" s="1" t="s">
        <v>75395</v>
      </c>
      <c r="B5440">
        <v>42</v>
      </c>
      <c r="C5440">
        <v>47672</v>
      </c>
      <c r="D5440" s="1" t="s">
        <v>140570</v>
      </c>
      <c r="E5440">
        <v>4247672</v>
      </c>
      <c r="F5440">
        <v>1699</v>
      </c>
      <c r="G5440">
        <v>729</v>
      </c>
      <c r="H5440">
        <v>1219230</v>
      </c>
      <c r="I5440">
        <v>1219230</v>
      </c>
      <c r="J5440">
        <v>14396</v>
      </c>
      <c r="K5440">
        <v>5799</v>
      </c>
      <c r="L5440">
        <v>58900568</v>
      </c>
      <c r="M5440">
        <v>58879357</v>
      </c>
      <c r="N5440">
        <v>1699</v>
      </c>
      <c r="O5440">
        <v>729</v>
      </c>
      <c r="P5440">
        <v>1219230</v>
      </c>
      <c r="Q5440">
        <v>1219230</v>
      </c>
      <c r="R5440">
        <v>11.8</v>
      </c>
      <c r="S5440">
        <v>12.57</v>
      </c>
      <c r="T5440">
        <v>2.0699999999999998</v>
      </c>
      <c r="U5440">
        <v>2.0699999999999998</v>
      </c>
      <c r="V5440">
        <v>100</v>
      </c>
      <c r="W5440">
        <v>100</v>
      </c>
      <c r="X5440">
        <v>100</v>
      </c>
      <c r="Y5440">
        <v>100</v>
      </c>
    </row>
    <row r="5441" spans="1:25" x14ac:dyDescent="0.25">
      <c r="A5441" s="1" t="s">
        <v>75395</v>
      </c>
      <c r="B5441">
        <v>42</v>
      </c>
      <c r="C5441">
        <v>69309</v>
      </c>
      <c r="D5441" s="1" t="s">
        <v>140570</v>
      </c>
      <c r="E5441">
        <v>4269309</v>
      </c>
      <c r="F5441">
        <v>2887</v>
      </c>
      <c r="G5441">
        <v>1238</v>
      </c>
      <c r="H5441">
        <v>2085235</v>
      </c>
      <c r="I5441">
        <v>2085235</v>
      </c>
      <c r="J5441">
        <v>14396</v>
      </c>
      <c r="K5441">
        <v>5799</v>
      </c>
      <c r="L5441">
        <v>58900568</v>
      </c>
      <c r="M5441">
        <v>58879357</v>
      </c>
      <c r="N5441">
        <v>2887</v>
      </c>
      <c r="O5441">
        <v>1238</v>
      </c>
      <c r="P5441">
        <v>2085643</v>
      </c>
      <c r="Q5441">
        <v>2085643</v>
      </c>
      <c r="R5441">
        <v>20.05</v>
      </c>
      <c r="S5441">
        <v>21.35</v>
      </c>
      <c r="T5441">
        <v>3.54</v>
      </c>
      <c r="U5441">
        <v>3.54</v>
      </c>
      <c r="V5441">
        <v>100</v>
      </c>
      <c r="W5441">
        <v>100</v>
      </c>
      <c r="X5441">
        <v>99.98</v>
      </c>
      <c r="Y5441">
        <v>99.98</v>
      </c>
    </row>
    <row r="5442" spans="1:25" x14ac:dyDescent="0.25">
      <c r="A5442" s="1" t="s">
        <v>75398</v>
      </c>
      <c r="B5442">
        <v>42</v>
      </c>
      <c r="C5442">
        <v>9528</v>
      </c>
      <c r="D5442" s="1" t="s">
        <v>140570</v>
      </c>
      <c r="E5442">
        <v>4209528</v>
      </c>
      <c r="F5442">
        <v>100</v>
      </c>
      <c r="G5442">
        <v>42</v>
      </c>
      <c r="H5442">
        <v>1528463</v>
      </c>
      <c r="I5442">
        <v>1528463</v>
      </c>
      <c r="J5442">
        <v>3241</v>
      </c>
      <c r="K5442">
        <v>1715</v>
      </c>
      <c r="L5442">
        <v>244904326</v>
      </c>
      <c r="M5442">
        <v>239133719</v>
      </c>
      <c r="N5442">
        <v>524</v>
      </c>
      <c r="O5442">
        <v>216</v>
      </c>
      <c r="P5442">
        <v>4728908</v>
      </c>
      <c r="Q5442">
        <v>4728908</v>
      </c>
      <c r="R5442">
        <v>3.09</v>
      </c>
      <c r="S5442">
        <v>2.4500000000000002</v>
      </c>
      <c r="T5442">
        <v>0.62</v>
      </c>
      <c r="U5442">
        <v>0.64</v>
      </c>
      <c r="V5442">
        <v>19.079999999999998</v>
      </c>
      <c r="W5442">
        <v>19.440000000000001</v>
      </c>
      <c r="X5442">
        <v>32.32</v>
      </c>
      <c r="Y5442">
        <v>32.32</v>
      </c>
    </row>
    <row r="5443" spans="1:25" x14ac:dyDescent="0.25">
      <c r="A5443" s="1" t="s">
        <v>75398</v>
      </c>
      <c r="B5443">
        <v>42</v>
      </c>
      <c r="C5443">
        <v>10792</v>
      </c>
      <c r="D5443" s="1" t="s">
        <v>140570</v>
      </c>
      <c r="E5443">
        <v>4210792</v>
      </c>
      <c r="F5443">
        <v>3</v>
      </c>
      <c r="G5443">
        <v>1</v>
      </c>
      <c r="H5443">
        <v>1973</v>
      </c>
      <c r="I5443">
        <v>1973</v>
      </c>
      <c r="J5443">
        <v>3241</v>
      </c>
      <c r="K5443">
        <v>1715</v>
      </c>
      <c r="L5443">
        <v>244904326</v>
      </c>
      <c r="M5443">
        <v>239133719</v>
      </c>
      <c r="N5443">
        <v>207</v>
      </c>
      <c r="O5443">
        <v>101</v>
      </c>
      <c r="P5443">
        <v>376025</v>
      </c>
      <c r="Q5443">
        <v>374932</v>
      </c>
      <c r="R5443">
        <v>0.09</v>
      </c>
      <c r="S5443">
        <v>0.06</v>
      </c>
      <c r="T5443">
        <v>0</v>
      </c>
      <c r="U5443">
        <v>0</v>
      </c>
      <c r="V5443">
        <v>1.45</v>
      </c>
      <c r="W5443">
        <v>0.99</v>
      </c>
      <c r="X5443">
        <v>0.52</v>
      </c>
      <c r="Y5443">
        <v>0.53</v>
      </c>
    </row>
    <row r="5444" spans="1:25" x14ac:dyDescent="0.25">
      <c r="A5444" s="1" t="s">
        <v>75398</v>
      </c>
      <c r="B5444">
        <v>42</v>
      </c>
      <c r="C5444">
        <v>13152</v>
      </c>
      <c r="D5444" s="1" t="s">
        <v>140570</v>
      </c>
      <c r="E5444">
        <v>4213152</v>
      </c>
      <c r="F5444">
        <v>26</v>
      </c>
      <c r="G5444">
        <v>13</v>
      </c>
      <c r="H5444">
        <v>4248517</v>
      </c>
      <c r="I5444">
        <v>4248517</v>
      </c>
      <c r="J5444">
        <v>3241</v>
      </c>
      <c r="K5444">
        <v>1715</v>
      </c>
      <c r="L5444">
        <v>244904326</v>
      </c>
      <c r="M5444">
        <v>239133719</v>
      </c>
      <c r="N5444">
        <v>66</v>
      </c>
      <c r="O5444">
        <v>33</v>
      </c>
      <c r="P5444">
        <v>7314098</v>
      </c>
      <c r="Q5444">
        <v>7314098</v>
      </c>
      <c r="R5444">
        <v>0.8</v>
      </c>
      <c r="S5444">
        <v>0.76</v>
      </c>
      <c r="T5444">
        <v>1.73</v>
      </c>
      <c r="U5444">
        <v>1.78</v>
      </c>
      <c r="V5444">
        <v>39.39</v>
      </c>
      <c r="W5444">
        <v>39.39</v>
      </c>
      <c r="X5444">
        <v>58.09</v>
      </c>
      <c r="Y5444">
        <v>58.09</v>
      </c>
    </row>
    <row r="5445" spans="1:25" x14ac:dyDescent="0.25">
      <c r="A5445" s="1" t="s">
        <v>75398</v>
      </c>
      <c r="B5445">
        <v>42</v>
      </c>
      <c r="C5445">
        <v>22128</v>
      </c>
      <c r="D5445" s="1" t="s">
        <v>140570</v>
      </c>
      <c r="E5445">
        <v>4222128</v>
      </c>
      <c r="F5445">
        <v>0</v>
      </c>
      <c r="G5445">
        <v>0</v>
      </c>
      <c r="H5445">
        <v>554315</v>
      </c>
      <c r="I5445">
        <v>554315</v>
      </c>
      <c r="J5445">
        <v>3241</v>
      </c>
      <c r="K5445">
        <v>1715</v>
      </c>
      <c r="L5445">
        <v>244904326</v>
      </c>
      <c r="M5445">
        <v>239133719</v>
      </c>
      <c r="N5445">
        <v>316</v>
      </c>
      <c r="O5445">
        <v>146</v>
      </c>
      <c r="P5445">
        <v>3300989</v>
      </c>
      <c r="Q5445">
        <v>3300989</v>
      </c>
      <c r="R5445">
        <v>0</v>
      </c>
      <c r="S5445">
        <v>0</v>
      </c>
      <c r="T5445">
        <v>0.23</v>
      </c>
      <c r="U5445">
        <v>0.23</v>
      </c>
      <c r="V5445">
        <v>0</v>
      </c>
      <c r="W5445">
        <v>0</v>
      </c>
      <c r="X5445">
        <v>16.79</v>
      </c>
      <c r="Y5445">
        <v>16.79</v>
      </c>
    </row>
    <row r="5446" spans="1:25" x14ac:dyDescent="0.25">
      <c r="A5446" s="1" t="s">
        <v>75398</v>
      </c>
      <c r="B5446">
        <v>42</v>
      </c>
      <c r="C5446">
        <v>57976</v>
      </c>
      <c r="D5446" s="1" t="s">
        <v>140570</v>
      </c>
      <c r="E5446">
        <v>4257976</v>
      </c>
      <c r="F5446">
        <v>840</v>
      </c>
      <c r="G5446">
        <v>400</v>
      </c>
      <c r="H5446">
        <v>2477025</v>
      </c>
      <c r="I5446">
        <v>2477025</v>
      </c>
      <c r="J5446">
        <v>3241</v>
      </c>
      <c r="K5446">
        <v>1715</v>
      </c>
      <c r="L5446">
        <v>244904326</v>
      </c>
      <c r="M5446">
        <v>239133719</v>
      </c>
      <c r="N5446">
        <v>840</v>
      </c>
      <c r="O5446">
        <v>400</v>
      </c>
      <c r="P5446">
        <v>2477025</v>
      </c>
      <c r="Q5446">
        <v>2477025</v>
      </c>
      <c r="R5446">
        <v>25.92</v>
      </c>
      <c r="S5446">
        <v>23.32</v>
      </c>
      <c r="T5446">
        <v>1.01</v>
      </c>
      <c r="U5446">
        <v>1.04</v>
      </c>
      <c r="V5446">
        <v>100</v>
      </c>
      <c r="W5446">
        <v>100</v>
      </c>
      <c r="X5446">
        <v>100</v>
      </c>
      <c r="Y5446">
        <v>100</v>
      </c>
    </row>
    <row r="5447" spans="1:25" x14ac:dyDescent="0.25">
      <c r="A5447" s="1" t="s">
        <v>75399</v>
      </c>
      <c r="B5447">
        <v>42</v>
      </c>
      <c r="C5447">
        <v>9528</v>
      </c>
      <c r="D5447" s="1" t="s">
        <v>140570</v>
      </c>
      <c r="E5447">
        <v>4209528</v>
      </c>
      <c r="F5447">
        <v>73</v>
      </c>
      <c r="G5447">
        <v>27</v>
      </c>
      <c r="H5447">
        <v>1168718</v>
      </c>
      <c r="I5447">
        <v>1168718</v>
      </c>
      <c r="J5447">
        <v>1546</v>
      </c>
      <c r="K5447">
        <v>640</v>
      </c>
      <c r="L5447">
        <v>63704992</v>
      </c>
      <c r="M5447">
        <v>63687358</v>
      </c>
      <c r="N5447">
        <v>524</v>
      </c>
      <c r="O5447">
        <v>216</v>
      </c>
      <c r="P5447">
        <v>4728908</v>
      </c>
      <c r="Q5447">
        <v>4728908</v>
      </c>
      <c r="R5447">
        <v>4.72</v>
      </c>
      <c r="S5447">
        <v>4.22</v>
      </c>
      <c r="T5447">
        <v>1.83</v>
      </c>
      <c r="U5447">
        <v>1.84</v>
      </c>
      <c r="V5447">
        <v>13.93</v>
      </c>
      <c r="W5447">
        <v>12.5</v>
      </c>
      <c r="X5447">
        <v>24.71</v>
      </c>
      <c r="Y5447">
        <v>24.71</v>
      </c>
    </row>
    <row r="5448" spans="1:25" x14ac:dyDescent="0.25">
      <c r="A5448" s="1" t="s">
        <v>75399</v>
      </c>
      <c r="B5448">
        <v>42</v>
      </c>
      <c r="C5448">
        <v>24832</v>
      </c>
      <c r="D5448" s="1" t="s">
        <v>140570</v>
      </c>
      <c r="E5448">
        <v>4224832</v>
      </c>
      <c r="F5448">
        <v>198</v>
      </c>
      <c r="G5448">
        <v>72</v>
      </c>
      <c r="H5448">
        <v>292066</v>
      </c>
      <c r="I5448">
        <v>292066</v>
      </c>
      <c r="J5448">
        <v>1546</v>
      </c>
      <c r="K5448">
        <v>640</v>
      </c>
      <c r="L5448">
        <v>63704992</v>
      </c>
      <c r="M5448">
        <v>63687358</v>
      </c>
      <c r="N5448">
        <v>198</v>
      </c>
      <c r="O5448">
        <v>72</v>
      </c>
      <c r="P5448">
        <v>292066</v>
      </c>
      <c r="Q5448">
        <v>292066</v>
      </c>
      <c r="R5448">
        <v>12.81</v>
      </c>
      <c r="S5448">
        <v>11.25</v>
      </c>
      <c r="T5448">
        <v>0.46</v>
      </c>
      <c r="U5448">
        <v>0.46</v>
      </c>
      <c r="V5448">
        <v>100</v>
      </c>
      <c r="W5448">
        <v>100</v>
      </c>
      <c r="X5448">
        <v>100</v>
      </c>
      <c r="Y5448">
        <v>100</v>
      </c>
    </row>
    <row r="5449" spans="1:25" x14ac:dyDescent="0.25">
      <c r="A5449" s="1" t="s">
        <v>75399</v>
      </c>
      <c r="B5449">
        <v>42</v>
      </c>
      <c r="C5449">
        <v>38768</v>
      </c>
      <c r="D5449" s="1" t="s">
        <v>140570</v>
      </c>
      <c r="E5449">
        <v>4238768</v>
      </c>
      <c r="F5449">
        <v>0</v>
      </c>
      <c r="G5449">
        <v>0</v>
      </c>
      <c r="H5449">
        <v>222163</v>
      </c>
      <c r="I5449">
        <v>222163</v>
      </c>
      <c r="J5449">
        <v>1546</v>
      </c>
      <c r="K5449">
        <v>640</v>
      </c>
      <c r="L5449">
        <v>63704992</v>
      </c>
      <c r="M5449">
        <v>63687358</v>
      </c>
      <c r="N5449">
        <v>209</v>
      </c>
      <c r="O5449">
        <v>97</v>
      </c>
      <c r="P5449">
        <v>939249</v>
      </c>
      <c r="Q5449">
        <v>939249</v>
      </c>
      <c r="R5449">
        <v>0</v>
      </c>
      <c r="S5449">
        <v>0</v>
      </c>
      <c r="T5449">
        <v>0.35</v>
      </c>
      <c r="U5449">
        <v>0.35</v>
      </c>
      <c r="V5449">
        <v>0</v>
      </c>
      <c r="W5449">
        <v>0</v>
      </c>
      <c r="X5449">
        <v>23.65</v>
      </c>
      <c r="Y5449">
        <v>23.65</v>
      </c>
    </row>
    <row r="5450" spans="1:25" x14ac:dyDescent="0.25">
      <c r="A5450" s="1" t="s">
        <v>75399</v>
      </c>
      <c r="B5450">
        <v>42</v>
      </c>
      <c r="C5450">
        <v>59672</v>
      </c>
      <c r="D5450" s="1" t="s">
        <v>140570</v>
      </c>
      <c r="E5450">
        <v>4259672</v>
      </c>
      <c r="F5450">
        <v>212</v>
      </c>
      <c r="G5450">
        <v>100</v>
      </c>
      <c r="H5450">
        <v>1025924</v>
      </c>
      <c r="I5450">
        <v>1025924</v>
      </c>
      <c r="J5450">
        <v>1546</v>
      </c>
      <c r="K5450">
        <v>640</v>
      </c>
      <c r="L5450">
        <v>63704992</v>
      </c>
      <c r="M5450">
        <v>63687358</v>
      </c>
      <c r="N5450">
        <v>212</v>
      </c>
      <c r="O5450">
        <v>100</v>
      </c>
      <c r="P5450">
        <v>1025924</v>
      </c>
      <c r="Q5450">
        <v>1025924</v>
      </c>
      <c r="R5450">
        <v>13.71</v>
      </c>
      <c r="S5450">
        <v>15.63</v>
      </c>
      <c r="T5450">
        <v>1.61</v>
      </c>
      <c r="U5450">
        <v>1.61</v>
      </c>
      <c r="V5450">
        <v>100</v>
      </c>
      <c r="W5450">
        <v>100</v>
      </c>
      <c r="X5450">
        <v>100</v>
      </c>
      <c r="Y5450">
        <v>100</v>
      </c>
    </row>
    <row r="5451" spans="1:25" x14ac:dyDescent="0.25">
      <c r="A5451" s="1" t="s">
        <v>75400</v>
      </c>
      <c r="B5451">
        <v>42</v>
      </c>
      <c r="C5451">
        <v>40948</v>
      </c>
      <c r="D5451" s="1" t="s">
        <v>140568</v>
      </c>
      <c r="E5451">
        <v>4240948</v>
      </c>
      <c r="F5451">
        <v>594</v>
      </c>
      <c r="G5451">
        <v>301</v>
      </c>
      <c r="H5451">
        <v>1717208</v>
      </c>
      <c r="I5451">
        <v>1717208</v>
      </c>
      <c r="J5451">
        <v>3043</v>
      </c>
      <c r="K5451">
        <v>1373</v>
      </c>
      <c r="L5451">
        <v>108713573</v>
      </c>
      <c r="M5451">
        <v>100846238</v>
      </c>
      <c r="N5451">
        <v>594</v>
      </c>
      <c r="O5451">
        <v>301</v>
      </c>
      <c r="P5451">
        <v>1717208</v>
      </c>
      <c r="Q5451">
        <v>1717208</v>
      </c>
      <c r="R5451">
        <v>19.52</v>
      </c>
      <c r="S5451">
        <v>21.92</v>
      </c>
      <c r="T5451">
        <v>1.58</v>
      </c>
      <c r="U5451">
        <v>1.7</v>
      </c>
      <c r="V5451">
        <v>100</v>
      </c>
      <c r="W5451">
        <v>100</v>
      </c>
      <c r="X5451">
        <v>100</v>
      </c>
      <c r="Y5451">
        <v>100</v>
      </c>
    </row>
    <row r="5452" spans="1:25" x14ac:dyDescent="0.25">
      <c r="A5452" s="1" t="s">
        <v>75400</v>
      </c>
      <c r="B5452">
        <v>42</v>
      </c>
      <c r="C5452">
        <v>62224</v>
      </c>
      <c r="D5452" s="1" t="s">
        <v>140570</v>
      </c>
      <c r="E5452">
        <v>4262224</v>
      </c>
      <c r="F5452">
        <v>235</v>
      </c>
      <c r="G5452">
        <v>115</v>
      </c>
      <c r="H5452">
        <v>2059099</v>
      </c>
      <c r="I5452">
        <v>2059099</v>
      </c>
      <c r="J5452">
        <v>3043</v>
      </c>
      <c r="K5452">
        <v>1373</v>
      </c>
      <c r="L5452">
        <v>108713573</v>
      </c>
      <c r="M5452">
        <v>100846238</v>
      </c>
      <c r="N5452">
        <v>235</v>
      </c>
      <c r="O5452">
        <v>115</v>
      </c>
      <c r="P5452">
        <v>2059099</v>
      </c>
      <c r="Q5452">
        <v>2059099</v>
      </c>
      <c r="R5452">
        <v>7.72</v>
      </c>
      <c r="S5452">
        <v>8.3800000000000008</v>
      </c>
      <c r="T5452">
        <v>1.89</v>
      </c>
      <c r="U5452">
        <v>2.04</v>
      </c>
      <c r="V5452">
        <v>100</v>
      </c>
      <c r="W5452">
        <v>100</v>
      </c>
      <c r="X5452">
        <v>100</v>
      </c>
      <c r="Y5452">
        <v>100</v>
      </c>
    </row>
    <row r="5453" spans="1:25" x14ac:dyDescent="0.25">
      <c r="A5453" s="1" t="s">
        <v>75401</v>
      </c>
      <c r="B5453">
        <v>42</v>
      </c>
      <c r="C5453">
        <v>62752</v>
      </c>
      <c r="D5453" s="1" t="s">
        <v>140570</v>
      </c>
      <c r="E5453">
        <v>4262752</v>
      </c>
      <c r="F5453">
        <v>1169</v>
      </c>
      <c r="G5453">
        <v>516</v>
      </c>
      <c r="H5453">
        <v>10573027</v>
      </c>
      <c r="I5453">
        <v>10573027</v>
      </c>
      <c r="J5453">
        <v>2447</v>
      </c>
      <c r="K5453">
        <v>1056</v>
      </c>
      <c r="L5453">
        <v>54423087</v>
      </c>
      <c r="M5453">
        <v>52113467</v>
      </c>
      <c r="N5453">
        <v>1169</v>
      </c>
      <c r="O5453">
        <v>516</v>
      </c>
      <c r="P5453">
        <v>10573027</v>
      </c>
      <c r="Q5453">
        <v>10573027</v>
      </c>
      <c r="R5453">
        <v>47.77</v>
      </c>
      <c r="S5453">
        <v>48.86</v>
      </c>
      <c r="T5453">
        <v>19.43</v>
      </c>
      <c r="U5453">
        <v>20.29</v>
      </c>
      <c r="V5453">
        <v>100</v>
      </c>
      <c r="W5453">
        <v>100</v>
      </c>
      <c r="X5453">
        <v>100</v>
      </c>
      <c r="Y5453">
        <v>100</v>
      </c>
    </row>
    <row r="5454" spans="1:25" x14ac:dyDescent="0.25">
      <c r="A5454" s="1" t="s">
        <v>75402</v>
      </c>
      <c r="B5454">
        <v>42</v>
      </c>
      <c r="C5454">
        <v>48728</v>
      </c>
      <c r="D5454" s="1" t="s">
        <v>140568</v>
      </c>
      <c r="E5454">
        <v>4248728</v>
      </c>
      <c r="F5454">
        <v>153</v>
      </c>
      <c r="G5454">
        <v>63</v>
      </c>
      <c r="H5454">
        <v>297501</v>
      </c>
      <c r="I5454">
        <v>297501</v>
      </c>
      <c r="J5454">
        <v>4020</v>
      </c>
      <c r="K5454">
        <v>1699</v>
      </c>
      <c r="L5454">
        <v>55566721</v>
      </c>
      <c r="M5454">
        <v>55566721</v>
      </c>
      <c r="N5454">
        <v>3881</v>
      </c>
      <c r="O5454">
        <v>1622</v>
      </c>
      <c r="P5454">
        <v>7306971</v>
      </c>
      <c r="Q5454">
        <v>7294977</v>
      </c>
      <c r="R5454">
        <v>3.81</v>
      </c>
      <c r="S5454">
        <v>3.71</v>
      </c>
      <c r="T5454">
        <v>0.54</v>
      </c>
      <c r="U5454">
        <v>0.54</v>
      </c>
      <c r="V5454">
        <v>3.94</v>
      </c>
      <c r="W5454">
        <v>3.88</v>
      </c>
      <c r="X5454">
        <v>4.07</v>
      </c>
      <c r="Y5454">
        <v>4.08</v>
      </c>
    </row>
    <row r="5455" spans="1:25" x14ac:dyDescent="0.25">
      <c r="A5455" s="1" t="s">
        <v>75402</v>
      </c>
      <c r="B5455">
        <v>42</v>
      </c>
      <c r="C5455">
        <v>54552</v>
      </c>
      <c r="D5455" s="1" t="s">
        <v>140568</v>
      </c>
      <c r="E5455">
        <v>4254552</v>
      </c>
      <c r="F5455">
        <v>90</v>
      </c>
      <c r="G5455">
        <v>39</v>
      </c>
      <c r="H5455">
        <v>497894</v>
      </c>
      <c r="I5455">
        <v>497894</v>
      </c>
      <c r="J5455">
        <v>4020</v>
      </c>
      <c r="K5455">
        <v>1699</v>
      </c>
      <c r="L5455">
        <v>55566721</v>
      </c>
      <c r="M5455">
        <v>55566721</v>
      </c>
      <c r="N5455">
        <v>1373</v>
      </c>
      <c r="O5455">
        <v>525</v>
      </c>
      <c r="P5455">
        <v>6994245</v>
      </c>
      <c r="Q5455">
        <v>6968848</v>
      </c>
      <c r="R5455">
        <v>2.2400000000000002</v>
      </c>
      <c r="S5455">
        <v>2.2999999999999998</v>
      </c>
      <c r="T5455">
        <v>0.9</v>
      </c>
      <c r="U5455">
        <v>0.9</v>
      </c>
      <c r="V5455">
        <v>6.55</v>
      </c>
      <c r="W5455">
        <v>7.43</v>
      </c>
      <c r="X5455">
        <v>7.12</v>
      </c>
      <c r="Y5455">
        <v>7.14</v>
      </c>
    </row>
    <row r="5456" spans="1:25" x14ac:dyDescent="0.25">
      <c r="A5456" s="1" t="s">
        <v>75402</v>
      </c>
      <c r="B5456">
        <v>42</v>
      </c>
      <c r="C5456">
        <v>55969</v>
      </c>
      <c r="D5456" s="1" t="s">
        <v>140568</v>
      </c>
      <c r="E5456">
        <v>4255969</v>
      </c>
      <c r="F5456">
        <v>59</v>
      </c>
      <c r="G5456">
        <v>30</v>
      </c>
      <c r="H5456">
        <v>355715</v>
      </c>
      <c r="I5456">
        <v>355715</v>
      </c>
      <c r="J5456">
        <v>4020</v>
      </c>
      <c r="K5456">
        <v>1699</v>
      </c>
      <c r="L5456">
        <v>55566721</v>
      </c>
      <c r="M5456">
        <v>55566721</v>
      </c>
      <c r="N5456">
        <v>2333</v>
      </c>
      <c r="O5456">
        <v>1102</v>
      </c>
      <c r="P5456">
        <v>8675236</v>
      </c>
      <c r="Q5456">
        <v>8675236</v>
      </c>
      <c r="R5456">
        <v>1.47</v>
      </c>
      <c r="S5456">
        <v>1.77</v>
      </c>
      <c r="T5456">
        <v>0.64</v>
      </c>
      <c r="U5456">
        <v>0.64</v>
      </c>
      <c r="V5456">
        <v>2.5299999999999998</v>
      </c>
      <c r="W5456">
        <v>2.72</v>
      </c>
      <c r="X5456">
        <v>4.0999999999999996</v>
      </c>
      <c r="Y5456">
        <v>4.0999999999999996</v>
      </c>
    </row>
    <row r="5457" spans="1:25" x14ac:dyDescent="0.25">
      <c r="A5457" s="1" t="s">
        <v>75403</v>
      </c>
      <c r="B5457">
        <v>42</v>
      </c>
      <c r="C5457">
        <v>67384</v>
      </c>
      <c r="D5457" s="1" t="s">
        <v>140570</v>
      </c>
      <c r="E5457">
        <v>4267384</v>
      </c>
      <c r="F5457">
        <v>400</v>
      </c>
      <c r="G5457">
        <v>178</v>
      </c>
      <c r="H5457">
        <v>826206</v>
      </c>
      <c r="I5457">
        <v>826206</v>
      </c>
      <c r="J5457">
        <v>497</v>
      </c>
      <c r="K5457">
        <v>229</v>
      </c>
      <c r="L5457">
        <v>5006029</v>
      </c>
      <c r="M5457">
        <v>4893130</v>
      </c>
      <c r="N5457">
        <v>400</v>
      </c>
      <c r="O5457">
        <v>178</v>
      </c>
      <c r="P5457">
        <v>826206</v>
      </c>
      <c r="Q5457">
        <v>826206</v>
      </c>
      <c r="R5457">
        <v>80.48</v>
      </c>
      <c r="S5457">
        <v>77.73</v>
      </c>
      <c r="T5457">
        <v>16.5</v>
      </c>
      <c r="U5457">
        <v>16.89</v>
      </c>
      <c r="V5457">
        <v>100</v>
      </c>
      <c r="W5457">
        <v>100</v>
      </c>
      <c r="X5457">
        <v>100</v>
      </c>
      <c r="Y5457">
        <v>100</v>
      </c>
    </row>
    <row r="5458" spans="1:25" x14ac:dyDescent="0.25">
      <c r="A5458" s="1" t="s">
        <v>75405</v>
      </c>
      <c r="B5458">
        <v>42</v>
      </c>
      <c r="C5458">
        <v>68056</v>
      </c>
      <c r="D5458" s="1" t="s">
        <v>140570</v>
      </c>
      <c r="E5458">
        <v>4268056</v>
      </c>
      <c r="F5458">
        <v>1525</v>
      </c>
      <c r="G5458">
        <v>837</v>
      </c>
      <c r="H5458">
        <v>2346427</v>
      </c>
      <c r="I5458">
        <v>2346427</v>
      </c>
      <c r="J5458">
        <v>4791</v>
      </c>
      <c r="K5458">
        <v>2185</v>
      </c>
      <c r="L5458">
        <v>54904434</v>
      </c>
      <c r="M5458">
        <v>54870543</v>
      </c>
      <c r="N5458">
        <v>1525</v>
      </c>
      <c r="O5458">
        <v>837</v>
      </c>
      <c r="P5458">
        <v>2346427</v>
      </c>
      <c r="Q5458">
        <v>2346427</v>
      </c>
      <c r="R5458">
        <v>31.83</v>
      </c>
      <c r="S5458">
        <v>38.31</v>
      </c>
      <c r="T5458">
        <v>4.2699999999999996</v>
      </c>
      <c r="U5458">
        <v>4.28</v>
      </c>
      <c r="V5458">
        <v>100</v>
      </c>
      <c r="W5458">
        <v>100</v>
      </c>
      <c r="X5458">
        <v>100</v>
      </c>
      <c r="Y5458">
        <v>100</v>
      </c>
    </row>
    <row r="5459" spans="1:25" x14ac:dyDescent="0.25">
      <c r="A5459" s="1" t="s">
        <v>75406</v>
      </c>
      <c r="B5459">
        <v>42</v>
      </c>
      <c r="C5459">
        <v>71184</v>
      </c>
      <c r="D5459" s="1" t="s">
        <v>140570</v>
      </c>
      <c r="E5459">
        <v>4271184</v>
      </c>
      <c r="F5459">
        <v>3625</v>
      </c>
      <c r="G5459">
        <v>1481</v>
      </c>
      <c r="H5459">
        <v>4261619</v>
      </c>
      <c r="I5459">
        <v>4261619</v>
      </c>
      <c r="J5459">
        <v>13909</v>
      </c>
      <c r="K5459">
        <v>5236</v>
      </c>
      <c r="L5459">
        <v>227563228</v>
      </c>
      <c r="M5459">
        <v>225939411</v>
      </c>
      <c r="N5459">
        <v>3625</v>
      </c>
      <c r="O5459">
        <v>1481</v>
      </c>
      <c r="P5459">
        <v>4261619</v>
      </c>
      <c r="Q5459">
        <v>4261619</v>
      </c>
      <c r="R5459">
        <v>26.06</v>
      </c>
      <c r="S5459">
        <v>28.28</v>
      </c>
      <c r="T5459">
        <v>1.87</v>
      </c>
      <c r="U5459">
        <v>1.89</v>
      </c>
      <c r="V5459">
        <v>100</v>
      </c>
      <c r="W5459">
        <v>100</v>
      </c>
      <c r="X5459">
        <v>100</v>
      </c>
      <c r="Y5459">
        <v>100</v>
      </c>
    </row>
    <row r="5460" spans="1:25" x14ac:dyDescent="0.25">
      <c r="A5460" s="1" t="s">
        <v>75406</v>
      </c>
      <c r="B5460">
        <v>42</v>
      </c>
      <c r="C5460">
        <v>71210</v>
      </c>
      <c r="D5460" s="1" t="s">
        <v>140569</v>
      </c>
      <c r="E5460">
        <v>4271210</v>
      </c>
      <c r="F5460">
        <v>1898</v>
      </c>
      <c r="G5460">
        <v>3</v>
      </c>
      <c r="H5460">
        <v>1425883</v>
      </c>
      <c r="I5460">
        <v>1425883</v>
      </c>
      <c r="J5460">
        <v>13909</v>
      </c>
      <c r="K5460">
        <v>5236</v>
      </c>
      <c r="L5460">
        <v>227563228</v>
      </c>
      <c r="M5460">
        <v>225939411</v>
      </c>
      <c r="N5460">
        <v>1898</v>
      </c>
      <c r="O5460">
        <v>3</v>
      </c>
      <c r="P5460">
        <v>1425883</v>
      </c>
      <c r="Q5460">
        <v>1425883</v>
      </c>
      <c r="R5460">
        <v>13.65</v>
      </c>
      <c r="S5460">
        <v>0.06</v>
      </c>
      <c r="T5460">
        <v>0.63</v>
      </c>
      <c r="U5460">
        <v>0.63</v>
      </c>
      <c r="V5460">
        <v>100</v>
      </c>
      <c r="W5460">
        <v>100</v>
      </c>
      <c r="X5460">
        <v>100</v>
      </c>
      <c r="Y5460">
        <v>100</v>
      </c>
    </row>
    <row r="5461" spans="1:25" x14ac:dyDescent="0.25">
      <c r="A5461" s="1" t="s">
        <v>75406</v>
      </c>
      <c r="B5461">
        <v>42</v>
      </c>
      <c r="C5461">
        <v>83376</v>
      </c>
      <c r="D5461" s="1" t="s">
        <v>140570</v>
      </c>
      <c r="E5461">
        <v>4283376</v>
      </c>
      <c r="F5461">
        <v>343</v>
      </c>
      <c r="G5461">
        <v>147</v>
      </c>
      <c r="H5461">
        <v>10043851</v>
      </c>
      <c r="I5461">
        <v>9966318</v>
      </c>
      <c r="J5461">
        <v>13909</v>
      </c>
      <c r="K5461">
        <v>5236</v>
      </c>
      <c r="L5461">
        <v>227563228</v>
      </c>
      <c r="M5461">
        <v>225939411</v>
      </c>
      <c r="N5461">
        <v>343</v>
      </c>
      <c r="O5461">
        <v>147</v>
      </c>
      <c r="P5461">
        <v>10043851</v>
      </c>
      <c r="Q5461">
        <v>9966318</v>
      </c>
      <c r="R5461">
        <v>2.4700000000000002</v>
      </c>
      <c r="S5461">
        <v>2.81</v>
      </c>
      <c r="T5461">
        <v>4.41</v>
      </c>
      <c r="U5461">
        <v>4.41</v>
      </c>
      <c r="V5461">
        <v>100</v>
      </c>
      <c r="W5461">
        <v>100</v>
      </c>
      <c r="X5461">
        <v>100</v>
      </c>
      <c r="Y5461">
        <v>100</v>
      </c>
    </row>
    <row r="5462" spans="1:25" x14ac:dyDescent="0.25">
      <c r="A5462" s="1" t="s">
        <v>75408</v>
      </c>
      <c r="B5462">
        <v>42</v>
      </c>
      <c r="C5462">
        <v>79504</v>
      </c>
      <c r="D5462" s="1" t="s">
        <v>140570</v>
      </c>
      <c r="E5462">
        <v>4279504</v>
      </c>
      <c r="F5462">
        <v>551</v>
      </c>
      <c r="G5462">
        <v>293</v>
      </c>
      <c r="H5462">
        <v>865025</v>
      </c>
      <c r="I5462">
        <v>865025</v>
      </c>
      <c r="J5462">
        <v>7738</v>
      </c>
      <c r="K5462">
        <v>3283</v>
      </c>
      <c r="L5462">
        <v>66668045</v>
      </c>
      <c r="M5462">
        <v>66478812</v>
      </c>
      <c r="N5462">
        <v>551</v>
      </c>
      <c r="O5462">
        <v>293</v>
      </c>
      <c r="P5462">
        <v>865025</v>
      </c>
      <c r="Q5462">
        <v>865025</v>
      </c>
      <c r="R5462">
        <v>7.12</v>
      </c>
      <c r="S5462">
        <v>8.92</v>
      </c>
      <c r="T5462">
        <v>1.3</v>
      </c>
      <c r="U5462">
        <v>1.3</v>
      </c>
      <c r="V5462">
        <v>100</v>
      </c>
      <c r="W5462">
        <v>100</v>
      </c>
      <c r="X5462">
        <v>100</v>
      </c>
      <c r="Y5462">
        <v>100</v>
      </c>
    </row>
    <row r="5463" spans="1:25" x14ac:dyDescent="0.25">
      <c r="A5463" s="1" t="s">
        <v>75410</v>
      </c>
      <c r="B5463">
        <v>42</v>
      </c>
      <c r="C5463">
        <v>84064</v>
      </c>
      <c r="D5463" s="1" t="s">
        <v>140570</v>
      </c>
      <c r="E5463">
        <v>4284064</v>
      </c>
      <c r="F5463">
        <v>192</v>
      </c>
      <c r="G5463">
        <v>84</v>
      </c>
      <c r="H5463">
        <v>285118</v>
      </c>
      <c r="I5463">
        <v>285118</v>
      </c>
      <c r="J5463">
        <v>2761</v>
      </c>
      <c r="K5463">
        <v>1151</v>
      </c>
      <c r="L5463">
        <v>114608677</v>
      </c>
      <c r="M5463">
        <v>113835425</v>
      </c>
      <c r="N5463">
        <v>192</v>
      </c>
      <c r="O5463">
        <v>84</v>
      </c>
      <c r="P5463">
        <v>285118</v>
      </c>
      <c r="Q5463">
        <v>285118</v>
      </c>
      <c r="R5463">
        <v>6.95</v>
      </c>
      <c r="S5463">
        <v>7.3</v>
      </c>
      <c r="T5463">
        <v>0.25</v>
      </c>
      <c r="U5463">
        <v>0.25</v>
      </c>
      <c r="V5463">
        <v>100</v>
      </c>
      <c r="W5463">
        <v>100</v>
      </c>
      <c r="X5463">
        <v>100</v>
      </c>
      <c r="Y5463">
        <v>100</v>
      </c>
    </row>
    <row r="5464" spans="1:25" x14ac:dyDescent="0.25">
      <c r="A5464" s="1" t="s">
        <v>75412</v>
      </c>
      <c r="B5464">
        <v>42</v>
      </c>
      <c r="C5464">
        <v>32688</v>
      </c>
      <c r="D5464" s="1" t="s">
        <v>140570</v>
      </c>
      <c r="E5464">
        <v>4232688</v>
      </c>
      <c r="F5464">
        <v>387</v>
      </c>
      <c r="G5464">
        <v>173</v>
      </c>
      <c r="H5464">
        <v>305378</v>
      </c>
      <c r="I5464">
        <v>305378</v>
      </c>
      <c r="J5464">
        <v>6559</v>
      </c>
      <c r="K5464">
        <v>3264</v>
      </c>
      <c r="L5464">
        <v>46224931</v>
      </c>
      <c r="M5464">
        <v>46058024</v>
      </c>
      <c r="N5464">
        <v>890</v>
      </c>
      <c r="O5464">
        <v>411</v>
      </c>
      <c r="P5464">
        <v>1037331</v>
      </c>
      <c r="Q5464">
        <v>1024595</v>
      </c>
      <c r="R5464">
        <v>5.9</v>
      </c>
      <c r="S5464">
        <v>5.3</v>
      </c>
      <c r="T5464">
        <v>0.66</v>
      </c>
      <c r="U5464">
        <v>0.66</v>
      </c>
      <c r="V5464">
        <v>43.48</v>
      </c>
      <c r="W5464">
        <v>42.09</v>
      </c>
      <c r="X5464">
        <v>29.44</v>
      </c>
      <c r="Y5464">
        <v>29.8</v>
      </c>
    </row>
    <row r="5465" spans="1:25" x14ac:dyDescent="0.25">
      <c r="A5465" s="1" t="s">
        <v>75412</v>
      </c>
      <c r="B5465">
        <v>42</v>
      </c>
      <c r="C5465">
        <v>87272</v>
      </c>
      <c r="D5465" s="1" t="s">
        <v>140570</v>
      </c>
      <c r="E5465">
        <v>4287272</v>
      </c>
      <c r="F5465">
        <v>3812</v>
      </c>
      <c r="G5465">
        <v>2042</v>
      </c>
      <c r="H5465">
        <v>5425324</v>
      </c>
      <c r="I5465">
        <v>5306008</v>
      </c>
      <c r="J5465">
        <v>6559</v>
      </c>
      <c r="K5465">
        <v>3264</v>
      </c>
      <c r="L5465">
        <v>46224931</v>
      </c>
      <c r="M5465">
        <v>46058024</v>
      </c>
      <c r="N5465">
        <v>3812</v>
      </c>
      <c r="O5465">
        <v>2042</v>
      </c>
      <c r="P5465">
        <v>5425324</v>
      </c>
      <c r="Q5465">
        <v>5306008</v>
      </c>
      <c r="R5465">
        <v>58.12</v>
      </c>
      <c r="S5465">
        <v>62.56</v>
      </c>
      <c r="T5465">
        <v>11.74</v>
      </c>
      <c r="U5465">
        <v>11.52</v>
      </c>
      <c r="V5465">
        <v>100</v>
      </c>
      <c r="W5465">
        <v>100</v>
      </c>
      <c r="X5465">
        <v>100</v>
      </c>
      <c r="Y5465">
        <v>100</v>
      </c>
    </row>
    <row r="5466" spans="1:25" x14ac:dyDescent="0.25">
      <c r="A5466" s="1" t="s">
        <v>75415</v>
      </c>
      <c r="B5466">
        <v>42</v>
      </c>
      <c r="C5466">
        <v>25752</v>
      </c>
      <c r="D5466" s="1" t="s">
        <v>140568</v>
      </c>
      <c r="E5466">
        <v>4225752</v>
      </c>
      <c r="F5466">
        <v>12414</v>
      </c>
      <c r="G5466">
        <v>4943</v>
      </c>
      <c r="H5466">
        <v>12799815</v>
      </c>
      <c r="I5466">
        <v>12799815</v>
      </c>
      <c r="J5466">
        <v>28060</v>
      </c>
      <c r="K5466">
        <v>10756</v>
      </c>
      <c r="L5466">
        <v>57900915</v>
      </c>
      <c r="M5466">
        <v>57887280</v>
      </c>
      <c r="N5466">
        <v>12414</v>
      </c>
      <c r="O5466">
        <v>4943</v>
      </c>
      <c r="P5466">
        <v>13944828</v>
      </c>
      <c r="Q5466">
        <v>13944828</v>
      </c>
      <c r="R5466">
        <v>44.24</v>
      </c>
      <c r="S5466">
        <v>45.96</v>
      </c>
      <c r="T5466">
        <v>22.11</v>
      </c>
      <c r="U5466">
        <v>22.11</v>
      </c>
      <c r="V5466">
        <v>100</v>
      </c>
      <c r="W5466">
        <v>100</v>
      </c>
      <c r="X5466">
        <v>91.79</v>
      </c>
      <c r="Y5466">
        <v>91.79</v>
      </c>
    </row>
    <row r="5467" spans="1:25" x14ac:dyDescent="0.25">
      <c r="A5467" s="1" t="s">
        <v>75415</v>
      </c>
      <c r="B5467">
        <v>42</v>
      </c>
      <c r="C5467">
        <v>27207</v>
      </c>
      <c r="D5467" s="1" t="s">
        <v>140568</v>
      </c>
      <c r="E5467">
        <v>4227207</v>
      </c>
      <c r="F5467">
        <v>3282</v>
      </c>
      <c r="G5467">
        <v>1163</v>
      </c>
      <c r="H5467">
        <v>6174964</v>
      </c>
      <c r="I5467">
        <v>6174964</v>
      </c>
      <c r="J5467">
        <v>28060</v>
      </c>
      <c r="K5467">
        <v>10756</v>
      </c>
      <c r="L5467">
        <v>57900915</v>
      </c>
      <c r="M5467">
        <v>57887280</v>
      </c>
      <c r="N5467">
        <v>3282</v>
      </c>
      <c r="O5467">
        <v>1163</v>
      </c>
      <c r="P5467">
        <v>6174964</v>
      </c>
      <c r="Q5467">
        <v>6174964</v>
      </c>
      <c r="R5467">
        <v>11.7</v>
      </c>
      <c r="S5467">
        <v>10.81</v>
      </c>
      <c r="T5467">
        <v>10.66</v>
      </c>
      <c r="U5467">
        <v>10.67</v>
      </c>
      <c r="V5467">
        <v>100</v>
      </c>
      <c r="W5467">
        <v>100</v>
      </c>
      <c r="X5467">
        <v>100</v>
      </c>
      <c r="Y5467">
        <v>100</v>
      </c>
    </row>
    <row r="5468" spans="1:25" x14ac:dyDescent="0.25">
      <c r="A5468" s="1" t="s">
        <v>75415</v>
      </c>
      <c r="B5468">
        <v>42</v>
      </c>
      <c r="C5468">
        <v>69309</v>
      </c>
      <c r="D5468" s="1" t="s">
        <v>140570</v>
      </c>
      <c r="E5468">
        <v>4269309</v>
      </c>
      <c r="F5468">
        <v>0</v>
      </c>
      <c r="G5468">
        <v>0</v>
      </c>
      <c r="H5468">
        <v>408</v>
      </c>
      <c r="I5468">
        <v>408</v>
      </c>
      <c r="J5468">
        <v>28060</v>
      </c>
      <c r="K5468">
        <v>10756</v>
      </c>
      <c r="L5468">
        <v>57900915</v>
      </c>
      <c r="M5468">
        <v>57887280</v>
      </c>
      <c r="N5468">
        <v>2887</v>
      </c>
      <c r="O5468">
        <v>1238</v>
      </c>
      <c r="P5468">
        <v>2085643</v>
      </c>
      <c r="Q5468">
        <v>2085643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.02</v>
      </c>
      <c r="Y5468">
        <v>0.02</v>
      </c>
    </row>
    <row r="5469" spans="1:25" x14ac:dyDescent="0.25">
      <c r="A5469" s="1" t="s">
        <v>73709</v>
      </c>
      <c r="B5469">
        <v>42</v>
      </c>
      <c r="C5469">
        <v>53368</v>
      </c>
      <c r="D5469" s="1" t="s">
        <v>140570</v>
      </c>
      <c r="E5469">
        <v>4253368</v>
      </c>
      <c r="F5469">
        <v>16090</v>
      </c>
      <c r="G5469">
        <v>7901</v>
      </c>
      <c r="H5469">
        <v>14085895</v>
      </c>
      <c r="I5469">
        <v>13746131</v>
      </c>
      <c r="J5469">
        <v>34042</v>
      </c>
      <c r="K5469">
        <v>15658</v>
      </c>
      <c r="L5469">
        <v>186327607</v>
      </c>
      <c r="M5469">
        <v>184511410</v>
      </c>
      <c r="N5469">
        <v>23273</v>
      </c>
      <c r="O5469">
        <v>11304</v>
      </c>
      <c r="P5469">
        <v>22104877</v>
      </c>
      <c r="Q5469">
        <v>21515931</v>
      </c>
      <c r="R5469">
        <v>47.27</v>
      </c>
      <c r="S5469">
        <v>50.46</v>
      </c>
      <c r="T5469">
        <v>7.56</v>
      </c>
      <c r="U5469">
        <v>7.45</v>
      </c>
      <c r="V5469">
        <v>69.14</v>
      </c>
      <c r="W5469">
        <v>69.900000000000006</v>
      </c>
      <c r="X5469">
        <v>63.72</v>
      </c>
      <c r="Y5469">
        <v>63.89</v>
      </c>
    </row>
    <row r="5470" spans="1:25" x14ac:dyDescent="0.25">
      <c r="A5470" s="1" t="s">
        <v>73709</v>
      </c>
      <c r="B5470">
        <v>42</v>
      </c>
      <c r="C5470">
        <v>56000</v>
      </c>
      <c r="D5470" s="1" t="s">
        <v>140568</v>
      </c>
      <c r="E5470">
        <v>4256000</v>
      </c>
      <c r="F5470">
        <v>1569</v>
      </c>
      <c r="G5470">
        <v>692</v>
      </c>
      <c r="H5470">
        <v>2414013</v>
      </c>
      <c r="I5470">
        <v>2376554</v>
      </c>
      <c r="J5470">
        <v>34042</v>
      </c>
      <c r="K5470">
        <v>15658</v>
      </c>
      <c r="L5470">
        <v>186327607</v>
      </c>
      <c r="M5470">
        <v>184511410</v>
      </c>
      <c r="N5470">
        <v>1569</v>
      </c>
      <c r="O5470">
        <v>692</v>
      </c>
      <c r="P5470">
        <v>2414013</v>
      </c>
      <c r="Q5470">
        <v>2376554</v>
      </c>
      <c r="R5470">
        <v>4.6100000000000003</v>
      </c>
      <c r="S5470">
        <v>4.42</v>
      </c>
      <c r="T5470">
        <v>1.3</v>
      </c>
      <c r="U5470">
        <v>1.29</v>
      </c>
      <c r="V5470">
        <v>100</v>
      </c>
      <c r="W5470">
        <v>100</v>
      </c>
      <c r="X5470">
        <v>100</v>
      </c>
      <c r="Y5470">
        <v>100</v>
      </c>
    </row>
    <row r="5471" spans="1:25" x14ac:dyDescent="0.25">
      <c r="A5471" s="1" t="s">
        <v>73709</v>
      </c>
      <c r="B5471">
        <v>42</v>
      </c>
      <c r="C5471">
        <v>56232</v>
      </c>
      <c r="D5471" s="1" t="s">
        <v>140568</v>
      </c>
      <c r="E5471">
        <v>4256232</v>
      </c>
      <c r="F5471">
        <v>2270</v>
      </c>
      <c r="G5471">
        <v>1022</v>
      </c>
      <c r="H5471">
        <v>6908030</v>
      </c>
      <c r="I5471">
        <v>6768837</v>
      </c>
      <c r="J5471">
        <v>34042</v>
      </c>
      <c r="K5471">
        <v>15658</v>
      </c>
      <c r="L5471">
        <v>186327607</v>
      </c>
      <c r="M5471">
        <v>184511410</v>
      </c>
      <c r="N5471">
        <v>2270</v>
      </c>
      <c r="O5471">
        <v>1022</v>
      </c>
      <c r="P5471">
        <v>6941277</v>
      </c>
      <c r="Q5471">
        <v>6802084</v>
      </c>
      <c r="R5471">
        <v>6.67</v>
      </c>
      <c r="S5471">
        <v>6.53</v>
      </c>
      <c r="T5471">
        <v>3.71</v>
      </c>
      <c r="U5471">
        <v>3.67</v>
      </c>
      <c r="V5471">
        <v>100</v>
      </c>
      <c r="W5471">
        <v>100</v>
      </c>
      <c r="X5471">
        <v>99.52</v>
      </c>
      <c r="Y5471">
        <v>99.51</v>
      </c>
    </row>
    <row r="5472" spans="1:25" x14ac:dyDescent="0.25">
      <c r="A5472" s="1" t="s">
        <v>73709</v>
      </c>
      <c r="B5472">
        <v>42</v>
      </c>
      <c r="C5472">
        <v>72376</v>
      </c>
      <c r="D5472" s="1" t="s">
        <v>140570</v>
      </c>
      <c r="E5472">
        <v>4272376</v>
      </c>
      <c r="F5472">
        <v>0</v>
      </c>
      <c r="G5472">
        <v>0</v>
      </c>
      <c r="H5472">
        <v>13221</v>
      </c>
      <c r="I5472">
        <v>13221</v>
      </c>
      <c r="J5472">
        <v>34042</v>
      </c>
      <c r="K5472">
        <v>15658</v>
      </c>
      <c r="L5472">
        <v>186327607</v>
      </c>
      <c r="M5472">
        <v>184511410</v>
      </c>
      <c r="N5472">
        <v>709</v>
      </c>
      <c r="O5472">
        <v>303</v>
      </c>
      <c r="P5472">
        <v>839681</v>
      </c>
      <c r="Q5472">
        <v>839681</v>
      </c>
      <c r="R5472">
        <v>0</v>
      </c>
      <c r="S5472">
        <v>0</v>
      </c>
      <c r="T5472">
        <v>0.01</v>
      </c>
      <c r="U5472">
        <v>0.01</v>
      </c>
      <c r="V5472">
        <v>0</v>
      </c>
      <c r="W5472">
        <v>0</v>
      </c>
      <c r="X5472">
        <v>1.57</v>
      </c>
      <c r="Y5472">
        <v>1.57</v>
      </c>
    </row>
    <row r="5473" spans="1:25" x14ac:dyDescent="0.25">
      <c r="A5473" s="1" t="s">
        <v>73710</v>
      </c>
      <c r="B5473">
        <v>42</v>
      </c>
      <c r="C5473">
        <v>5936</v>
      </c>
      <c r="D5473" s="1" t="s">
        <v>140570</v>
      </c>
      <c r="E5473">
        <v>4205936</v>
      </c>
      <c r="F5473">
        <v>0</v>
      </c>
      <c r="G5473">
        <v>0</v>
      </c>
      <c r="H5473">
        <v>311823</v>
      </c>
      <c r="I5473">
        <v>275498</v>
      </c>
      <c r="J5473">
        <v>5755</v>
      </c>
      <c r="K5473">
        <v>2564</v>
      </c>
      <c r="L5473">
        <v>63103029</v>
      </c>
      <c r="M5473">
        <v>62263838</v>
      </c>
      <c r="N5473">
        <v>1111</v>
      </c>
      <c r="O5473">
        <v>498</v>
      </c>
      <c r="P5473">
        <v>4480774</v>
      </c>
      <c r="Q5473">
        <v>4283781</v>
      </c>
      <c r="R5473">
        <v>0</v>
      </c>
      <c r="S5473">
        <v>0</v>
      </c>
      <c r="T5473">
        <v>0.49</v>
      </c>
      <c r="U5473">
        <v>0.44</v>
      </c>
      <c r="V5473">
        <v>0</v>
      </c>
      <c r="W5473">
        <v>0</v>
      </c>
      <c r="X5473">
        <v>6.96</v>
      </c>
      <c r="Y5473">
        <v>6.43</v>
      </c>
    </row>
    <row r="5474" spans="1:25" x14ac:dyDescent="0.25">
      <c r="A5474" s="1" t="s">
        <v>73710</v>
      </c>
      <c r="B5474">
        <v>42</v>
      </c>
      <c r="C5474">
        <v>53368</v>
      </c>
      <c r="D5474" s="1" t="s">
        <v>140570</v>
      </c>
      <c r="E5474">
        <v>4253368</v>
      </c>
      <c r="F5474">
        <v>2358</v>
      </c>
      <c r="G5474">
        <v>1152</v>
      </c>
      <c r="H5474">
        <v>4911634</v>
      </c>
      <c r="I5474">
        <v>4697104</v>
      </c>
      <c r="J5474">
        <v>5755</v>
      </c>
      <c r="K5474">
        <v>2564</v>
      </c>
      <c r="L5474">
        <v>63103029</v>
      </c>
      <c r="M5474">
        <v>62263838</v>
      </c>
      <c r="N5474">
        <v>23273</v>
      </c>
      <c r="O5474">
        <v>11304</v>
      </c>
      <c r="P5474">
        <v>22104877</v>
      </c>
      <c r="Q5474">
        <v>21515931</v>
      </c>
      <c r="R5474">
        <v>40.97</v>
      </c>
      <c r="S5474">
        <v>44.93</v>
      </c>
      <c r="T5474">
        <v>7.78</v>
      </c>
      <c r="U5474">
        <v>7.54</v>
      </c>
      <c r="V5474">
        <v>10.130000000000001</v>
      </c>
      <c r="W5474">
        <v>10.19</v>
      </c>
      <c r="X5474">
        <v>22.22</v>
      </c>
      <c r="Y5474">
        <v>21.83</v>
      </c>
    </row>
    <row r="5475" spans="1:25" x14ac:dyDescent="0.25">
      <c r="A5475" s="1" t="s">
        <v>73710</v>
      </c>
      <c r="B5475">
        <v>42</v>
      </c>
      <c r="C5475">
        <v>72376</v>
      </c>
      <c r="D5475" s="1" t="s">
        <v>140570</v>
      </c>
      <c r="E5475">
        <v>4272376</v>
      </c>
      <c r="F5475">
        <v>709</v>
      </c>
      <c r="G5475">
        <v>303</v>
      </c>
      <c r="H5475">
        <v>826460</v>
      </c>
      <c r="I5475">
        <v>826460</v>
      </c>
      <c r="J5475">
        <v>5755</v>
      </c>
      <c r="K5475">
        <v>2564</v>
      </c>
      <c r="L5475">
        <v>63103029</v>
      </c>
      <c r="M5475">
        <v>62263838</v>
      </c>
      <c r="N5475">
        <v>709</v>
      </c>
      <c r="O5475">
        <v>303</v>
      </c>
      <c r="P5475">
        <v>839681</v>
      </c>
      <c r="Q5475">
        <v>839681</v>
      </c>
      <c r="R5475">
        <v>12.32</v>
      </c>
      <c r="S5475">
        <v>11.82</v>
      </c>
      <c r="T5475">
        <v>1.31</v>
      </c>
      <c r="U5475">
        <v>1.33</v>
      </c>
      <c r="V5475">
        <v>100</v>
      </c>
      <c r="W5475">
        <v>100</v>
      </c>
      <c r="X5475">
        <v>98.43</v>
      </c>
      <c r="Y5475">
        <v>98.43</v>
      </c>
    </row>
    <row r="5476" spans="1:25" x14ac:dyDescent="0.25">
      <c r="A5476" s="1" t="s">
        <v>73713</v>
      </c>
      <c r="B5476">
        <v>42</v>
      </c>
      <c r="C5476">
        <v>53368</v>
      </c>
      <c r="D5476" s="1" t="s">
        <v>140570</v>
      </c>
      <c r="E5476">
        <v>4253368</v>
      </c>
      <c r="F5476">
        <v>4825</v>
      </c>
      <c r="G5476">
        <v>2251</v>
      </c>
      <c r="H5476">
        <v>3107348</v>
      </c>
      <c r="I5476">
        <v>3072696</v>
      </c>
      <c r="J5476">
        <v>15448</v>
      </c>
      <c r="K5476">
        <v>7172</v>
      </c>
      <c r="L5476">
        <v>71790590</v>
      </c>
      <c r="M5476">
        <v>71042479</v>
      </c>
      <c r="N5476">
        <v>23273</v>
      </c>
      <c r="O5476">
        <v>11304</v>
      </c>
      <c r="P5476">
        <v>22104877</v>
      </c>
      <c r="Q5476">
        <v>21515931</v>
      </c>
      <c r="R5476">
        <v>31.23</v>
      </c>
      <c r="S5476">
        <v>31.39</v>
      </c>
      <c r="T5476">
        <v>4.33</v>
      </c>
      <c r="U5476">
        <v>4.33</v>
      </c>
      <c r="V5476">
        <v>20.73</v>
      </c>
      <c r="W5476">
        <v>19.91</v>
      </c>
      <c r="X5476">
        <v>14.06</v>
      </c>
      <c r="Y5476">
        <v>14.28</v>
      </c>
    </row>
    <row r="5477" spans="1:25" x14ac:dyDescent="0.25">
      <c r="A5477" s="1" t="s">
        <v>73713</v>
      </c>
      <c r="B5477">
        <v>42</v>
      </c>
      <c r="C5477">
        <v>53392</v>
      </c>
      <c r="D5477" s="1" t="s">
        <v>140569</v>
      </c>
      <c r="E5477">
        <v>4253392</v>
      </c>
      <c r="F5477">
        <v>1413</v>
      </c>
      <c r="G5477">
        <v>726</v>
      </c>
      <c r="H5477">
        <v>2260082</v>
      </c>
      <c r="I5477">
        <v>2253198</v>
      </c>
      <c r="J5477">
        <v>15448</v>
      </c>
      <c r="K5477">
        <v>7172</v>
      </c>
      <c r="L5477">
        <v>71790590</v>
      </c>
      <c r="M5477">
        <v>71042479</v>
      </c>
      <c r="N5477">
        <v>1413</v>
      </c>
      <c r="O5477">
        <v>726</v>
      </c>
      <c r="P5477">
        <v>2260082</v>
      </c>
      <c r="Q5477">
        <v>2253198</v>
      </c>
      <c r="R5477">
        <v>9.15</v>
      </c>
      <c r="S5477">
        <v>10.119999999999999</v>
      </c>
      <c r="T5477">
        <v>3.15</v>
      </c>
      <c r="U5477">
        <v>3.17</v>
      </c>
      <c r="V5477">
        <v>100</v>
      </c>
      <c r="W5477">
        <v>100</v>
      </c>
      <c r="X5477">
        <v>100</v>
      </c>
      <c r="Y5477">
        <v>100</v>
      </c>
    </row>
    <row r="5478" spans="1:25" x14ac:dyDescent="0.25">
      <c r="A5478" s="1" t="s">
        <v>75433</v>
      </c>
      <c r="B5478">
        <v>42</v>
      </c>
      <c r="C5478">
        <v>372</v>
      </c>
      <c r="D5478" s="1" t="s">
        <v>140568</v>
      </c>
      <c r="E5478">
        <v>4200372</v>
      </c>
      <c r="F5478">
        <v>67</v>
      </c>
      <c r="G5478">
        <v>35</v>
      </c>
      <c r="H5478">
        <v>463872</v>
      </c>
      <c r="I5478">
        <v>463872</v>
      </c>
      <c r="J5478">
        <v>314</v>
      </c>
      <c r="K5478">
        <v>156</v>
      </c>
      <c r="L5478">
        <v>19543902</v>
      </c>
      <c r="M5478">
        <v>19499290</v>
      </c>
      <c r="N5478">
        <v>67</v>
      </c>
      <c r="O5478">
        <v>35</v>
      </c>
      <c r="P5478">
        <v>463872</v>
      </c>
      <c r="Q5478">
        <v>463872</v>
      </c>
      <c r="R5478">
        <v>21.34</v>
      </c>
      <c r="S5478">
        <v>22.44</v>
      </c>
      <c r="T5478">
        <v>2.37</v>
      </c>
      <c r="U5478">
        <v>2.38</v>
      </c>
      <c r="V5478">
        <v>100</v>
      </c>
      <c r="W5478">
        <v>100</v>
      </c>
      <c r="X5478">
        <v>100</v>
      </c>
      <c r="Y5478">
        <v>100</v>
      </c>
    </row>
    <row r="5479" spans="1:25" x14ac:dyDescent="0.25">
      <c r="A5479" s="1" t="s">
        <v>75434</v>
      </c>
      <c r="B5479">
        <v>42</v>
      </c>
      <c r="C5479">
        <v>3440</v>
      </c>
      <c r="D5479" s="1" t="s">
        <v>140568</v>
      </c>
      <c r="E5479">
        <v>4203440</v>
      </c>
      <c r="F5479">
        <v>77</v>
      </c>
      <c r="G5479">
        <v>23</v>
      </c>
      <c r="H5479">
        <v>383031</v>
      </c>
      <c r="I5479">
        <v>383031</v>
      </c>
      <c r="J5479">
        <v>1409</v>
      </c>
      <c r="K5479">
        <v>476</v>
      </c>
      <c r="L5479">
        <v>72702699</v>
      </c>
      <c r="M5479">
        <v>72702699</v>
      </c>
      <c r="N5479">
        <v>77</v>
      </c>
      <c r="O5479">
        <v>23</v>
      </c>
      <c r="P5479">
        <v>383031</v>
      </c>
      <c r="Q5479">
        <v>383031</v>
      </c>
      <c r="R5479">
        <v>5.46</v>
      </c>
      <c r="S5479">
        <v>4.83</v>
      </c>
      <c r="T5479">
        <v>0.53</v>
      </c>
      <c r="U5479">
        <v>0.53</v>
      </c>
      <c r="V5479">
        <v>100</v>
      </c>
      <c r="W5479">
        <v>100</v>
      </c>
      <c r="X5479">
        <v>100</v>
      </c>
      <c r="Y5479">
        <v>100</v>
      </c>
    </row>
    <row r="5480" spans="1:25" x14ac:dyDescent="0.25">
      <c r="A5480" s="1" t="s">
        <v>75435</v>
      </c>
      <c r="B5480">
        <v>42</v>
      </c>
      <c r="C5480">
        <v>5936</v>
      </c>
      <c r="D5480" s="1" t="s">
        <v>140570</v>
      </c>
      <c r="E5480">
        <v>4205936</v>
      </c>
      <c r="F5480">
        <v>1111</v>
      </c>
      <c r="G5480">
        <v>498</v>
      </c>
      <c r="H5480">
        <v>4168951</v>
      </c>
      <c r="I5480">
        <v>4008283</v>
      </c>
      <c r="J5480">
        <v>1571</v>
      </c>
      <c r="K5480">
        <v>691</v>
      </c>
      <c r="L5480">
        <v>18183346</v>
      </c>
      <c r="M5480">
        <v>17409600</v>
      </c>
      <c r="N5480">
        <v>1111</v>
      </c>
      <c r="O5480">
        <v>498</v>
      </c>
      <c r="P5480">
        <v>4480774</v>
      </c>
      <c r="Q5480">
        <v>4283781</v>
      </c>
      <c r="R5480">
        <v>70.72</v>
      </c>
      <c r="S5480">
        <v>72.069999999999993</v>
      </c>
      <c r="T5480">
        <v>22.93</v>
      </c>
      <c r="U5480">
        <v>23.02</v>
      </c>
      <c r="V5480">
        <v>100</v>
      </c>
      <c r="W5480">
        <v>100</v>
      </c>
      <c r="X5480">
        <v>93.04</v>
      </c>
      <c r="Y5480">
        <v>93.57</v>
      </c>
    </row>
    <row r="5481" spans="1:25" x14ac:dyDescent="0.25">
      <c r="A5481" s="1" t="s">
        <v>75436</v>
      </c>
      <c r="B5481">
        <v>42</v>
      </c>
      <c r="C5481">
        <v>13832</v>
      </c>
      <c r="D5481" s="1" t="s">
        <v>140570</v>
      </c>
      <c r="E5481">
        <v>4213832</v>
      </c>
      <c r="F5481">
        <v>448</v>
      </c>
      <c r="G5481">
        <v>175</v>
      </c>
      <c r="H5481">
        <v>2127003</v>
      </c>
      <c r="I5481">
        <v>1890756</v>
      </c>
      <c r="J5481">
        <v>448</v>
      </c>
      <c r="K5481">
        <v>175</v>
      </c>
      <c r="L5481">
        <v>2127003</v>
      </c>
      <c r="M5481">
        <v>1890756</v>
      </c>
      <c r="N5481">
        <v>640</v>
      </c>
      <c r="O5481">
        <v>243</v>
      </c>
      <c r="P5481">
        <v>9376673</v>
      </c>
      <c r="Q5481">
        <v>7797432</v>
      </c>
      <c r="R5481">
        <v>100</v>
      </c>
      <c r="S5481">
        <v>100</v>
      </c>
      <c r="T5481">
        <v>100</v>
      </c>
      <c r="U5481">
        <v>100</v>
      </c>
      <c r="V5481">
        <v>70</v>
      </c>
      <c r="W5481">
        <v>72.02</v>
      </c>
      <c r="X5481">
        <v>22.68</v>
      </c>
      <c r="Y5481">
        <v>24.25</v>
      </c>
    </row>
    <row r="5482" spans="1:25" x14ac:dyDescent="0.25">
      <c r="A5482" s="1" t="s">
        <v>75438</v>
      </c>
      <c r="B5482">
        <v>42</v>
      </c>
      <c r="C5482">
        <v>6240</v>
      </c>
      <c r="D5482" s="1" t="s">
        <v>140570</v>
      </c>
      <c r="E5482">
        <v>4206240</v>
      </c>
      <c r="F5482">
        <v>447</v>
      </c>
      <c r="G5482">
        <v>203</v>
      </c>
      <c r="H5482">
        <v>12429140</v>
      </c>
      <c r="I5482">
        <v>12429140</v>
      </c>
      <c r="J5482">
        <v>3287</v>
      </c>
      <c r="K5482">
        <v>1422</v>
      </c>
      <c r="L5482">
        <v>104456492</v>
      </c>
      <c r="M5482">
        <v>104141404</v>
      </c>
      <c r="N5482">
        <v>1970</v>
      </c>
      <c r="O5482">
        <v>895</v>
      </c>
      <c r="P5482">
        <v>46688356</v>
      </c>
      <c r="Q5482">
        <v>46087106</v>
      </c>
      <c r="R5482">
        <v>13.6</v>
      </c>
      <c r="S5482">
        <v>14.28</v>
      </c>
      <c r="T5482">
        <v>11.9</v>
      </c>
      <c r="U5482">
        <v>11.93</v>
      </c>
      <c r="V5482">
        <v>22.69</v>
      </c>
      <c r="W5482">
        <v>22.68</v>
      </c>
      <c r="X5482">
        <v>26.62</v>
      </c>
      <c r="Y5482">
        <v>26.97</v>
      </c>
    </row>
    <row r="5483" spans="1:25" x14ac:dyDescent="0.25">
      <c r="A5483" s="1" t="s">
        <v>75438</v>
      </c>
      <c r="B5483">
        <v>42</v>
      </c>
      <c r="C5483">
        <v>18192</v>
      </c>
      <c r="D5483" s="1" t="s">
        <v>140570</v>
      </c>
      <c r="E5483">
        <v>4218192</v>
      </c>
      <c r="F5483">
        <v>142</v>
      </c>
      <c r="G5483">
        <v>64</v>
      </c>
      <c r="H5483">
        <v>102374</v>
      </c>
      <c r="I5483">
        <v>102374</v>
      </c>
      <c r="J5483">
        <v>3287</v>
      </c>
      <c r="K5483">
        <v>1422</v>
      </c>
      <c r="L5483">
        <v>104456492</v>
      </c>
      <c r="M5483">
        <v>104141404</v>
      </c>
      <c r="N5483">
        <v>254</v>
      </c>
      <c r="O5483">
        <v>114</v>
      </c>
      <c r="P5483">
        <v>212875</v>
      </c>
      <c r="Q5483">
        <v>212875</v>
      </c>
      <c r="R5483">
        <v>4.32</v>
      </c>
      <c r="S5483">
        <v>4.5</v>
      </c>
      <c r="T5483">
        <v>0.1</v>
      </c>
      <c r="U5483">
        <v>0.1</v>
      </c>
      <c r="V5483">
        <v>55.91</v>
      </c>
      <c r="W5483">
        <v>56.14</v>
      </c>
      <c r="X5483">
        <v>48.09</v>
      </c>
      <c r="Y5483">
        <v>48.09</v>
      </c>
    </row>
    <row r="5484" spans="1:25" x14ac:dyDescent="0.25">
      <c r="A5484" s="1" t="s">
        <v>75438</v>
      </c>
      <c r="B5484">
        <v>42</v>
      </c>
      <c r="C5484">
        <v>56432</v>
      </c>
      <c r="D5484" s="1" t="s">
        <v>140570</v>
      </c>
      <c r="E5484">
        <v>4256432</v>
      </c>
      <c r="F5484">
        <v>65</v>
      </c>
      <c r="G5484">
        <v>26</v>
      </c>
      <c r="H5484">
        <v>2554730</v>
      </c>
      <c r="I5484">
        <v>2554730</v>
      </c>
      <c r="J5484">
        <v>3287</v>
      </c>
      <c r="K5484">
        <v>1422</v>
      </c>
      <c r="L5484">
        <v>104456492</v>
      </c>
      <c r="M5484">
        <v>104141404</v>
      </c>
      <c r="N5484">
        <v>3533</v>
      </c>
      <c r="O5484">
        <v>1507</v>
      </c>
      <c r="P5484">
        <v>61359970</v>
      </c>
      <c r="Q5484">
        <v>60440201</v>
      </c>
      <c r="R5484">
        <v>1.98</v>
      </c>
      <c r="S5484">
        <v>1.83</v>
      </c>
      <c r="T5484">
        <v>2.4500000000000002</v>
      </c>
      <c r="U5484">
        <v>2.4500000000000002</v>
      </c>
      <c r="V5484">
        <v>1.84</v>
      </c>
      <c r="W5484">
        <v>1.73</v>
      </c>
      <c r="X5484">
        <v>4.16</v>
      </c>
      <c r="Y5484">
        <v>4.2300000000000004</v>
      </c>
    </row>
    <row r="5485" spans="1:25" x14ac:dyDescent="0.25">
      <c r="A5485" s="1" t="s">
        <v>75439</v>
      </c>
      <c r="B5485">
        <v>42</v>
      </c>
      <c r="C5485">
        <v>56232</v>
      </c>
      <c r="D5485" s="1" t="s">
        <v>140568</v>
      </c>
      <c r="E5485">
        <v>4256232</v>
      </c>
      <c r="F5485">
        <v>0</v>
      </c>
      <c r="G5485">
        <v>0</v>
      </c>
      <c r="H5485">
        <v>33247</v>
      </c>
      <c r="I5485">
        <v>33247</v>
      </c>
      <c r="J5485">
        <v>3074</v>
      </c>
      <c r="K5485">
        <v>1395</v>
      </c>
      <c r="L5485">
        <v>70083901</v>
      </c>
      <c r="M5485">
        <v>68435087</v>
      </c>
      <c r="N5485">
        <v>2270</v>
      </c>
      <c r="O5485">
        <v>1022</v>
      </c>
      <c r="P5485">
        <v>6941277</v>
      </c>
      <c r="Q5485">
        <v>6802084</v>
      </c>
      <c r="R5485">
        <v>0</v>
      </c>
      <c r="S5485">
        <v>0</v>
      </c>
      <c r="T5485">
        <v>0.05</v>
      </c>
      <c r="U5485">
        <v>0.05</v>
      </c>
      <c r="V5485">
        <v>0</v>
      </c>
      <c r="W5485">
        <v>0</v>
      </c>
      <c r="X5485">
        <v>0.48</v>
      </c>
      <c r="Y5485">
        <v>0.49</v>
      </c>
    </row>
    <row r="5486" spans="1:25" x14ac:dyDescent="0.25">
      <c r="A5486" s="1" t="s">
        <v>75440</v>
      </c>
      <c r="B5486">
        <v>42</v>
      </c>
      <c r="C5486">
        <v>18192</v>
      </c>
      <c r="D5486" s="1" t="s">
        <v>140570</v>
      </c>
      <c r="E5486">
        <v>4218192</v>
      </c>
      <c r="F5486">
        <v>112</v>
      </c>
      <c r="G5486">
        <v>50</v>
      </c>
      <c r="H5486">
        <v>110501</v>
      </c>
      <c r="I5486">
        <v>110501</v>
      </c>
      <c r="J5486">
        <v>17185</v>
      </c>
      <c r="K5486">
        <v>7914</v>
      </c>
      <c r="L5486">
        <v>96902517</v>
      </c>
      <c r="M5486">
        <v>95301308</v>
      </c>
      <c r="N5486">
        <v>254</v>
      </c>
      <c r="O5486">
        <v>114</v>
      </c>
      <c r="P5486">
        <v>212875</v>
      </c>
      <c r="Q5486">
        <v>212875</v>
      </c>
      <c r="R5486">
        <v>0.65</v>
      </c>
      <c r="S5486">
        <v>0.63</v>
      </c>
      <c r="T5486">
        <v>0.11</v>
      </c>
      <c r="U5486">
        <v>0.12</v>
      </c>
      <c r="V5486">
        <v>44.09</v>
      </c>
      <c r="W5486">
        <v>43.86</v>
      </c>
      <c r="X5486">
        <v>51.91</v>
      </c>
      <c r="Y5486">
        <v>51.91</v>
      </c>
    </row>
    <row r="5487" spans="1:25" x14ac:dyDescent="0.25">
      <c r="A5487" s="1" t="s">
        <v>75440</v>
      </c>
      <c r="B5487">
        <v>42</v>
      </c>
      <c r="C5487">
        <v>23280</v>
      </c>
      <c r="D5487" s="1" t="s">
        <v>140570</v>
      </c>
      <c r="E5487">
        <v>4223280</v>
      </c>
      <c r="F5487">
        <v>1180</v>
      </c>
      <c r="G5487">
        <v>501</v>
      </c>
      <c r="H5487">
        <v>1198393</v>
      </c>
      <c r="I5487">
        <v>1110562</v>
      </c>
      <c r="J5487">
        <v>17185</v>
      </c>
      <c r="K5487">
        <v>7914</v>
      </c>
      <c r="L5487">
        <v>96902517</v>
      </c>
      <c r="M5487">
        <v>95301308</v>
      </c>
      <c r="N5487">
        <v>1180</v>
      </c>
      <c r="O5487">
        <v>501</v>
      </c>
      <c r="P5487">
        <v>1198393</v>
      </c>
      <c r="Q5487">
        <v>1110562</v>
      </c>
      <c r="R5487">
        <v>6.87</v>
      </c>
      <c r="S5487">
        <v>6.33</v>
      </c>
      <c r="T5487">
        <v>1.24</v>
      </c>
      <c r="U5487">
        <v>1.17</v>
      </c>
      <c r="V5487">
        <v>100</v>
      </c>
      <c r="W5487">
        <v>100</v>
      </c>
      <c r="X5487">
        <v>100</v>
      </c>
      <c r="Y5487">
        <v>100</v>
      </c>
    </row>
    <row r="5488" spans="1:25" x14ac:dyDescent="0.25">
      <c r="A5488" s="1" t="s">
        <v>75440</v>
      </c>
      <c r="B5488">
        <v>42</v>
      </c>
      <c r="C5488">
        <v>23304</v>
      </c>
      <c r="D5488" s="1" t="s">
        <v>140570</v>
      </c>
      <c r="E5488">
        <v>4223304</v>
      </c>
      <c r="F5488">
        <v>7921</v>
      </c>
      <c r="G5488">
        <v>3917</v>
      </c>
      <c r="H5488">
        <v>6107928</v>
      </c>
      <c r="I5488">
        <v>6019299</v>
      </c>
      <c r="J5488">
        <v>17185</v>
      </c>
      <c r="K5488">
        <v>7914</v>
      </c>
      <c r="L5488">
        <v>96902517</v>
      </c>
      <c r="M5488">
        <v>95301308</v>
      </c>
      <c r="N5488">
        <v>7921</v>
      </c>
      <c r="O5488">
        <v>3917</v>
      </c>
      <c r="P5488">
        <v>6107928</v>
      </c>
      <c r="Q5488">
        <v>6019299</v>
      </c>
      <c r="R5488">
        <v>46.09</v>
      </c>
      <c r="S5488">
        <v>49.49</v>
      </c>
      <c r="T5488">
        <v>6.3</v>
      </c>
      <c r="U5488">
        <v>6.32</v>
      </c>
      <c r="V5488">
        <v>100</v>
      </c>
      <c r="W5488">
        <v>100</v>
      </c>
      <c r="X5488">
        <v>100</v>
      </c>
      <c r="Y5488">
        <v>100</v>
      </c>
    </row>
    <row r="5489" spans="1:25" x14ac:dyDescent="0.25">
      <c r="A5489" s="1" t="s">
        <v>75443</v>
      </c>
      <c r="B5489">
        <v>42</v>
      </c>
      <c r="C5489">
        <v>23768</v>
      </c>
      <c r="D5489" s="1" t="s">
        <v>140570</v>
      </c>
      <c r="E5489">
        <v>4223768</v>
      </c>
      <c r="F5489">
        <v>306</v>
      </c>
      <c r="G5489">
        <v>141</v>
      </c>
      <c r="H5489">
        <v>1284775</v>
      </c>
      <c r="I5489">
        <v>1266408</v>
      </c>
      <c r="J5489">
        <v>2463</v>
      </c>
      <c r="K5489">
        <v>1107</v>
      </c>
      <c r="L5489">
        <v>86113158</v>
      </c>
      <c r="M5489">
        <v>85729592</v>
      </c>
      <c r="N5489">
        <v>306</v>
      </c>
      <c r="O5489">
        <v>141</v>
      </c>
      <c r="P5489">
        <v>1284775</v>
      </c>
      <c r="Q5489">
        <v>1266408</v>
      </c>
      <c r="R5489">
        <v>12.42</v>
      </c>
      <c r="S5489">
        <v>12.74</v>
      </c>
      <c r="T5489">
        <v>1.49</v>
      </c>
      <c r="U5489">
        <v>1.48</v>
      </c>
      <c r="V5489">
        <v>100</v>
      </c>
      <c r="W5489">
        <v>100</v>
      </c>
      <c r="X5489">
        <v>100</v>
      </c>
      <c r="Y5489">
        <v>100</v>
      </c>
    </row>
    <row r="5490" spans="1:25" x14ac:dyDescent="0.25">
      <c r="A5490" s="1" t="s">
        <v>75443</v>
      </c>
      <c r="B5490">
        <v>42</v>
      </c>
      <c r="C5490">
        <v>71620</v>
      </c>
      <c r="D5490" s="1" t="s">
        <v>140570</v>
      </c>
      <c r="E5490">
        <v>4271620</v>
      </c>
      <c r="F5490">
        <v>19</v>
      </c>
      <c r="G5490">
        <v>117</v>
      </c>
      <c r="H5490">
        <v>2011915</v>
      </c>
      <c r="I5490">
        <v>1939623</v>
      </c>
      <c r="J5490">
        <v>2463</v>
      </c>
      <c r="K5490">
        <v>1107</v>
      </c>
      <c r="L5490">
        <v>86113158</v>
      </c>
      <c r="M5490">
        <v>85729592</v>
      </c>
      <c r="N5490">
        <v>19</v>
      </c>
      <c r="O5490">
        <v>117</v>
      </c>
      <c r="P5490">
        <v>2011915</v>
      </c>
      <c r="Q5490">
        <v>1939623</v>
      </c>
      <c r="R5490">
        <v>0.77</v>
      </c>
      <c r="S5490">
        <v>10.57</v>
      </c>
      <c r="T5490">
        <v>2.34</v>
      </c>
      <c r="U5490">
        <v>2.2599999999999998</v>
      </c>
      <c r="V5490">
        <v>100</v>
      </c>
      <c r="W5490">
        <v>100</v>
      </c>
      <c r="X5490">
        <v>100</v>
      </c>
      <c r="Y5490">
        <v>100</v>
      </c>
    </row>
    <row r="5491" spans="1:25" x14ac:dyDescent="0.25">
      <c r="A5491" s="1" t="s">
        <v>75444</v>
      </c>
      <c r="B5491">
        <v>42</v>
      </c>
      <c r="C5491">
        <v>25360</v>
      </c>
      <c r="D5491" s="1" t="s">
        <v>140570</v>
      </c>
      <c r="E5491">
        <v>4225360</v>
      </c>
      <c r="F5491">
        <v>4908</v>
      </c>
      <c r="G5491">
        <v>2506</v>
      </c>
      <c r="H5491">
        <v>5707453</v>
      </c>
      <c r="I5491">
        <v>5707453</v>
      </c>
      <c r="J5491">
        <v>4941</v>
      </c>
      <c r="K5491">
        <v>2520</v>
      </c>
      <c r="L5491">
        <v>5879404</v>
      </c>
      <c r="M5491">
        <v>5879404</v>
      </c>
      <c r="N5491">
        <v>5111</v>
      </c>
      <c r="O5491">
        <v>2593</v>
      </c>
      <c r="P5491">
        <v>5928405</v>
      </c>
      <c r="Q5491">
        <v>5928405</v>
      </c>
      <c r="R5491">
        <v>99.33</v>
      </c>
      <c r="S5491">
        <v>99.44</v>
      </c>
      <c r="T5491">
        <v>97.08</v>
      </c>
      <c r="U5491">
        <v>97.08</v>
      </c>
      <c r="V5491">
        <v>96.03</v>
      </c>
      <c r="W5491">
        <v>96.64</v>
      </c>
      <c r="X5491">
        <v>96.27</v>
      </c>
      <c r="Y5491">
        <v>96.27</v>
      </c>
    </row>
    <row r="5492" spans="1:25" x14ac:dyDescent="0.25">
      <c r="A5492" s="1" t="s">
        <v>75444</v>
      </c>
      <c r="B5492">
        <v>42</v>
      </c>
      <c r="C5492">
        <v>34064</v>
      </c>
      <c r="D5492" s="1" t="s">
        <v>140570</v>
      </c>
      <c r="E5492">
        <v>4234064</v>
      </c>
      <c r="F5492">
        <v>33</v>
      </c>
      <c r="G5492">
        <v>14</v>
      </c>
      <c r="H5492">
        <v>161749</v>
      </c>
      <c r="I5492">
        <v>161749</v>
      </c>
      <c r="J5492">
        <v>4941</v>
      </c>
      <c r="K5492">
        <v>2520</v>
      </c>
      <c r="L5492">
        <v>5879404</v>
      </c>
      <c r="M5492">
        <v>5879404</v>
      </c>
      <c r="N5492">
        <v>16220</v>
      </c>
      <c r="O5492">
        <v>7786</v>
      </c>
      <c r="P5492">
        <v>75951708</v>
      </c>
      <c r="Q5492">
        <v>75718764</v>
      </c>
      <c r="R5492">
        <v>0.67</v>
      </c>
      <c r="S5492">
        <v>0.56000000000000005</v>
      </c>
      <c r="T5492">
        <v>2.75</v>
      </c>
      <c r="U5492">
        <v>2.75</v>
      </c>
      <c r="V5492">
        <v>0.2</v>
      </c>
      <c r="W5492">
        <v>0.18</v>
      </c>
      <c r="X5492">
        <v>0.21</v>
      </c>
      <c r="Y5492">
        <v>0.21</v>
      </c>
    </row>
    <row r="5493" spans="1:25" x14ac:dyDescent="0.25">
      <c r="A5493" s="1" t="s">
        <v>75444</v>
      </c>
      <c r="B5493">
        <v>42</v>
      </c>
      <c r="C5493">
        <v>69720</v>
      </c>
      <c r="D5493" s="1" t="s">
        <v>140570</v>
      </c>
      <c r="E5493">
        <v>4269720</v>
      </c>
      <c r="F5493">
        <v>0</v>
      </c>
      <c r="G5493">
        <v>0</v>
      </c>
      <c r="H5493">
        <v>10202</v>
      </c>
      <c r="I5493">
        <v>10202</v>
      </c>
      <c r="J5493">
        <v>4941</v>
      </c>
      <c r="K5493">
        <v>2520</v>
      </c>
      <c r="L5493">
        <v>5879404</v>
      </c>
      <c r="M5493">
        <v>5879404</v>
      </c>
      <c r="N5493">
        <v>14038</v>
      </c>
      <c r="O5493">
        <v>7136</v>
      </c>
      <c r="P5493">
        <v>9763129</v>
      </c>
      <c r="Q5493">
        <v>9763129</v>
      </c>
      <c r="R5493">
        <v>0</v>
      </c>
      <c r="S5493">
        <v>0</v>
      </c>
      <c r="T5493">
        <v>0.17</v>
      </c>
      <c r="U5493">
        <v>0.17</v>
      </c>
      <c r="V5493">
        <v>0</v>
      </c>
      <c r="W5493">
        <v>0</v>
      </c>
      <c r="X5493">
        <v>0.1</v>
      </c>
      <c r="Y5493">
        <v>0.1</v>
      </c>
    </row>
    <row r="5494" spans="1:25" x14ac:dyDescent="0.25">
      <c r="A5494" s="1" t="s">
        <v>75447</v>
      </c>
      <c r="B5494">
        <v>42</v>
      </c>
      <c r="C5494">
        <v>27688</v>
      </c>
      <c r="D5494" s="1" t="s">
        <v>140570</v>
      </c>
      <c r="E5494">
        <v>4227688</v>
      </c>
      <c r="F5494">
        <v>502</v>
      </c>
      <c r="G5494">
        <v>258</v>
      </c>
      <c r="H5494">
        <v>924637</v>
      </c>
      <c r="I5494">
        <v>924637</v>
      </c>
      <c r="J5494">
        <v>2228</v>
      </c>
      <c r="K5494">
        <v>888</v>
      </c>
      <c r="L5494">
        <v>72573059</v>
      </c>
      <c r="M5494">
        <v>72566019</v>
      </c>
      <c r="N5494">
        <v>502</v>
      </c>
      <c r="O5494">
        <v>258</v>
      </c>
      <c r="P5494">
        <v>924637</v>
      </c>
      <c r="Q5494">
        <v>924637</v>
      </c>
      <c r="R5494">
        <v>22.53</v>
      </c>
      <c r="S5494">
        <v>29.05</v>
      </c>
      <c r="T5494">
        <v>1.27</v>
      </c>
      <c r="U5494">
        <v>1.27</v>
      </c>
      <c r="V5494">
        <v>100</v>
      </c>
      <c r="W5494">
        <v>100</v>
      </c>
      <c r="X5494">
        <v>100</v>
      </c>
      <c r="Y5494">
        <v>100</v>
      </c>
    </row>
    <row r="5495" spans="1:25" x14ac:dyDescent="0.25">
      <c r="A5495" s="1" t="s">
        <v>75448</v>
      </c>
      <c r="B5495">
        <v>42</v>
      </c>
      <c r="C5495">
        <v>31328</v>
      </c>
      <c r="D5495" s="1" t="s">
        <v>140570</v>
      </c>
      <c r="E5495">
        <v>4231328</v>
      </c>
      <c r="F5495">
        <v>5919</v>
      </c>
      <c r="G5495">
        <v>2567</v>
      </c>
      <c r="H5495">
        <v>4886586</v>
      </c>
      <c r="I5495">
        <v>4886586</v>
      </c>
      <c r="J5495">
        <v>18186</v>
      </c>
      <c r="K5495">
        <v>8157</v>
      </c>
      <c r="L5495">
        <v>283563622</v>
      </c>
      <c r="M5495">
        <v>283333404</v>
      </c>
      <c r="N5495">
        <v>5919</v>
      </c>
      <c r="O5495">
        <v>2567</v>
      </c>
      <c r="P5495">
        <v>4886586</v>
      </c>
      <c r="Q5495">
        <v>4886586</v>
      </c>
      <c r="R5495">
        <v>32.549999999999997</v>
      </c>
      <c r="S5495">
        <v>31.47</v>
      </c>
      <c r="T5495">
        <v>1.72</v>
      </c>
      <c r="U5495">
        <v>1.72</v>
      </c>
      <c r="V5495">
        <v>100</v>
      </c>
      <c r="W5495">
        <v>100</v>
      </c>
      <c r="X5495">
        <v>100</v>
      </c>
      <c r="Y5495">
        <v>100</v>
      </c>
    </row>
    <row r="5496" spans="1:25" x14ac:dyDescent="0.25">
      <c r="A5496" s="1" t="s">
        <v>75448</v>
      </c>
      <c r="B5496">
        <v>42</v>
      </c>
      <c r="C5496">
        <v>64368</v>
      </c>
      <c r="D5496" s="1" t="s">
        <v>140568</v>
      </c>
      <c r="E5496">
        <v>4264368</v>
      </c>
      <c r="F5496">
        <v>1695</v>
      </c>
      <c r="G5496">
        <v>733</v>
      </c>
      <c r="H5496">
        <v>4313309</v>
      </c>
      <c r="I5496">
        <v>4313309</v>
      </c>
      <c r="J5496">
        <v>18186</v>
      </c>
      <c r="K5496">
        <v>8157</v>
      </c>
      <c r="L5496">
        <v>283563622</v>
      </c>
      <c r="M5496">
        <v>283333404</v>
      </c>
      <c r="N5496">
        <v>2061</v>
      </c>
      <c r="O5496">
        <v>888</v>
      </c>
      <c r="P5496">
        <v>7516806</v>
      </c>
      <c r="Q5496">
        <v>7504946</v>
      </c>
      <c r="R5496">
        <v>9.32</v>
      </c>
      <c r="S5496">
        <v>8.99</v>
      </c>
      <c r="T5496">
        <v>1.52</v>
      </c>
      <c r="U5496">
        <v>1.52</v>
      </c>
      <c r="V5496">
        <v>82.24</v>
      </c>
      <c r="W5496">
        <v>82.55</v>
      </c>
      <c r="X5496">
        <v>57.38</v>
      </c>
      <c r="Y5496">
        <v>57.47</v>
      </c>
    </row>
    <row r="5497" spans="1:25" x14ac:dyDescent="0.25">
      <c r="A5497" s="1" t="s">
        <v>75450</v>
      </c>
      <c r="B5497">
        <v>42</v>
      </c>
      <c r="C5497">
        <v>4136</v>
      </c>
      <c r="D5497" s="1" t="s">
        <v>140570</v>
      </c>
      <c r="E5497">
        <v>4204136</v>
      </c>
      <c r="F5497">
        <v>44</v>
      </c>
      <c r="G5497">
        <v>39</v>
      </c>
      <c r="H5497">
        <v>3868669</v>
      </c>
      <c r="I5497">
        <v>3868669</v>
      </c>
      <c r="J5497">
        <v>16145</v>
      </c>
      <c r="K5497">
        <v>5888</v>
      </c>
      <c r="L5497">
        <v>187388884</v>
      </c>
      <c r="M5497">
        <v>186045536</v>
      </c>
      <c r="N5497">
        <v>207</v>
      </c>
      <c r="O5497">
        <v>105</v>
      </c>
      <c r="P5497">
        <v>7996809</v>
      </c>
      <c r="Q5497">
        <v>7996809</v>
      </c>
      <c r="R5497">
        <v>0.27</v>
      </c>
      <c r="S5497">
        <v>0.66</v>
      </c>
      <c r="T5497">
        <v>2.06</v>
      </c>
      <c r="U5497">
        <v>2.08</v>
      </c>
      <c r="V5497">
        <v>21.26</v>
      </c>
      <c r="W5497">
        <v>37.14</v>
      </c>
      <c r="X5497">
        <v>48.38</v>
      </c>
      <c r="Y5497">
        <v>48.38</v>
      </c>
    </row>
    <row r="5498" spans="1:25" x14ac:dyDescent="0.25">
      <c r="A5498" s="1" t="s">
        <v>75450</v>
      </c>
      <c r="B5498">
        <v>42</v>
      </c>
      <c r="C5498">
        <v>31656</v>
      </c>
      <c r="D5498" s="1" t="s">
        <v>140570</v>
      </c>
      <c r="E5498">
        <v>4231656</v>
      </c>
      <c r="F5498">
        <v>8322</v>
      </c>
      <c r="G5498">
        <v>2834</v>
      </c>
      <c r="H5498">
        <v>6987792</v>
      </c>
      <c r="I5498">
        <v>6972810</v>
      </c>
      <c r="J5498">
        <v>16145</v>
      </c>
      <c r="K5498">
        <v>5888</v>
      </c>
      <c r="L5498">
        <v>187388884</v>
      </c>
      <c r="M5498">
        <v>186045536</v>
      </c>
      <c r="N5498">
        <v>8322</v>
      </c>
      <c r="O5498">
        <v>2834</v>
      </c>
      <c r="P5498">
        <v>6987792</v>
      </c>
      <c r="Q5498">
        <v>6972810</v>
      </c>
      <c r="R5498">
        <v>51.55</v>
      </c>
      <c r="S5498">
        <v>48.13</v>
      </c>
      <c r="T5498">
        <v>3.73</v>
      </c>
      <c r="U5498">
        <v>3.75</v>
      </c>
      <c r="V5498">
        <v>100</v>
      </c>
      <c r="W5498">
        <v>100</v>
      </c>
      <c r="X5498">
        <v>100</v>
      </c>
      <c r="Y5498">
        <v>100</v>
      </c>
    </row>
    <row r="5499" spans="1:25" x14ac:dyDescent="0.25">
      <c r="A5499" s="1" t="s">
        <v>75453</v>
      </c>
      <c r="B5499">
        <v>42</v>
      </c>
      <c r="C5499">
        <v>69936</v>
      </c>
      <c r="D5499" s="1" t="s">
        <v>140570</v>
      </c>
      <c r="E5499">
        <v>4269936</v>
      </c>
      <c r="F5499">
        <v>65</v>
      </c>
      <c r="G5499">
        <v>36</v>
      </c>
      <c r="H5499">
        <v>206345</v>
      </c>
      <c r="I5499">
        <v>206345</v>
      </c>
      <c r="J5499">
        <v>2023</v>
      </c>
      <c r="K5499">
        <v>904</v>
      </c>
      <c r="L5499">
        <v>81449709</v>
      </c>
      <c r="M5499">
        <v>80148638</v>
      </c>
      <c r="N5499">
        <v>142</v>
      </c>
      <c r="O5499">
        <v>74</v>
      </c>
      <c r="P5499">
        <v>508530</v>
      </c>
      <c r="Q5499">
        <v>508530</v>
      </c>
      <c r="R5499">
        <v>3.21</v>
      </c>
      <c r="S5499">
        <v>3.98</v>
      </c>
      <c r="T5499">
        <v>0.25</v>
      </c>
      <c r="U5499">
        <v>0.26</v>
      </c>
      <c r="V5499">
        <v>45.77</v>
      </c>
      <c r="W5499">
        <v>48.65</v>
      </c>
      <c r="X5499">
        <v>40.58</v>
      </c>
      <c r="Y5499">
        <v>40.58</v>
      </c>
    </row>
    <row r="5500" spans="1:25" x14ac:dyDescent="0.25">
      <c r="A5500" s="1" t="s">
        <v>75454</v>
      </c>
      <c r="B5500">
        <v>42</v>
      </c>
      <c r="C5500">
        <v>32976</v>
      </c>
      <c r="D5500" s="1" t="s">
        <v>140568</v>
      </c>
      <c r="E5500">
        <v>4232976</v>
      </c>
      <c r="F5500">
        <v>201</v>
      </c>
      <c r="G5500">
        <v>104</v>
      </c>
      <c r="H5500">
        <v>2127035</v>
      </c>
      <c r="I5500">
        <v>2096152</v>
      </c>
      <c r="J5500">
        <v>933</v>
      </c>
      <c r="K5500">
        <v>400</v>
      </c>
      <c r="L5500">
        <v>54569204</v>
      </c>
      <c r="M5500">
        <v>54121371</v>
      </c>
      <c r="N5500">
        <v>201</v>
      </c>
      <c r="O5500">
        <v>104</v>
      </c>
      <c r="P5500">
        <v>2127035</v>
      </c>
      <c r="Q5500">
        <v>2096152</v>
      </c>
      <c r="R5500">
        <v>21.54</v>
      </c>
      <c r="S5500">
        <v>26</v>
      </c>
      <c r="T5500">
        <v>3.9</v>
      </c>
      <c r="U5500">
        <v>3.87</v>
      </c>
      <c r="V5500">
        <v>100</v>
      </c>
      <c r="W5500">
        <v>100</v>
      </c>
      <c r="X5500">
        <v>100</v>
      </c>
      <c r="Y5500">
        <v>100</v>
      </c>
    </row>
    <row r="5501" spans="1:25" x14ac:dyDescent="0.25">
      <c r="A5501" s="1" t="s">
        <v>75456</v>
      </c>
      <c r="B5501">
        <v>42</v>
      </c>
      <c r="C5501">
        <v>37496</v>
      </c>
      <c r="D5501" s="1" t="s">
        <v>140570</v>
      </c>
      <c r="E5501">
        <v>4237496</v>
      </c>
      <c r="F5501">
        <v>224</v>
      </c>
      <c r="G5501">
        <v>87</v>
      </c>
      <c r="H5501">
        <v>2947972</v>
      </c>
      <c r="I5501">
        <v>2947972</v>
      </c>
      <c r="J5501">
        <v>1573</v>
      </c>
      <c r="K5501">
        <v>668</v>
      </c>
      <c r="L5501">
        <v>72559900</v>
      </c>
      <c r="M5501">
        <v>71833114</v>
      </c>
      <c r="N5501">
        <v>224</v>
      </c>
      <c r="O5501">
        <v>87</v>
      </c>
      <c r="P5501">
        <v>2947972</v>
      </c>
      <c r="Q5501">
        <v>2947972</v>
      </c>
      <c r="R5501">
        <v>14.24</v>
      </c>
      <c r="S5501">
        <v>13.02</v>
      </c>
      <c r="T5501">
        <v>4.0599999999999996</v>
      </c>
      <c r="U5501">
        <v>4.0999999999999996</v>
      </c>
      <c r="V5501">
        <v>100</v>
      </c>
      <c r="W5501">
        <v>100</v>
      </c>
      <c r="X5501">
        <v>100</v>
      </c>
      <c r="Y5501">
        <v>100</v>
      </c>
    </row>
    <row r="5502" spans="1:25" x14ac:dyDescent="0.25">
      <c r="A5502" s="1" t="s">
        <v>75457</v>
      </c>
      <c r="B5502">
        <v>42</v>
      </c>
      <c r="C5502">
        <v>37696</v>
      </c>
      <c r="D5502" s="1" t="s">
        <v>140570</v>
      </c>
      <c r="E5502">
        <v>4237696</v>
      </c>
      <c r="F5502">
        <v>617</v>
      </c>
      <c r="G5502">
        <v>307</v>
      </c>
      <c r="H5502">
        <v>2172008</v>
      </c>
      <c r="I5502">
        <v>2157937</v>
      </c>
      <c r="J5502">
        <v>3886</v>
      </c>
      <c r="K5502">
        <v>2819</v>
      </c>
      <c r="L5502">
        <v>135691530</v>
      </c>
      <c r="M5502">
        <v>121305027</v>
      </c>
      <c r="N5502">
        <v>617</v>
      </c>
      <c r="O5502">
        <v>307</v>
      </c>
      <c r="P5502">
        <v>2172008</v>
      </c>
      <c r="Q5502">
        <v>2157937</v>
      </c>
      <c r="R5502">
        <v>15.88</v>
      </c>
      <c r="S5502">
        <v>10.89</v>
      </c>
      <c r="T5502">
        <v>1.6</v>
      </c>
      <c r="U5502">
        <v>1.78</v>
      </c>
      <c r="V5502">
        <v>100</v>
      </c>
      <c r="W5502">
        <v>100</v>
      </c>
      <c r="X5502">
        <v>100</v>
      </c>
      <c r="Y5502">
        <v>100</v>
      </c>
    </row>
    <row r="5503" spans="1:25" x14ac:dyDescent="0.25">
      <c r="A5503" s="1" t="s">
        <v>75457</v>
      </c>
      <c r="B5503">
        <v>42</v>
      </c>
      <c r="C5503">
        <v>63009</v>
      </c>
      <c r="D5503" s="1" t="s">
        <v>140569</v>
      </c>
      <c r="E5503">
        <v>4263009</v>
      </c>
      <c r="F5503">
        <v>1087</v>
      </c>
      <c r="G5503">
        <v>1344</v>
      </c>
      <c r="H5503">
        <v>16705917</v>
      </c>
      <c r="I5503">
        <v>16542109</v>
      </c>
      <c r="J5503">
        <v>3886</v>
      </c>
      <c r="K5503">
        <v>2819</v>
      </c>
      <c r="L5503">
        <v>135691530</v>
      </c>
      <c r="M5503">
        <v>121305027</v>
      </c>
      <c r="N5503">
        <v>2269</v>
      </c>
      <c r="O5503">
        <v>3098</v>
      </c>
      <c r="P5503">
        <v>42560296</v>
      </c>
      <c r="Q5503">
        <v>42396488</v>
      </c>
      <c r="R5503">
        <v>27.97</v>
      </c>
      <c r="S5503">
        <v>47.68</v>
      </c>
      <c r="T5503">
        <v>12.31</v>
      </c>
      <c r="U5503">
        <v>13.64</v>
      </c>
      <c r="V5503">
        <v>47.91</v>
      </c>
      <c r="W5503">
        <v>43.38</v>
      </c>
      <c r="X5503">
        <v>39.25</v>
      </c>
      <c r="Y5503">
        <v>39.020000000000003</v>
      </c>
    </row>
    <row r="5504" spans="1:25" x14ac:dyDescent="0.25">
      <c r="A5504" s="1" t="s">
        <v>75457</v>
      </c>
      <c r="B5504">
        <v>42</v>
      </c>
      <c r="C5504">
        <v>63013</v>
      </c>
      <c r="D5504" s="1" t="s">
        <v>140569</v>
      </c>
      <c r="E5504">
        <v>4263013</v>
      </c>
      <c r="F5504">
        <v>479</v>
      </c>
      <c r="G5504">
        <v>410</v>
      </c>
      <c r="H5504">
        <v>6735081</v>
      </c>
      <c r="I5504">
        <v>6705696</v>
      </c>
      <c r="J5504">
        <v>3886</v>
      </c>
      <c r="K5504">
        <v>2819</v>
      </c>
      <c r="L5504">
        <v>135691530</v>
      </c>
      <c r="M5504">
        <v>121305027</v>
      </c>
      <c r="N5504">
        <v>479</v>
      </c>
      <c r="O5504">
        <v>410</v>
      </c>
      <c r="P5504">
        <v>6735081</v>
      </c>
      <c r="Q5504">
        <v>6705696</v>
      </c>
      <c r="R5504">
        <v>12.33</v>
      </c>
      <c r="S5504">
        <v>14.54</v>
      </c>
      <c r="T5504">
        <v>4.96</v>
      </c>
      <c r="U5504">
        <v>5.53</v>
      </c>
      <c r="V5504">
        <v>100</v>
      </c>
      <c r="W5504">
        <v>100</v>
      </c>
      <c r="X5504">
        <v>100</v>
      </c>
      <c r="Y5504">
        <v>100</v>
      </c>
    </row>
    <row r="5505" spans="1:25" x14ac:dyDescent="0.25">
      <c r="A5505" s="1" t="s">
        <v>75459</v>
      </c>
      <c r="B5505">
        <v>42</v>
      </c>
      <c r="C5505">
        <v>6240</v>
      </c>
      <c r="D5505" s="1" t="s">
        <v>140570</v>
      </c>
      <c r="E5505">
        <v>4206240</v>
      </c>
      <c r="F5505">
        <v>56</v>
      </c>
      <c r="G5505">
        <v>23</v>
      </c>
      <c r="H5505">
        <v>534963</v>
      </c>
      <c r="I5505">
        <v>534963</v>
      </c>
      <c r="J5505">
        <v>801</v>
      </c>
      <c r="K5505">
        <v>401</v>
      </c>
      <c r="L5505">
        <v>2000591</v>
      </c>
      <c r="M5505">
        <v>1909517</v>
      </c>
      <c r="N5505">
        <v>1970</v>
      </c>
      <c r="O5505">
        <v>895</v>
      </c>
      <c r="P5505">
        <v>46688356</v>
      </c>
      <c r="Q5505">
        <v>46087106</v>
      </c>
      <c r="R5505">
        <v>6.99</v>
      </c>
      <c r="S5505">
        <v>5.74</v>
      </c>
      <c r="T5505">
        <v>26.74</v>
      </c>
      <c r="U5505">
        <v>28.02</v>
      </c>
      <c r="V5505">
        <v>2.84</v>
      </c>
      <c r="W5505">
        <v>2.57</v>
      </c>
      <c r="X5505">
        <v>1.1499999999999999</v>
      </c>
      <c r="Y5505">
        <v>1.1599999999999999</v>
      </c>
    </row>
    <row r="5506" spans="1:25" x14ac:dyDescent="0.25">
      <c r="A5506" s="1" t="s">
        <v>75459</v>
      </c>
      <c r="B5506">
        <v>42</v>
      </c>
      <c r="C5506">
        <v>40400</v>
      </c>
      <c r="D5506" s="1" t="s">
        <v>140570</v>
      </c>
      <c r="E5506">
        <v>4240400</v>
      </c>
      <c r="F5506">
        <v>745</v>
      </c>
      <c r="G5506">
        <v>378</v>
      </c>
      <c r="H5506">
        <v>1465628</v>
      </c>
      <c r="I5506">
        <v>1374554</v>
      </c>
      <c r="J5506">
        <v>801</v>
      </c>
      <c r="K5506">
        <v>401</v>
      </c>
      <c r="L5506">
        <v>2000591</v>
      </c>
      <c r="M5506">
        <v>1909517</v>
      </c>
      <c r="N5506">
        <v>762</v>
      </c>
      <c r="O5506">
        <v>389</v>
      </c>
      <c r="P5506">
        <v>1482782</v>
      </c>
      <c r="Q5506">
        <v>1391708</v>
      </c>
      <c r="R5506">
        <v>93.01</v>
      </c>
      <c r="S5506">
        <v>94.26</v>
      </c>
      <c r="T5506">
        <v>73.260000000000005</v>
      </c>
      <c r="U5506">
        <v>71.98</v>
      </c>
      <c r="V5506">
        <v>97.77</v>
      </c>
      <c r="W5506">
        <v>97.17</v>
      </c>
      <c r="X5506">
        <v>98.84</v>
      </c>
      <c r="Y5506">
        <v>98.77</v>
      </c>
    </row>
    <row r="5507" spans="1:25" x14ac:dyDescent="0.25">
      <c r="A5507" s="1" t="s">
        <v>75460</v>
      </c>
      <c r="B5507">
        <v>42</v>
      </c>
      <c r="C5507">
        <v>40982</v>
      </c>
      <c r="D5507" s="1" t="s">
        <v>140568</v>
      </c>
      <c r="E5507">
        <v>4240982</v>
      </c>
      <c r="F5507">
        <v>1012</v>
      </c>
      <c r="G5507">
        <v>576</v>
      </c>
      <c r="H5507">
        <v>7151700</v>
      </c>
      <c r="I5507">
        <v>6100381</v>
      </c>
      <c r="J5507">
        <v>12941</v>
      </c>
      <c r="K5507">
        <v>5179</v>
      </c>
      <c r="L5507">
        <v>281283872</v>
      </c>
      <c r="M5507">
        <v>279692703</v>
      </c>
      <c r="N5507">
        <v>1012</v>
      </c>
      <c r="O5507">
        <v>576</v>
      </c>
      <c r="P5507">
        <v>7151700</v>
      </c>
      <c r="Q5507">
        <v>6100381</v>
      </c>
      <c r="R5507">
        <v>7.82</v>
      </c>
      <c r="S5507">
        <v>11.12</v>
      </c>
      <c r="T5507">
        <v>2.54</v>
      </c>
      <c r="U5507">
        <v>2.1800000000000002</v>
      </c>
      <c r="V5507">
        <v>100</v>
      </c>
      <c r="W5507">
        <v>100</v>
      </c>
      <c r="X5507">
        <v>100</v>
      </c>
      <c r="Y5507">
        <v>100</v>
      </c>
    </row>
    <row r="5508" spans="1:25" x14ac:dyDescent="0.25">
      <c r="A5508" s="1" t="s">
        <v>75460</v>
      </c>
      <c r="B5508">
        <v>42</v>
      </c>
      <c r="C5508">
        <v>48696</v>
      </c>
      <c r="D5508" s="1" t="s">
        <v>140570</v>
      </c>
      <c r="E5508">
        <v>4248696</v>
      </c>
      <c r="F5508">
        <v>2002</v>
      </c>
      <c r="G5508">
        <v>998</v>
      </c>
      <c r="H5508">
        <v>2954248</v>
      </c>
      <c r="I5508">
        <v>2949557</v>
      </c>
      <c r="J5508">
        <v>12941</v>
      </c>
      <c r="K5508">
        <v>5179</v>
      </c>
      <c r="L5508">
        <v>281283872</v>
      </c>
      <c r="M5508">
        <v>279692703</v>
      </c>
      <c r="N5508">
        <v>2002</v>
      </c>
      <c r="O5508">
        <v>998</v>
      </c>
      <c r="P5508">
        <v>2954248</v>
      </c>
      <c r="Q5508">
        <v>2949557</v>
      </c>
      <c r="R5508">
        <v>15.47</v>
      </c>
      <c r="S5508">
        <v>19.27</v>
      </c>
      <c r="T5508">
        <v>1.05</v>
      </c>
      <c r="U5508">
        <v>1.05</v>
      </c>
      <c r="V5508">
        <v>100</v>
      </c>
      <c r="W5508">
        <v>100</v>
      </c>
      <c r="X5508">
        <v>100</v>
      </c>
      <c r="Y5508">
        <v>100</v>
      </c>
    </row>
    <row r="5509" spans="1:25" x14ac:dyDescent="0.25">
      <c r="A5509" s="1" t="s">
        <v>75463</v>
      </c>
      <c r="B5509">
        <v>42</v>
      </c>
      <c r="C5509">
        <v>53192</v>
      </c>
      <c r="D5509" s="1" t="s">
        <v>140568</v>
      </c>
      <c r="E5509">
        <v>4253192</v>
      </c>
      <c r="F5509">
        <v>123</v>
      </c>
      <c r="G5509">
        <v>66</v>
      </c>
      <c r="H5509">
        <v>446348</v>
      </c>
      <c r="I5509">
        <v>446348</v>
      </c>
      <c r="J5509">
        <v>123</v>
      </c>
      <c r="K5509">
        <v>66</v>
      </c>
      <c r="L5509">
        <v>446348</v>
      </c>
      <c r="M5509">
        <v>446348</v>
      </c>
      <c r="N5509">
        <v>925</v>
      </c>
      <c r="O5509">
        <v>435</v>
      </c>
      <c r="P5509">
        <v>6619055</v>
      </c>
      <c r="Q5509">
        <v>6609653</v>
      </c>
      <c r="R5509">
        <v>100</v>
      </c>
      <c r="S5509">
        <v>100</v>
      </c>
      <c r="T5509">
        <v>100</v>
      </c>
      <c r="U5509">
        <v>100</v>
      </c>
      <c r="V5509">
        <v>13.3</v>
      </c>
      <c r="W5509">
        <v>15.17</v>
      </c>
      <c r="X5509">
        <v>6.74</v>
      </c>
      <c r="Y5509">
        <v>6.75</v>
      </c>
    </row>
    <row r="5510" spans="1:25" x14ac:dyDescent="0.25">
      <c r="A5510" s="1" t="s">
        <v>75464</v>
      </c>
      <c r="B5510">
        <v>42</v>
      </c>
      <c r="C5510">
        <v>6240</v>
      </c>
      <c r="D5510" s="1" t="s">
        <v>140570</v>
      </c>
      <c r="E5510">
        <v>4206240</v>
      </c>
      <c r="F5510">
        <v>274</v>
      </c>
      <c r="G5510">
        <v>125</v>
      </c>
      <c r="H5510">
        <v>11673730</v>
      </c>
      <c r="I5510">
        <v>11665966</v>
      </c>
      <c r="J5510">
        <v>1806</v>
      </c>
      <c r="K5510">
        <v>839</v>
      </c>
      <c r="L5510">
        <v>53445260</v>
      </c>
      <c r="M5510">
        <v>53149607</v>
      </c>
      <c r="N5510">
        <v>1970</v>
      </c>
      <c r="O5510">
        <v>895</v>
      </c>
      <c r="P5510">
        <v>46688356</v>
      </c>
      <c r="Q5510">
        <v>46087106</v>
      </c>
      <c r="R5510">
        <v>15.17</v>
      </c>
      <c r="S5510">
        <v>14.9</v>
      </c>
      <c r="T5510">
        <v>21.84</v>
      </c>
      <c r="U5510">
        <v>21.95</v>
      </c>
      <c r="V5510">
        <v>13.91</v>
      </c>
      <c r="W5510">
        <v>13.97</v>
      </c>
      <c r="X5510">
        <v>25</v>
      </c>
      <c r="Y5510">
        <v>25.31</v>
      </c>
    </row>
    <row r="5511" spans="1:25" x14ac:dyDescent="0.25">
      <c r="A5511" s="1" t="s">
        <v>75464</v>
      </c>
      <c r="B5511">
        <v>42</v>
      </c>
      <c r="C5511">
        <v>53184</v>
      </c>
      <c r="D5511" s="1" t="s">
        <v>140570</v>
      </c>
      <c r="E5511">
        <v>4253184</v>
      </c>
      <c r="F5511">
        <v>638</v>
      </c>
      <c r="G5511">
        <v>309</v>
      </c>
      <c r="H5511">
        <v>22653027</v>
      </c>
      <c r="I5511">
        <v>22560614</v>
      </c>
      <c r="J5511">
        <v>1806</v>
      </c>
      <c r="K5511">
        <v>839</v>
      </c>
      <c r="L5511">
        <v>53445260</v>
      </c>
      <c r="M5511">
        <v>53149607</v>
      </c>
      <c r="N5511">
        <v>1502</v>
      </c>
      <c r="O5511">
        <v>689</v>
      </c>
      <c r="P5511">
        <v>37731090</v>
      </c>
      <c r="Q5511">
        <v>37423798</v>
      </c>
      <c r="R5511">
        <v>35.33</v>
      </c>
      <c r="S5511">
        <v>36.83</v>
      </c>
      <c r="T5511">
        <v>42.39</v>
      </c>
      <c r="U5511">
        <v>42.45</v>
      </c>
      <c r="V5511">
        <v>42.48</v>
      </c>
      <c r="W5511">
        <v>44.85</v>
      </c>
      <c r="X5511">
        <v>60.04</v>
      </c>
      <c r="Y5511">
        <v>60.28</v>
      </c>
    </row>
    <row r="5512" spans="1:25" x14ac:dyDescent="0.25">
      <c r="A5512" s="1" t="s">
        <v>75464</v>
      </c>
      <c r="B5512">
        <v>42</v>
      </c>
      <c r="C5512">
        <v>53592</v>
      </c>
      <c r="D5512" s="1" t="s">
        <v>140570</v>
      </c>
      <c r="E5512">
        <v>4253592</v>
      </c>
      <c r="F5512">
        <v>379</v>
      </c>
      <c r="G5512">
        <v>179</v>
      </c>
      <c r="H5512">
        <v>716424</v>
      </c>
      <c r="I5512">
        <v>716424</v>
      </c>
      <c r="J5512">
        <v>1806</v>
      </c>
      <c r="K5512">
        <v>839</v>
      </c>
      <c r="L5512">
        <v>53445260</v>
      </c>
      <c r="M5512">
        <v>53149607</v>
      </c>
      <c r="N5512">
        <v>379</v>
      </c>
      <c r="O5512">
        <v>179</v>
      </c>
      <c r="P5512">
        <v>716424</v>
      </c>
      <c r="Q5512">
        <v>716424</v>
      </c>
      <c r="R5512">
        <v>20.99</v>
      </c>
      <c r="S5512">
        <v>21.33</v>
      </c>
      <c r="T5512">
        <v>1.34</v>
      </c>
      <c r="U5512">
        <v>1.35</v>
      </c>
      <c r="V5512">
        <v>100</v>
      </c>
      <c r="W5512">
        <v>100</v>
      </c>
      <c r="X5512">
        <v>100</v>
      </c>
      <c r="Y5512">
        <v>100</v>
      </c>
    </row>
    <row r="5513" spans="1:25" x14ac:dyDescent="0.25">
      <c r="A5513" s="1" t="s">
        <v>75465</v>
      </c>
      <c r="B5513">
        <v>42</v>
      </c>
      <c r="C5513">
        <v>54352</v>
      </c>
      <c r="D5513" s="1" t="s">
        <v>140570</v>
      </c>
      <c r="E5513">
        <v>4254352</v>
      </c>
      <c r="F5513">
        <v>2466</v>
      </c>
      <c r="G5513">
        <v>626</v>
      </c>
      <c r="H5513">
        <v>2824627</v>
      </c>
      <c r="I5513">
        <v>2753525</v>
      </c>
      <c r="J5513">
        <v>7056</v>
      </c>
      <c r="K5513">
        <v>2282</v>
      </c>
      <c r="L5513">
        <v>108913832</v>
      </c>
      <c r="M5513">
        <v>108651272</v>
      </c>
      <c r="N5513">
        <v>2466</v>
      </c>
      <c r="O5513">
        <v>626</v>
      </c>
      <c r="P5513">
        <v>2824627</v>
      </c>
      <c r="Q5513">
        <v>2753525</v>
      </c>
      <c r="R5513">
        <v>34.950000000000003</v>
      </c>
      <c r="S5513">
        <v>27.43</v>
      </c>
      <c r="T5513">
        <v>2.59</v>
      </c>
      <c r="U5513">
        <v>2.5299999999999998</v>
      </c>
      <c r="V5513">
        <v>100</v>
      </c>
      <c r="W5513">
        <v>100</v>
      </c>
      <c r="X5513">
        <v>100</v>
      </c>
      <c r="Y5513">
        <v>100</v>
      </c>
    </row>
    <row r="5514" spans="1:25" x14ac:dyDescent="0.25">
      <c r="A5514" s="1" t="s">
        <v>75466</v>
      </c>
      <c r="B5514">
        <v>42</v>
      </c>
      <c r="C5514">
        <v>28014</v>
      </c>
      <c r="D5514" s="1" t="s">
        <v>140568</v>
      </c>
      <c r="E5514">
        <v>4228014</v>
      </c>
      <c r="F5514">
        <v>602</v>
      </c>
      <c r="G5514">
        <v>267</v>
      </c>
      <c r="H5514">
        <v>7290319</v>
      </c>
      <c r="I5514">
        <v>7258521</v>
      </c>
      <c r="J5514">
        <v>2901</v>
      </c>
      <c r="K5514">
        <v>1293</v>
      </c>
      <c r="L5514">
        <v>68090029</v>
      </c>
      <c r="M5514">
        <v>67680098</v>
      </c>
      <c r="N5514">
        <v>602</v>
      </c>
      <c r="O5514">
        <v>267</v>
      </c>
      <c r="P5514">
        <v>7290319</v>
      </c>
      <c r="Q5514">
        <v>7258521</v>
      </c>
      <c r="R5514">
        <v>20.75</v>
      </c>
      <c r="S5514">
        <v>20.65</v>
      </c>
      <c r="T5514">
        <v>10.71</v>
      </c>
      <c r="U5514">
        <v>10.72</v>
      </c>
      <c r="V5514">
        <v>100</v>
      </c>
      <c r="W5514">
        <v>100</v>
      </c>
      <c r="X5514">
        <v>100</v>
      </c>
      <c r="Y5514">
        <v>100</v>
      </c>
    </row>
    <row r="5515" spans="1:25" x14ac:dyDescent="0.25">
      <c r="A5515" s="1" t="s">
        <v>75466</v>
      </c>
      <c r="B5515">
        <v>42</v>
      </c>
      <c r="C5515">
        <v>53192</v>
      </c>
      <c r="D5515" s="1" t="s">
        <v>140568</v>
      </c>
      <c r="E5515">
        <v>4253192</v>
      </c>
      <c r="F5515">
        <v>627</v>
      </c>
      <c r="G5515">
        <v>305</v>
      </c>
      <c r="H5515">
        <v>5652331</v>
      </c>
      <c r="I5515">
        <v>5642929</v>
      </c>
      <c r="J5515">
        <v>2901</v>
      </c>
      <c r="K5515">
        <v>1293</v>
      </c>
      <c r="L5515">
        <v>68090029</v>
      </c>
      <c r="M5515">
        <v>67680098</v>
      </c>
      <c r="N5515">
        <v>925</v>
      </c>
      <c r="O5515">
        <v>435</v>
      </c>
      <c r="P5515">
        <v>6619055</v>
      </c>
      <c r="Q5515">
        <v>6609653</v>
      </c>
      <c r="R5515">
        <v>21.61</v>
      </c>
      <c r="S5515">
        <v>23.59</v>
      </c>
      <c r="T5515">
        <v>8.3000000000000007</v>
      </c>
      <c r="U5515">
        <v>8.34</v>
      </c>
      <c r="V5515">
        <v>67.78</v>
      </c>
      <c r="W5515">
        <v>70.11</v>
      </c>
      <c r="X5515">
        <v>85.39</v>
      </c>
      <c r="Y5515">
        <v>85.37</v>
      </c>
    </row>
    <row r="5516" spans="1:25" x14ac:dyDescent="0.25">
      <c r="A5516" s="1" t="s">
        <v>75468</v>
      </c>
      <c r="B5516">
        <v>42</v>
      </c>
      <c r="C5516">
        <v>53768</v>
      </c>
      <c r="D5516" s="1" t="s">
        <v>140570</v>
      </c>
      <c r="E5516">
        <v>4253768</v>
      </c>
      <c r="F5516">
        <v>188</v>
      </c>
      <c r="G5516">
        <v>101</v>
      </c>
      <c r="H5516">
        <v>3310668</v>
      </c>
      <c r="I5516">
        <v>3296996</v>
      </c>
      <c r="J5516">
        <v>2726</v>
      </c>
      <c r="K5516">
        <v>1326</v>
      </c>
      <c r="L5516">
        <v>130570360</v>
      </c>
      <c r="M5516">
        <v>125366980</v>
      </c>
      <c r="N5516">
        <v>188</v>
      </c>
      <c r="O5516">
        <v>101</v>
      </c>
      <c r="P5516">
        <v>3310668</v>
      </c>
      <c r="Q5516">
        <v>3296996</v>
      </c>
      <c r="R5516">
        <v>6.9</v>
      </c>
      <c r="S5516">
        <v>7.62</v>
      </c>
      <c r="T5516">
        <v>2.54</v>
      </c>
      <c r="U5516">
        <v>2.63</v>
      </c>
      <c r="V5516">
        <v>100</v>
      </c>
      <c r="W5516">
        <v>100</v>
      </c>
      <c r="X5516">
        <v>100</v>
      </c>
      <c r="Y5516">
        <v>100</v>
      </c>
    </row>
    <row r="5517" spans="1:25" x14ac:dyDescent="0.25">
      <c r="A5517" s="1" t="s">
        <v>75468</v>
      </c>
      <c r="B5517">
        <v>42</v>
      </c>
      <c r="C5517">
        <v>67848</v>
      </c>
      <c r="D5517" s="1" t="s">
        <v>140570</v>
      </c>
      <c r="E5517">
        <v>4267848</v>
      </c>
      <c r="F5517">
        <v>659</v>
      </c>
      <c r="G5517">
        <v>302</v>
      </c>
      <c r="H5517">
        <v>2155258</v>
      </c>
      <c r="I5517">
        <v>2155258</v>
      </c>
      <c r="J5517">
        <v>2726</v>
      </c>
      <c r="K5517">
        <v>1326</v>
      </c>
      <c r="L5517">
        <v>130570360</v>
      </c>
      <c r="M5517">
        <v>125366980</v>
      </c>
      <c r="N5517">
        <v>659</v>
      </c>
      <c r="O5517">
        <v>302</v>
      </c>
      <c r="P5517">
        <v>2155258</v>
      </c>
      <c r="Q5517">
        <v>2155258</v>
      </c>
      <c r="R5517">
        <v>24.17</v>
      </c>
      <c r="S5517">
        <v>22.78</v>
      </c>
      <c r="T5517">
        <v>1.65</v>
      </c>
      <c r="U5517">
        <v>1.72</v>
      </c>
      <c r="V5517">
        <v>100</v>
      </c>
      <c r="W5517">
        <v>100</v>
      </c>
      <c r="X5517">
        <v>100</v>
      </c>
      <c r="Y5517">
        <v>100</v>
      </c>
    </row>
    <row r="5518" spans="1:25" x14ac:dyDescent="0.25">
      <c r="A5518" s="1" t="s">
        <v>75469</v>
      </c>
      <c r="B5518">
        <v>42</v>
      </c>
      <c r="C5518">
        <v>25360</v>
      </c>
      <c r="D5518" s="1" t="s">
        <v>140570</v>
      </c>
      <c r="E5518">
        <v>4225360</v>
      </c>
      <c r="F5518">
        <v>2</v>
      </c>
      <c r="G5518">
        <v>2</v>
      </c>
      <c r="H5518">
        <v>21875</v>
      </c>
      <c r="I5518">
        <v>21875</v>
      </c>
      <c r="J5518">
        <v>14040</v>
      </c>
      <c r="K5518">
        <v>7138</v>
      </c>
      <c r="L5518">
        <v>9896383</v>
      </c>
      <c r="M5518">
        <v>9896383</v>
      </c>
      <c r="N5518">
        <v>5111</v>
      </c>
      <c r="O5518">
        <v>2593</v>
      </c>
      <c r="P5518">
        <v>5928405</v>
      </c>
      <c r="Q5518">
        <v>5928405</v>
      </c>
      <c r="R5518">
        <v>0.01</v>
      </c>
      <c r="S5518">
        <v>0.03</v>
      </c>
      <c r="T5518">
        <v>0.22</v>
      </c>
      <c r="U5518">
        <v>0.22</v>
      </c>
      <c r="V5518">
        <v>0.04</v>
      </c>
      <c r="W5518">
        <v>0.08</v>
      </c>
      <c r="X5518">
        <v>0.37</v>
      </c>
      <c r="Y5518">
        <v>0.37</v>
      </c>
    </row>
    <row r="5519" spans="1:25" x14ac:dyDescent="0.25">
      <c r="A5519" s="1" t="s">
        <v>75469</v>
      </c>
      <c r="B5519">
        <v>42</v>
      </c>
      <c r="C5519">
        <v>34064</v>
      </c>
      <c r="D5519" s="1" t="s">
        <v>140570</v>
      </c>
      <c r="E5519">
        <v>4234064</v>
      </c>
      <c r="F5519">
        <v>0</v>
      </c>
      <c r="G5519">
        <v>0</v>
      </c>
      <c r="H5519">
        <v>121581</v>
      </c>
      <c r="I5519">
        <v>121581</v>
      </c>
      <c r="J5519">
        <v>14040</v>
      </c>
      <c r="K5519">
        <v>7138</v>
      </c>
      <c r="L5519">
        <v>9896383</v>
      </c>
      <c r="M5519">
        <v>9896383</v>
      </c>
      <c r="N5519">
        <v>16220</v>
      </c>
      <c r="O5519">
        <v>7786</v>
      </c>
      <c r="P5519">
        <v>75951708</v>
      </c>
      <c r="Q5519">
        <v>75718764</v>
      </c>
      <c r="R5519">
        <v>0</v>
      </c>
      <c r="S5519">
        <v>0</v>
      </c>
      <c r="T5519">
        <v>1.23</v>
      </c>
      <c r="U5519">
        <v>1.23</v>
      </c>
      <c r="V5519">
        <v>0</v>
      </c>
      <c r="W5519">
        <v>0</v>
      </c>
      <c r="X5519">
        <v>0.16</v>
      </c>
      <c r="Y5519">
        <v>0.16</v>
      </c>
    </row>
    <row r="5520" spans="1:25" x14ac:dyDescent="0.25">
      <c r="A5520" s="1" t="s">
        <v>75469</v>
      </c>
      <c r="B5520">
        <v>42</v>
      </c>
      <c r="C5520">
        <v>69720</v>
      </c>
      <c r="D5520" s="1" t="s">
        <v>140570</v>
      </c>
      <c r="E5520">
        <v>4269720</v>
      </c>
      <c r="F5520">
        <v>14038</v>
      </c>
      <c r="G5520">
        <v>7136</v>
      </c>
      <c r="H5520">
        <v>9752927</v>
      </c>
      <c r="I5520">
        <v>9752927</v>
      </c>
      <c r="J5520">
        <v>14040</v>
      </c>
      <c r="K5520">
        <v>7138</v>
      </c>
      <c r="L5520">
        <v>9896383</v>
      </c>
      <c r="M5520">
        <v>9896383</v>
      </c>
      <c r="N5520">
        <v>14038</v>
      </c>
      <c r="O5520">
        <v>7136</v>
      </c>
      <c r="P5520">
        <v>9763129</v>
      </c>
      <c r="Q5520">
        <v>9763129</v>
      </c>
      <c r="R5520">
        <v>99.99</v>
      </c>
      <c r="S5520">
        <v>99.97</v>
      </c>
      <c r="T5520">
        <v>98.55</v>
      </c>
      <c r="U5520">
        <v>98.55</v>
      </c>
      <c r="V5520">
        <v>100</v>
      </c>
      <c r="W5520">
        <v>100</v>
      </c>
      <c r="X5520">
        <v>99.9</v>
      </c>
      <c r="Y5520">
        <v>99.9</v>
      </c>
    </row>
    <row r="5521" spans="1:25" x14ac:dyDescent="0.25">
      <c r="A5521" s="1" t="s">
        <v>75471</v>
      </c>
      <c r="B5521">
        <v>42</v>
      </c>
      <c r="C5521">
        <v>25360</v>
      </c>
      <c r="D5521" s="1" t="s">
        <v>140570</v>
      </c>
      <c r="E5521">
        <v>4225360</v>
      </c>
      <c r="F5521">
        <v>189</v>
      </c>
      <c r="G5521">
        <v>76</v>
      </c>
      <c r="H5521">
        <v>172433</v>
      </c>
      <c r="I5521">
        <v>172433</v>
      </c>
      <c r="J5521">
        <v>16959</v>
      </c>
      <c r="K5521">
        <v>8086</v>
      </c>
      <c r="L5521">
        <v>83328357</v>
      </c>
      <c r="M5521">
        <v>83053048</v>
      </c>
      <c r="N5521">
        <v>5111</v>
      </c>
      <c r="O5521">
        <v>2593</v>
      </c>
      <c r="P5521">
        <v>5928405</v>
      </c>
      <c r="Q5521">
        <v>5928405</v>
      </c>
      <c r="R5521">
        <v>1.1100000000000001</v>
      </c>
      <c r="S5521">
        <v>0.94</v>
      </c>
      <c r="T5521">
        <v>0.21</v>
      </c>
      <c r="U5521">
        <v>0.21</v>
      </c>
      <c r="V5521">
        <v>3.7</v>
      </c>
      <c r="W5521">
        <v>2.93</v>
      </c>
      <c r="X5521">
        <v>2.91</v>
      </c>
      <c r="Y5521">
        <v>2.91</v>
      </c>
    </row>
    <row r="5522" spans="1:25" x14ac:dyDescent="0.25">
      <c r="A5522" s="1" t="s">
        <v>75471</v>
      </c>
      <c r="B5522">
        <v>42</v>
      </c>
      <c r="C5522">
        <v>34064</v>
      </c>
      <c r="D5522" s="1" t="s">
        <v>140570</v>
      </c>
      <c r="E5522">
        <v>4234064</v>
      </c>
      <c r="F5522">
        <v>16104</v>
      </c>
      <c r="G5522">
        <v>7728</v>
      </c>
      <c r="H5522">
        <v>72951726</v>
      </c>
      <c r="I5522">
        <v>72766317</v>
      </c>
      <c r="J5522">
        <v>16959</v>
      </c>
      <c r="K5522">
        <v>8086</v>
      </c>
      <c r="L5522">
        <v>83328357</v>
      </c>
      <c r="M5522">
        <v>83053048</v>
      </c>
      <c r="N5522">
        <v>16220</v>
      </c>
      <c r="O5522">
        <v>7786</v>
      </c>
      <c r="P5522">
        <v>75951708</v>
      </c>
      <c r="Q5522">
        <v>75718764</v>
      </c>
      <c r="R5522">
        <v>94.96</v>
      </c>
      <c r="S5522">
        <v>95.57</v>
      </c>
      <c r="T5522">
        <v>87.55</v>
      </c>
      <c r="U5522">
        <v>87.61</v>
      </c>
      <c r="V5522">
        <v>99.28</v>
      </c>
      <c r="W5522">
        <v>99.26</v>
      </c>
      <c r="X5522">
        <v>96.05</v>
      </c>
      <c r="Y5522">
        <v>96.1</v>
      </c>
    </row>
    <row r="5523" spans="1:25" x14ac:dyDescent="0.25">
      <c r="A5523" s="1" t="s">
        <v>75473</v>
      </c>
      <c r="B5523">
        <v>42</v>
      </c>
      <c r="C5523">
        <v>13832</v>
      </c>
      <c r="D5523" s="1" t="s">
        <v>140570</v>
      </c>
      <c r="E5523">
        <v>4213832</v>
      </c>
      <c r="F5523">
        <v>192</v>
      </c>
      <c r="G5523">
        <v>68</v>
      </c>
      <c r="H5523">
        <v>7249670</v>
      </c>
      <c r="I5523">
        <v>5906676</v>
      </c>
      <c r="J5523">
        <v>7426</v>
      </c>
      <c r="K5523">
        <v>3328</v>
      </c>
      <c r="L5523">
        <v>65883285</v>
      </c>
      <c r="M5523">
        <v>59502091</v>
      </c>
      <c r="N5523">
        <v>640</v>
      </c>
      <c r="O5523">
        <v>243</v>
      </c>
      <c r="P5523">
        <v>9376673</v>
      </c>
      <c r="Q5523">
        <v>7797432</v>
      </c>
      <c r="R5523">
        <v>2.59</v>
      </c>
      <c r="S5523">
        <v>2.04</v>
      </c>
      <c r="T5523">
        <v>11</v>
      </c>
      <c r="U5523">
        <v>9.93</v>
      </c>
      <c r="V5523">
        <v>30</v>
      </c>
      <c r="W5523">
        <v>27.98</v>
      </c>
      <c r="X5523">
        <v>77.319999999999993</v>
      </c>
      <c r="Y5523">
        <v>75.75</v>
      </c>
    </row>
    <row r="5524" spans="1:25" x14ac:dyDescent="0.25">
      <c r="A5524" s="1" t="s">
        <v>75473</v>
      </c>
      <c r="B5524">
        <v>42</v>
      </c>
      <c r="C5524">
        <v>34064</v>
      </c>
      <c r="D5524" s="1" t="s">
        <v>140570</v>
      </c>
      <c r="E5524">
        <v>4234064</v>
      </c>
      <c r="F5524">
        <v>78</v>
      </c>
      <c r="G5524">
        <v>40</v>
      </c>
      <c r="H5524">
        <v>264233</v>
      </c>
      <c r="I5524">
        <v>260108</v>
      </c>
      <c r="J5524">
        <v>7426</v>
      </c>
      <c r="K5524">
        <v>3328</v>
      </c>
      <c r="L5524">
        <v>65883285</v>
      </c>
      <c r="M5524">
        <v>59502091</v>
      </c>
      <c r="N5524">
        <v>16220</v>
      </c>
      <c r="O5524">
        <v>7786</v>
      </c>
      <c r="P5524">
        <v>75951708</v>
      </c>
      <c r="Q5524">
        <v>75718764</v>
      </c>
      <c r="R5524">
        <v>1.05</v>
      </c>
      <c r="S5524">
        <v>1.2</v>
      </c>
      <c r="T5524">
        <v>0.4</v>
      </c>
      <c r="U5524">
        <v>0.44</v>
      </c>
      <c r="V5524">
        <v>0.48</v>
      </c>
      <c r="W5524">
        <v>0.51</v>
      </c>
      <c r="X5524">
        <v>0.35</v>
      </c>
      <c r="Y5524">
        <v>0.34</v>
      </c>
    </row>
    <row r="5525" spans="1:25" x14ac:dyDescent="0.25">
      <c r="A5525" s="1" t="s">
        <v>75473</v>
      </c>
      <c r="B5525">
        <v>42</v>
      </c>
      <c r="C5525">
        <v>69800</v>
      </c>
      <c r="D5525" s="1" t="s">
        <v>140570</v>
      </c>
      <c r="E5525">
        <v>4269800</v>
      </c>
      <c r="F5525">
        <v>4415</v>
      </c>
      <c r="G5525">
        <v>2015</v>
      </c>
      <c r="H5525">
        <v>3632807</v>
      </c>
      <c r="I5525">
        <v>3602698</v>
      </c>
      <c r="J5525">
        <v>7426</v>
      </c>
      <c r="K5525">
        <v>3328</v>
      </c>
      <c r="L5525">
        <v>65883285</v>
      </c>
      <c r="M5525">
        <v>59502091</v>
      </c>
      <c r="N5525">
        <v>4415</v>
      </c>
      <c r="O5525">
        <v>2015</v>
      </c>
      <c r="P5525">
        <v>3632807</v>
      </c>
      <c r="Q5525">
        <v>3602698</v>
      </c>
      <c r="R5525">
        <v>59.45</v>
      </c>
      <c r="S5525">
        <v>60.55</v>
      </c>
      <c r="T5525">
        <v>5.51</v>
      </c>
      <c r="U5525">
        <v>6.05</v>
      </c>
      <c r="V5525">
        <v>100</v>
      </c>
      <c r="W5525">
        <v>100</v>
      </c>
      <c r="X5525">
        <v>100</v>
      </c>
      <c r="Y5525">
        <v>100</v>
      </c>
    </row>
    <row r="5526" spans="1:25" x14ac:dyDescent="0.25">
      <c r="A5526" s="1" t="s">
        <v>75474</v>
      </c>
      <c r="B5526">
        <v>42</v>
      </c>
      <c r="C5526">
        <v>69936</v>
      </c>
      <c r="D5526" s="1" t="s">
        <v>140570</v>
      </c>
      <c r="E5526">
        <v>4269936</v>
      </c>
      <c r="F5526">
        <v>77</v>
      </c>
      <c r="G5526">
        <v>38</v>
      </c>
      <c r="H5526">
        <v>302185</v>
      </c>
      <c r="I5526">
        <v>302185</v>
      </c>
      <c r="J5526">
        <v>77</v>
      </c>
      <c r="K5526">
        <v>38</v>
      </c>
      <c r="L5526">
        <v>302185</v>
      </c>
      <c r="M5526">
        <v>302185</v>
      </c>
      <c r="N5526">
        <v>142</v>
      </c>
      <c r="O5526">
        <v>74</v>
      </c>
      <c r="P5526">
        <v>508530</v>
      </c>
      <c r="Q5526">
        <v>508530</v>
      </c>
      <c r="R5526">
        <v>100</v>
      </c>
      <c r="S5526">
        <v>100</v>
      </c>
      <c r="T5526">
        <v>100</v>
      </c>
      <c r="U5526">
        <v>100</v>
      </c>
      <c r="V5526">
        <v>54.23</v>
      </c>
      <c r="W5526">
        <v>51.35</v>
      </c>
      <c r="X5526">
        <v>59.42</v>
      </c>
      <c r="Y5526">
        <v>59.42</v>
      </c>
    </row>
    <row r="5527" spans="1:25" x14ac:dyDescent="0.25">
      <c r="A5527" s="1" t="s">
        <v>75476</v>
      </c>
      <c r="B5527">
        <v>42</v>
      </c>
      <c r="C5527">
        <v>74288</v>
      </c>
      <c r="D5527" s="1" t="s">
        <v>140570</v>
      </c>
      <c r="E5527">
        <v>4274288</v>
      </c>
      <c r="F5527">
        <v>1051</v>
      </c>
      <c r="G5527">
        <v>533</v>
      </c>
      <c r="H5527">
        <v>7607291</v>
      </c>
      <c r="I5527">
        <v>7338837</v>
      </c>
      <c r="J5527">
        <v>2624</v>
      </c>
      <c r="K5527">
        <v>1213</v>
      </c>
      <c r="L5527">
        <v>112501578</v>
      </c>
      <c r="M5527">
        <v>111992182</v>
      </c>
      <c r="N5527">
        <v>1051</v>
      </c>
      <c r="O5527">
        <v>533</v>
      </c>
      <c r="P5527">
        <v>7607291</v>
      </c>
      <c r="Q5527">
        <v>7338837</v>
      </c>
      <c r="R5527">
        <v>40.049999999999997</v>
      </c>
      <c r="S5527">
        <v>43.94</v>
      </c>
      <c r="T5527">
        <v>6.76</v>
      </c>
      <c r="U5527">
        <v>6.55</v>
      </c>
      <c r="V5527">
        <v>100</v>
      </c>
      <c r="W5527">
        <v>100</v>
      </c>
      <c r="X5527">
        <v>100</v>
      </c>
      <c r="Y5527">
        <v>100</v>
      </c>
    </row>
    <row r="5528" spans="1:25" x14ac:dyDescent="0.25">
      <c r="A5528" s="1" t="s">
        <v>75477</v>
      </c>
      <c r="B5528">
        <v>42</v>
      </c>
      <c r="C5528">
        <v>64368</v>
      </c>
      <c r="D5528" s="1" t="s">
        <v>140568</v>
      </c>
      <c r="E5528">
        <v>4264368</v>
      </c>
      <c r="F5528">
        <v>366</v>
      </c>
      <c r="G5528">
        <v>155</v>
      </c>
      <c r="H5528">
        <v>3203497</v>
      </c>
      <c r="I5528">
        <v>3191637</v>
      </c>
      <c r="J5528">
        <v>2492</v>
      </c>
      <c r="K5528">
        <v>1094</v>
      </c>
      <c r="L5528">
        <v>74607131</v>
      </c>
      <c r="M5528">
        <v>67463760</v>
      </c>
      <c r="N5528">
        <v>2061</v>
      </c>
      <c r="O5528">
        <v>888</v>
      </c>
      <c r="P5528">
        <v>7516806</v>
      </c>
      <c r="Q5528">
        <v>7504946</v>
      </c>
      <c r="R5528">
        <v>14.69</v>
      </c>
      <c r="S5528">
        <v>14.17</v>
      </c>
      <c r="T5528">
        <v>4.29</v>
      </c>
      <c r="U5528">
        <v>4.7300000000000004</v>
      </c>
      <c r="V5528">
        <v>17.760000000000002</v>
      </c>
      <c r="W5528">
        <v>17.45</v>
      </c>
      <c r="X5528">
        <v>42.62</v>
      </c>
      <c r="Y5528">
        <v>42.53</v>
      </c>
    </row>
    <row r="5529" spans="1:25" x14ac:dyDescent="0.25">
      <c r="A5529" s="1" t="s">
        <v>75479</v>
      </c>
      <c r="B5529">
        <v>42</v>
      </c>
      <c r="C5529">
        <v>80368</v>
      </c>
      <c r="D5529" s="1" t="s">
        <v>140570</v>
      </c>
      <c r="E5529">
        <v>4280368</v>
      </c>
      <c r="F5529">
        <v>168</v>
      </c>
      <c r="G5529">
        <v>73</v>
      </c>
      <c r="H5529">
        <v>314530</v>
      </c>
      <c r="I5529">
        <v>290954</v>
      </c>
      <c r="J5529">
        <v>3319</v>
      </c>
      <c r="K5529">
        <v>1347</v>
      </c>
      <c r="L5529">
        <v>130100692</v>
      </c>
      <c r="M5529">
        <v>128997997</v>
      </c>
      <c r="N5529">
        <v>168</v>
      </c>
      <c r="O5529">
        <v>73</v>
      </c>
      <c r="P5529">
        <v>314530</v>
      </c>
      <c r="Q5529">
        <v>290954</v>
      </c>
      <c r="R5529">
        <v>5.0599999999999996</v>
      </c>
      <c r="S5529">
        <v>5.42</v>
      </c>
      <c r="T5529">
        <v>0.24</v>
      </c>
      <c r="U5529">
        <v>0.23</v>
      </c>
      <c r="V5529">
        <v>100</v>
      </c>
      <c r="W5529">
        <v>100</v>
      </c>
      <c r="X5529">
        <v>100</v>
      </c>
      <c r="Y5529">
        <v>100</v>
      </c>
    </row>
    <row r="5530" spans="1:25" x14ac:dyDescent="0.25">
      <c r="A5530" s="1" t="s">
        <v>75480</v>
      </c>
      <c r="B5530">
        <v>42</v>
      </c>
      <c r="C5530">
        <v>6240</v>
      </c>
      <c r="D5530" s="1" t="s">
        <v>140570</v>
      </c>
      <c r="E5530">
        <v>4206240</v>
      </c>
      <c r="F5530">
        <v>542</v>
      </c>
      <c r="G5530">
        <v>248</v>
      </c>
      <c r="H5530">
        <v>11491561</v>
      </c>
      <c r="I5530">
        <v>11405706</v>
      </c>
      <c r="J5530">
        <v>3477</v>
      </c>
      <c r="K5530">
        <v>1532</v>
      </c>
      <c r="L5530">
        <v>65954883</v>
      </c>
      <c r="M5530">
        <v>64856557</v>
      </c>
      <c r="N5530">
        <v>1970</v>
      </c>
      <c r="O5530">
        <v>895</v>
      </c>
      <c r="P5530">
        <v>46688356</v>
      </c>
      <c r="Q5530">
        <v>46087106</v>
      </c>
      <c r="R5530">
        <v>15.59</v>
      </c>
      <c r="S5530">
        <v>16.190000000000001</v>
      </c>
      <c r="T5530">
        <v>17.420000000000002</v>
      </c>
      <c r="U5530">
        <v>17.59</v>
      </c>
      <c r="V5530">
        <v>27.51</v>
      </c>
      <c r="W5530">
        <v>27.71</v>
      </c>
      <c r="X5530">
        <v>24.61</v>
      </c>
      <c r="Y5530">
        <v>24.75</v>
      </c>
    </row>
    <row r="5531" spans="1:25" x14ac:dyDescent="0.25">
      <c r="A5531" s="1" t="s">
        <v>75480</v>
      </c>
      <c r="B5531">
        <v>42</v>
      </c>
      <c r="C5531">
        <v>13408</v>
      </c>
      <c r="D5531" s="1" t="s">
        <v>140568</v>
      </c>
      <c r="E5531">
        <v>4213408</v>
      </c>
      <c r="F5531">
        <v>488</v>
      </c>
      <c r="G5531">
        <v>223</v>
      </c>
      <c r="H5531">
        <v>3911331</v>
      </c>
      <c r="I5531">
        <v>3869856</v>
      </c>
      <c r="J5531">
        <v>3477</v>
      </c>
      <c r="K5531">
        <v>1532</v>
      </c>
      <c r="L5531">
        <v>65954883</v>
      </c>
      <c r="M5531">
        <v>64856557</v>
      </c>
      <c r="N5531">
        <v>488</v>
      </c>
      <c r="O5531">
        <v>223</v>
      </c>
      <c r="P5531">
        <v>3911331</v>
      </c>
      <c r="Q5531">
        <v>3869856</v>
      </c>
      <c r="R5531">
        <v>14.04</v>
      </c>
      <c r="S5531">
        <v>14.56</v>
      </c>
      <c r="T5531">
        <v>5.93</v>
      </c>
      <c r="U5531">
        <v>5.97</v>
      </c>
      <c r="V5531">
        <v>100</v>
      </c>
      <c r="W5531">
        <v>100</v>
      </c>
      <c r="X5531">
        <v>100</v>
      </c>
      <c r="Y5531">
        <v>100</v>
      </c>
    </row>
    <row r="5532" spans="1:25" x14ac:dyDescent="0.25">
      <c r="A5532" s="1" t="s">
        <v>75480</v>
      </c>
      <c r="B5532">
        <v>42</v>
      </c>
      <c r="C5532">
        <v>40400</v>
      </c>
      <c r="D5532" s="1" t="s">
        <v>140570</v>
      </c>
      <c r="E5532">
        <v>4240400</v>
      </c>
      <c r="F5532">
        <v>17</v>
      </c>
      <c r="G5532">
        <v>11</v>
      </c>
      <c r="H5532">
        <v>17154</v>
      </c>
      <c r="I5532">
        <v>17154</v>
      </c>
      <c r="J5532">
        <v>3477</v>
      </c>
      <c r="K5532">
        <v>1532</v>
      </c>
      <c r="L5532">
        <v>65954883</v>
      </c>
      <c r="M5532">
        <v>64856557</v>
      </c>
      <c r="N5532">
        <v>762</v>
      </c>
      <c r="O5532">
        <v>389</v>
      </c>
      <c r="P5532">
        <v>1482782</v>
      </c>
      <c r="Q5532">
        <v>1391708</v>
      </c>
      <c r="R5532">
        <v>0.49</v>
      </c>
      <c r="S5532">
        <v>0.72</v>
      </c>
      <c r="T5532">
        <v>0.03</v>
      </c>
      <c r="U5532">
        <v>0.03</v>
      </c>
      <c r="V5532">
        <v>2.23</v>
      </c>
      <c r="W5532">
        <v>2.83</v>
      </c>
      <c r="X5532">
        <v>1.1599999999999999</v>
      </c>
      <c r="Y5532">
        <v>1.23</v>
      </c>
    </row>
    <row r="5533" spans="1:25" x14ac:dyDescent="0.25">
      <c r="A5533" s="1" t="s">
        <v>75480</v>
      </c>
      <c r="B5533">
        <v>42</v>
      </c>
      <c r="C5533">
        <v>53184</v>
      </c>
      <c r="D5533" s="1" t="s">
        <v>140570</v>
      </c>
      <c r="E5533">
        <v>4253184</v>
      </c>
      <c r="F5533">
        <v>864</v>
      </c>
      <c r="G5533">
        <v>380</v>
      </c>
      <c r="H5533">
        <v>15078063</v>
      </c>
      <c r="I5533">
        <v>14863184</v>
      </c>
      <c r="J5533">
        <v>3477</v>
      </c>
      <c r="K5533">
        <v>1532</v>
      </c>
      <c r="L5533">
        <v>65954883</v>
      </c>
      <c r="M5533">
        <v>64856557</v>
      </c>
      <c r="N5533">
        <v>1502</v>
      </c>
      <c r="O5533">
        <v>689</v>
      </c>
      <c r="P5533">
        <v>37731090</v>
      </c>
      <c r="Q5533">
        <v>37423798</v>
      </c>
      <c r="R5533">
        <v>24.85</v>
      </c>
      <c r="S5533">
        <v>24.8</v>
      </c>
      <c r="T5533">
        <v>22.86</v>
      </c>
      <c r="U5533">
        <v>22.92</v>
      </c>
      <c r="V5533">
        <v>57.52</v>
      </c>
      <c r="W5533">
        <v>55.15</v>
      </c>
      <c r="X5533">
        <v>39.96</v>
      </c>
      <c r="Y5533">
        <v>39.72</v>
      </c>
    </row>
    <row r="5534" spans="1:25" x14ac:dyDescent="0.25">
      <c r="A5534" s="1" t="s">
        <v>75480</v>
      </c>
      <c r="B5534">
        <v>42</v>
      </c>
      <c r="C5534">
        <v>80880</v>
      </c>
      <c r="D5534" s="1" t="s">
        <v>140570</v>
      </c>
      <c r="E5534">
        <v>4280880</v>
      </c>
      <c r="F5534">
        <v>717</v>
      </c>
      <c r="G5534">
        <v>318</v>
      </c>
      <c r="H5534">
        <v>2668699</v>
      </c>
      <c r="I5534">
        <v>2549952</v>
      </c>
      <c r="J5534">
        <v>3477</v>
      </c>
      <c r="K5534">
        <v>1532</v>
      </c>
      <c r="L5534">
        <v>65954883</v>
      </c>
      <c r="M5534">
        <v>64856557</v>
      </c>
      <c r="N5534">
        <v>717</v>
      </c>
      <c r="O5534">
        <v>318</v>
      </c>
      <c r="P5534">
        <v>2668699</v>
      </c>
      <c r="Q5534">
        <v>2549952</v>
      </c>
      <c r="R5534">
        <v>20.62</v>
      </c>
      <c r="S5534">
        <v>20.76</v>
      </c>
      <c r="T5534">
        <v>4.05</v>
      </c>
      <c r="U5534">
        <v>3.93</v>
      </c>
      <c r="V5534">
        <v>100</v>
      </c>
      <c r="W5534">
        <v>100</v>
      </c>
      <c r="X5534">
        <v>100</v>
      </c>
      <c r="Y5534">
        <v>100</v>
      </c>
    </row>
    <row r="5535" spans="1:25" x14ac:dyDescent="0.25">
      <c r="A5535" s="1" t="s">
        <v>75482</v>
      </c>
      <c r="B5535">
        <v>42</v>
      </c>
      <c r="C5535">
        <v>34064</v>
      </c>
      <c r="D5535" s="1" t="s">
        <v>140570</v>
      </c>
      <c r="E5535">
        <v>4234064</v>
      </c>
      <c r="F5535">
        <v>5</v>
      </c>
      <c r="G5535">
        <v>4</v>
      </c>
      <c r="H5535">
        <v>2452419</v>
      </c>
      <c r="I5535">
        <v>2409009</v>
      </c>
      <c r="J5535">
        <v>4706</v>
      </c>
      <c r="K5535">
        <v>2109</v>
      </c>
      <c r="L5535">
        <v>70702188</v>
      </c>
      <c r="M5535">
        <v>70592696</v>
      </c>
      <c r="N5535">
        <v>16220</v>
      </c>
      <c r="O5535">
        <v>7786</v>
      </c>
      <c r="P5535">
        <v>75951708</v>
      </c>
      <c r="Q5535">
        <v>75718764</v>
      </c>
      <c r="R5535">
        <v>0.11</v>
      </c>
      <c r="S5535">
        <v>0.19</v>
      </c>
      <c r="T5535">
        <v>3.47</v>
      </c>
      <c r="U5535">
        <v>3.41</v>
      </c>
      <c r="V5535">
        <v>0.03</v>
      </c>
      <c r="W5535">
        <v>0.05</v>
      </c>
      <c r="X5535">
        <v>3.23</v>
      </c>
      <c r="Y5535">
        <v>3.18</v>
      </c>
    </row>
    <row r="5536" spans="1:25" x14ac:dyDescent="0.25">
      <c r="A5536" s="1" t="s">
        <v>75482</v>
      </c>
      <c r="B5536">
        <v>42</v>
      </c>
      <c r="C5536">
        <v>53192</v>
      </c>
      <c r="D5536" s="1" t="s">
        <v>140568</v>
      </c>
      <c r="E5536">
        <v>4253192</v>
      </c>
      <c r="F5536">
        <v>175</v>
      </c>
      <c r="G5536">
        <v>64</v>
      </c>
      <c r="H5536">
        <v>520376</v>
      </c>
      <c r="I5536">
        <v>520376</v>
      </c>
      <c r="J5536">
        <v>4706</v>
      </c>
      <c r="K5536">
        <v>2109</v>
      </c>
      <c r="L5536">
        <v>70702188</v>
      </c>
      <c r="M5536">
        <v>70592696</v>
      </c>
      <c r="N5536">
        <v>925</v>
      </c>
      <c r="O5536">
        <v>435</v>
      </c>
      <c r="P5536">
        <v>6619055</v>
      </c>
      <c r="Q5536">
        <v>6609653</v>
      </c>
      <c r="R5536">
        <v>3.72</v>
      </c>
      <c r="S5536">
        <v>3.03</v>
      </c>
      <c r="T5536">
        <v>0.74</v>
      </c>
      <c r="U5536">
        <v>0.74</v>
      </c>
      <c r="V5536">
        <v>18.920000000000002</v>
      </c>
      <c r="W5536">
        <v>14.71</v>
      </c>
      <c r="X5536">
        <v>7.86</v>
      </c>
      <c r="Y5536">
        <v>7.87</v>
      </c>
    </row>
    <row r="5537" spans="1:25" x14ac:dyDescent="0.25">
      <c r="A5537" s="1" t="s">
        <v>75482</v>
      </c>
      <c r="B5537">
        <v>42</v>
      </c>
      <c r="C5537">
        <v>83496</v>
      </c>
      <c r="D5537" s="1" t="s">
        <v>140570</v>
      </c>
      <c r="E5537">
        <v>4283496</v>
      </c>
      <c r="F5537">
        <v>863</v>
      </c>
      <c r="G5537">
        <v>391</v>
      </c>
      <c r="H5537">
        <v>2189974</v>
      </c>
      <c r="I5537">
        <v>2189517</v>
      </c>
      <c r="J5537">
        <v>4706</v>
      </c>
      <c r="K5537">
        <v>2109</v>
      </c>
      <c r="L5537">
        <v>70702188</v>
      </c>
      <c r="M5537">
        <v>70592696</v>
      </c>
      <c r="N5537">
        <v>863</v>
      </c>
      <c r="O5537">
        <v>391</v>
      </c>
      <c r="P5537">
        <v>2189974</v>
      </c>
      <c r="Q5537">
        <v>2189517</v>
      </c>
      <c r="R5537">
        <v>18.34</v>
      </c>
      <c r="S5537">
        <v>18.54</v>
      </c>
      <c r="T5537">
        <v>3.1</v>
      </c>
      <c r="U5537">
        <v>3.1</v>
      </c>
      <c r="V5537">
        <v>100</v>
      </c>
      <c r="W5537">
        <v>100</v>
      </c>
      <c r="X5537">
        <v>100</v>
      </c>
      <c r="Y5537">
        <v>100</v>
      </c>
    </row>
    <row r="5538" spans="1:25" x14ac:dyDescent="0.25">
      <c r="A5538" s="1" t="s">
        <v>75483</v>
      </c>
      <c r="B5538">
        <v>42</v>
      </c>
      <c r="C5538">
        <v>83848</v>
      </c>
      <c r="D5538" s="1" t="s">
        <v>140568</v>
      </c>
      <c r="E5538">
        <v>4283848</v>
      </c>
      <c r="F5538">
        <v>808</v>
      </c>
      <c r="G5538">
        <v>400</v>
      </c>
      <c r="H5538">
        <v>1776685</v>
      </c>
      <c r="I5538">
        <v>1776685</v>
      </c>
      <c r="J5538">
        <v>864</v>
      </c>
      <c r="K5538">
        <v>430</v>
      </c>
      <c r="L5538">
        <v>3417998</v>
      </c>
      <c r="M5538">
        <v>3234220</v>
      </c>
      <c r="N5538">
        <v>808</v>
      </c>
      <c r="O5538">
        <v>400</v>
      </c>
      <c r="P5538">
        <v>1776685</v>
      </c>
      <c r="Q5538">
        <v>1776685</v>
      </c>
      <c r="R5538">
        <v>93.52</v>
      </c>
      <c r="S5538">
        <v>93.02</v>
      </c>
      <c r="T5538">
        <v>51.98</v>
      </c>
      <c r="U5538">
        <v>54.93</v>
      </c>
      <c r="V5538">
        <v>100</v>
      </c>
      <c r="W5538">
        <v>100</v>
      </c>
      <c r="X5538">
        <v>100</v>
      </c>
      <c r="Y5538">
        <v>100</v>
      </c>
    </row>
    <row r="5539" spans="1:25" x14ac:dyDescent="0.25">
      <c r="A5539" s="1" t="s">
        <v>75484</v>
      </c>
      <c r="B5539">
        <v>42</v>
      </c>
      <c r="C5539">
        <v>25360</v>
      </c>
      <c r="D5539" s="1" t="s">
        <v>140570</v>
      </c>
      <c r="E5539">
        <v>4225360</v>
      </c>
      <c r="F5539">
        <v>12</v>
      </c>
      <c r="G5539">
        <v>9</v>
      </c>
      <c r="H5539">
        <v>26644</v>
      </c>
      <c r="I5539">
        <v>26644</v>
      </c>
      <c r="J5539">
        <v>644</v>
      </c>
      <c r="K5539">
        <v>374</v>
      </c>
      <c r="L5539">
        <v>2264627</v>
      </c>
      <c r="M5539">
        <v>2264627</v>
      </c>
      <c r="N5539">
        <v>5111</v>
      </c>
      <c r="O5539">
        <v>2593</v>
      </c>
      <c r="P5539">
        <v>5928405</v>
      </c>
      <c r="Q5539">
        <v>5928405</v>
      </c>
      <c r="R5539">
        <v>1.86</v>
      </c>
      <c r="S5539">
        <v>2.41</v>
      </c>
      <c r="T5539">
        <v>1.18</v>
      </c>
      <c r="U5539">
        <v>1.18</v>
      </c>
      <c r="V5539">
        <v>0.23</v>
      </c>
      <c r="W5539">
        <v>0.35</v>
      </c>
      <c r="X5539">
        <v>0.45</v>
      </c>
      <c r="Y5539">
        <v>0.45</v>
      </c>
    </row>
    <row r="5540" spans="1:25" x14ac:dyDescent="0.25">
      <c r="A5540" s="1" t="s">
        <v>75484</v>
      </c>
      <c r="B5540">
        <v>42</v>
      </c>
      <c r="C5540">
        <v>84376</v>
      </c>
      <c r="D5540" s="1" t="s">
        <v>140570</v>
      </c>
      <c r="E5540">
        <v>4284376</v>
      </c>
      <c r="F5540">
        <v>632</v>
      </c>
      <c r="G5540">
        <v>365</v>
      </c>
      <c r="H5540">
        <v>2237983</v>
      </c>
      <c r="I5540">
        <v>2237983</v>
      </c>
      <c r="J5540">
        <v>644</v>
      </c>
      <c r="K5540">
        <v>374</v>
      </c>
      <c r="L5540">
        <v>2264627</v>
      </c>
      <c r="M5540">
        <v>2264627</v>
      </c>
      <c r="N5540">
        <v>632</v>
      </c>
      <c r="O5540">
        <v>365</v>
      </c>
      <c r="P5540">
        <v>2237983</v>
      </c>
      <c r="Q5540">
        <v>2237983</v>
      </c>
      <c r="R5540">
        <v>98.14</v>
      </c>
      <c r="S5540">
        <v>97.59</v>
      </c>
      <c r="T5540">
        <v>98.82</v>
      </c>
      <c r="U5540">
        <v>98.82</v>
      </c>
      <c r="V5540">
        <v>100</v>
      </c>
      <c r="W5540">
        <v>100</v>
      </c>
      <c r="X5540">
        <v>100</v>
      </c>
      <c r="Y5540">
        <v>100</v>
      </c>
    </row>
    <row r="5541" spans="1:25" x14ac:dyDescent="0.25">
      <c r="A5541" s="1" t="s">
        <v>75524</v>
      </c>
      <c r="B5541">
        <v>42</v>
      </c>
      <c r="C5541">
        <v>2752</v>
      </c>
      <c r="D5541" s="1" t="s">
        <v>140570</v>
      </c>
      <c r="E5541">
        <v>4202752</v>
      </c>
      <c r="F5541">
        <v>310</v>
      </c>
      <c r="G5541">
        <v>192</v>
      </c>
      <c r="H5541">
        <v>121630</v>
      </c>
      <c r="I5541">
        <v>121630</v>
      </c>
      <c r="J5541">
        <v>18214</v>
      </c>
      <c r="K5541">
        <v>8360</v>
      </c>
      <c r="L5541">
        <v>299562300</v>
      </c>
      <c r="M5541">
        <v>296949508</v>
      </c>
      <c r="N5541">
        <v>310</v>
      </c>
      <c r="O5541">
        <v>192</v>
      </c>
      <c r="P5541">
        <v>121630</v>
      </c>
      <c r="Q5541">
        <v>121630</v>
      </c>
      <c r="R5541">
        <v>1.7</v>
      </c>
      <c r="S5541">
        <v>2.2999999999999998</v>
      </c>
      <c r="T5541">
        <v>0.04</v>
      </c>
      <c r="U5541">
        <v>0.04</v>
      </c>
      <c r="V5541">
        <v>100</v>
      </c>
      <c r="W5541">
        <v>100</v>
      </c>
      <c r="X5541">
        <v>100</v>
      </c>
      <c r="Y5541">
        <v>100</v>
      </c>
    </row>
    <row r="5542" spans="1:25" x14ac:dyDescent="0.25">
      <c r="A5542" s="1" t="s">
        <v>75524</v>
      </c>
      <c r="B5542">
        <v>42</v>
      </c>
      <c r="C5542">
        <v>40040</v>
      </c>
      <c r="D5542" s="1" t="s">
        <v>140570</v>
      </c>
      <c r="E5542">
        <v>4240040</v>
      </c>
      <c r="F5542">
        <v>4044</v>
      </c>
      <c r="G5542">
        <v>2109</v>
      </c>
      <c r="H5542">
        <v>3237159</v>
      </c>
      <c r="I5542">
        <v>2580516</v>
      </c>
      <c r="J5542">
        <v>18214</v>
      </c>
      <c r="K5542">
        <v>8360</v>
      </c>
      <c r="L5542">
        <v>299562300</v>
      </c>
      <c r="M5542">
        <v>296949508</v>
      </c>
      <c r="N5542">
        <v>4044</v>
      </c>
      <c r="O5542">
        <v>2109</v>
      </c>
      <c r="P5542">
        <v>3237159</v>
      </c>
      <c r="Q5542">
        <v>2580516</v>
      </c>
      <c r="R5542">
        <v>22.2</v>
      </c>
      <c r="S5542">
        <v>25.23</v>
      </c>
      <c r="T5542">
        <v>1.08</v>
      </c>
      <c r="U5542">
        <v>0.87</v>
      </c>
      <c r="V5542">
        <v>100</v>
      </c>
      <c r="W5542">
        <v>100</v>
      </c>
      <c r="X5542">
        <v>100</v>
      </c>
      <c r="Y5542">
        <v>100</v>
      </c>
    </row>
    <row r="5543" spans="1:25" x14ac:dyDescent="0.25">
      <c r="A5543" s="1" t="s">
        <v>75524</v>
      </c>
      <c r="B5543">
        <v>42</v>
      </c>
      <c r="C5543">
        <v>47064</v>
      </c>
      <c r="D5543" s="1" t="s">
        <v>140570</v>
      </c>
      <c r="E5543">
        <v>4247064</v>
      </c>
      <c r="F5543">
        <v>0</v>
      </c>
      <c r="G5543">
        <v>0</v>
      </c>
      <c r="H5543">
        <v>23053</v>
      </c>
      <c r="I5543">
        <v>23053</v>
      </c>
      <c r="J5543">
        <v>18214</v>
      </c>
      <c r="K5543">
        <v>8360</v>
      </c>
      <c r="L5543">
        <v>299562300</v>
      </c>
      <c r="M5543">
        <v>296949508</v>
      </c>
      <c r="N5543">
        <v>410</v>
      </c>
      <c r="O5543">
        <v>183</v>
      </c>
      <c r="P5543">
        <v>309888</v>
      </c>
      <c r="Q5543">
        <v>260936</v>
      </c>
      <c r="R5543">
        <v>0</v>
      </c>
      <c r="S5543">
        <v>0</v>
      </c>
      <c r="T5543">
        <v>0.01</v>
      </c>
      <c r="U5543">
        <v>0.01</v>
      </c>
      <c r="V5543">
        <v>0</v>
      </c>
      <c r="W5543">
        <v>0</v>
      </c>
      <c r="X5543">
        <v>7.44</v>
      </c>
      <c r="Y5543">
        <v>8.83</v>
      </c>
    </row>
    <row r="5544" spans="1:25" x14ac:dyDescent="0.25">
      <c r="A5544" s="1" t="s">
        <v>75524</v>
      </c>
      <c r="B5544">
        <v>42</v>
      </c>
      <c r="C5544">
        <v>83172</v>
      </c>
      <c r="D5544" s="1" t="s">
        <v>140568</v>
      </c>
      <c r="E5544">
        <v>4283172</v>
      </c>
      <c r="F5544">
        <v>1263</v>
      </c>
      <c r="G5544">
        <v>532</v>
      </c>
      <c r="H5544">
        <v>8934790</v>
      </c>
      <c r="I5544">
        <v>8418737</v>
      </c>
      <c r="J5544">
        <v>18214</v>
      </c>
      <c r="K5544">
        <v>8360</v>
      </c>
      <c r="L5544">
        <v>299562300</v>
      </c>
      <c r="M5544">
        <v>296949508</v>
      </c>
      <c r="N5544">
        <v>1263</v>
      </c>
      <c r="O5544">
        <v>532</v>
      </c>
      <c r="P5544">
        <v>8934790</v>
      </c>
      <c r="Q5544">
        <v>8418737</v>
      </c>
      <c r="R5544">
        <v>6.93</v>
      </c>
      <c r="S5544">
        <v>6.36</v>
      </c>
      <c r="T5544">
        <v>2.98</v>
      </c>
      <c r="U5544">
        <v>2.84</v>
      </c>
      <c r="V5544">
        <v>100</v>
      </c>
      <c r="W5544">
        <v>100</v>
      </c>
      <c r="X5544">
        <v>100</v>
      </c>
      <c r="Y5544">
        <v>100</v>
      </c>
    </row>
    <row r="5545" spans="1:25" x14ac:dyDescent="0.25">
      <c r="A5545" s="1" t="s">
        <v>75524</v>
      </c>
      <c r="B5545">
        <v>42</v>
      </c>
      <c r="C5545">
        <v>83248</v>
      </c>
      <c r="D5545" s="1" t="s">
        <v>140570</v>
      </c>
      <c r="E5545">
        <v>4283248</v>
      </c>
      <c r="F5545">
        <v>1175</v>
      </c>
      <c r="G5545">
        <v>615</v>
      </c>
      <c r="H5545">
        <v>1109870</v>
      </c>
      <c r="I5545">
        <v>1109870</v>
      </c>
      <c r="J5545">
        <v>18214</v>
      </c>
      <c r="K5545">
        <v>8360</v>
      </c>
      <c r="L5545">
        <v>299562300</v>
      </c>
      <c r="M5545">
        <v>296949508</v>
      </c>
      <c r="N5545">
        <v>1175</v>
      </c>
      <c r="O5545">
        <v>615</v>
      </c>
      <c r="P5545">
        <v>1109870</v>
      </c>
      <c r="Q5545">
        <v>1109870</v>
      </c>
      <c r="R5545">
        <v>6.45</v>
      </c>
      <c r="S5545">
        <v>7.36</v>
      </c>
      <c r="T5545">
        <v>0.37</v>
      </c>
      <c r="U5545">
        <v>0.37</v>
      </c>
      <c r="V5545">
        <v>100</v>
      </c>
      <c r="W5545">
        <v>100</v>
      </c>
      <c r="X5545">
        <v>100</v>
      </c>
      <c r="Y5545">
        <v>100</v>
      </c>
    </row>
    <row r="5546" spans="1:25" x14ac:dyDescent="0.25">
      <c r="A5546" s="1" t="s">
        <v>75536</v>
      </c>
      <c r="B5546">
        <v>42</v>
      </c>
      <c r="C5546">
        <v>10792</v>
      </c>
      <c r="D5546" s="1" t="s">
        <v>140570</v>
      </c>
      <c r="E5546">
        <v>4210792</v>
      </c>
      <c r="F5546">
        <v>204</v>
      </c>
      <c r="G5546">
        <v>100</v>
      </c>
      <c r="H5546">
        <v>374052</v>
      </c>
      <c r="I5546">
        <v>372959</v>
      </c>
      <c r="J5546">
        <v>204</v>
      </c>
      <c r="K5546">
        <v>100</v>
      </c>
      <c r="L5546">
        <v>374052</v>
      </c>
      <c r="M5546">
        <v>372959</v>
      </c>
      <c r="N5546">
        <v>207</v>
      </c>
      <c r="O5546">
        <v>101</v>
      </c>
      <c r="P5546">
        <v>376025</v>
      </c>
      <c r="Q5546">
        <v>374932</v>
      </c>
      <c r="R5546">
        <v>100</v>
      </c>
      <c r="S5546">
        <v>100</v>
      </c>
      <c r="T5546">
        <v>100</v>
      </c>
      <c r="U5546">
        <v>100</v>
      </c>
      <c r="V5546">
        <v>98.55</v>
      </c>
      <c r="W5546">
        <v>99.01</v>
      </c>
      <c r="X5546">
        <v>99.48</v>
      </c>
      <c r="Y5546">
        <v>99.47</v>
      </c>
    </row>
    <row r="5547" spans="1:25" x14ac:dyDescent="0.25">
      <c r="A5547" s="1" t="s">
        <v>75537</v>
      </c>
      <c r="B5547">
        <v>42</v>
      </c>
      <c r="C5547">
        <v>13800</v>
      </c>
      <c r="D5547" s="1" t="s">
        <v>140570</v>
      </c>
      <c r="E5547">
        <v>4213800</v>
      </c>
      <c r="F5547">
        <v>5276</v>
      </c>
      <c r="G5547">
        <v>1972</v>
      </c>
      <c r="H5547">
        <v>4190954</v>
      </c>
      <c r="I5547">
        <v>4077647</v>
      </c>
      <c r="J5547">
        <v>10127</v>
      </c>
      <c r="K5547">
        <v>4410</v>
      </c>
      <c r="L5547">
        <v>129959070</v>
      </c>
      <c r="M5547">
        <v>127467255</v>
      </c>
      <c r="N5547">
        <v>5276</v>
      </c>
      <c r="O5547">
        <v>1972</v>
      </c>
      <c r="P5547">
        <v>4190954</v>
      </c>
      <c r="Q5547">
        <v>4077647</v>
      </c>
      <c r="R5547">
        <v>52.1</v>
      </c>
      <c r="S5547">
        <v>44.72</v>
      </c>
      <c r="T5547">
        <v>3.22</v>
      </c>
      <c r="U5547">
        <v>3.2</v>
      </c>
      <c r="V5547">
        <v>100</v>
      </c>
      <c r="W5547">
        <v>100</v>
      </c>
      <c r="X5547">
        <v>100</v>
      </c>
      <c r="Y5547">
        <v>100</v>
      </c>
    </row>
    <row r="5548" spans="1:25" x14ac:dyDescent="0.25">
      <c r="A5548" s="1" t="s">
        <v>75545</v>
      </c>
      <c r="B5548">
        <v>42</v>
      </c>
      <c r="C5548">
        <v>18400</v>
      </c>
      <c r="D5548" s="1" t="s">
        <v>140570</v>
      </c>
      <c r="E5548">
        <v>4218400</v>
      </c>
      <c r="F5548">
        <v>553</v>
      </c>
      <c r="G5548">
        <v>251</v>
      </c>
      <c r="H5548">
        <v>974671</v>
      </c>
      <c r="I5548">
        <v>974671</v>
      </c>
      <c r="J5548">
        <v>2526</v>
      </c>
      <c r="K5548">
        <v>1104</v>
      </c>
      <c r="L5548">
        <v>171927805</v>
      </c>
      <c r="M5548">
        <v>170416350</v>
      </c>
      <c r="N5548">
        <v>553</v>
      </c>
      <c r="O5548">
        <v>251</v>
      </c>
      <c r="P5548">
        <v>974671</v>
      </c>
      <c r="Q5548">
        <v>974671</v>
      </c>
      <c r="R5548">
        <v>21.89</v>
      </c>
      <c r="S5548">
        <v>22.74</v>
      </c>
      <c r="T5548">
        <v>0.56999999999999995</v>
      </c>
      <c r="U5548">
        <v>0.56999999999999995</v>
      </c>
      <c r="V5548">
        <v>100</v>
      </c>
      <c r="W5548">
        <v>100</v>
      </c>
      <c r="X5548">
        <v>100</v>
      </c>
      <c r="Y5548">
        <v>100</v>
      </c>
    </row>
    <row r="5549" spans="1:25" x14ac:dyDescent="0.25">
      <c r="A5549" s="1" t="s">
        <v>75545</v>
      </c>
      <c r="B5549">
        <v>42</v>
      </c>
      <c r="C5549">
        <v>66720</v>
      </c>
      <c r="D5549" s="1" t="s">
        <v>140570</v>
      </c>
      <c r="E5549">
        <v>4266720</v>
      </c>
      <c r="F5549">
        <v>19</v>
      </c>
      <c r="G5549">
        <v>12</v>
      </c>
      <c r="H5549">
        <v>844500</v>
      </c>
      <c r="I5549">
        <v>844500</v>
      </c>
      <c r="J5549">
        <v>2526</v>
      </c>
      <c r="K5549">
        <v>1104</v>
      </c>
      <c r="L5549">
        <v>171927805</v>
      </c>
      <c r="M5549">
        <v>170416350</v>
      </c>
      <c r="N5549">
        <v>876</v>
      </c>
      <c r="O5549">
        <v>431</v>
      </c>
      <c r="P5549">
        <v>5468248</v>
      </c>
      <c r="Q5549">
        <v>5468248</v>
      </c>
      <c r="R5549">
        <v>0.75</v>
      </c>
      <c r="S5549">
        <v>1.0900000000000001</v>
      </c>
      <c r="T5549">
        <v>0.49</v>
      </c>
      <c r="U5549">
        <v>0.5</v>
      </c>
      <c r="V5549">
        <v>2.17</v>
      </c>
      <c r="W5549">
        <v>2.78</v>
      </c>
      <c r="X5549">
        <v>15.44</v>
      </c>
      <c r="Y5549">
        <v>15.44</v>
      </c>
    </row>
    <row r="5550" spans="1:25" x14ac:dyDescent="0.25">
      <c r="A5550" s="1" t="s">
        <v>75549</v>
      </c>
      <c r="B5550">
        <v>42</v>
      </c>
      <c r="C5550">
        <v>26512</v>
      </c>
      <c r="D5550" s="1" t="s">
        <v>140570</v>
      </c>
      <c r="E5550">
        <v>4226512</v>
      </c>
      <c r="F5550">
        <v>2991</v>
      </c>
      <c r="G5550">
        <v>1644</v>
      </c>
      <c r="H5550">
        <v>1970595</v>
      </c>
      <c r="I5550">
        <v>1669486</v>
      </c>
      <c r="J5550">
        <v>8279</v>
      </c>
      <c r="K5550">
        <v>4197</v>
      </c>
      <c r="L5550">
        <v>154266881</v>
      </c>
      <c r="M5550">
        <v>149901519</v>
      </c>
      <c r="N5550">
        <v>2991</v>
      </c>
      <c r="O5550">
        <v>1644</v>
      </c>
      <c r="P5550">
        <v>1970595</v>
      </c>
      <c r="Q5550">
        <v>1669486</v>
      </c>
      <c r="R5550">
        <v>36.130000000000003</v>
      </c>
      <c r="S5550">
        <v>39.17</v>
      </c>
      <c r="T5550">
        <v>1.28</v>
      </c>
      <c r="U5550">
        <v>1.1100000000000001</v>
      </c>
      <c r="V5550">
        <v>100</v>
      </c>
      <c r="W5550">
        <v>100</v>
      </c>
      <c r="X5550">
        <v>100</v>
      </c>
      <c r="Y5550">
        <v>100</v>
      </c>
    </row>
    <row r="5551" spans="1:25" x14ac:dyDescent="0.25">
      <c r="A5551" s="1" t="s">
        <v>75549</v>
      </c>
      <c r="B5551">
        <v>42</v>
      </c>
      <c r="C5551">
        <v>42672</v>
      </c>
      <c r="D5551" s="1" t="s">
        <v>140568</v>
      </c>
      <c r="E5551">
        <v>4242672</v>
      </c>
      <c r="F5551">
        <v>1167</v>
      </c>
      <c r="G5551">
        <v>536</v>
      </c>
      <c r="H5551">
        <v>1909346</v>
      </c>
      <c r="I5551">
        <v>1909346</v>
      </c>
      <c r="J5551">
        <v>8279</v>
      </c>
      <c r="K5551">
        <v>4197</v>
      </c>
      <c r="L5551">
        <v>154266881</v>
      </c>
      <c r="M5551">
        <v>149901519</v>
      </c>
      <c r="N5551">
        <v>1167</v>
      </c>
      <c r="O5551">
        <v>536</v>
      </c>
      <c r="P5551">
        <v>1909346</v>
      </c>
      <c r="Q5551">
        <v>1909346</v>
      </c>
      <c r="R5551">
        <v>14.1</v>
      </c>
      <c r="S5551">
        <v>12.77</v>
      </c>
      <c r="T5551">
        <v>1.24</v>
      </c>
      <c r="U5551">
        <v>1.27</v>
      </c>
      <c r="V5551">
        <v>100</v>
      </c>
      <c r="W5551">
        <v>100</v>
      </c>
      <c r="X5551">
        <v>100</v>
      </c>
      <c r="Y5551">
        <v>100</v>
      </c>
    </row>
    <row r="5552" spans="1:25" x14ac:dyDescent="0.25">
      <c r="A5552" s="1" t="s">
        <v>75551</v>
      </c>
      <c r="B5552">
        <v>42</v>
      </c>
      <c r="C5552">
        <v>26520</v>
      </c>
      <c r="D5552" s="1" t="s">
        <v>140570</v>
      </c>
      <c r="E5552">
        <v>4226520</v>
      </c>
      <c r="F5552">
        <v>371</v>
      </c>
      <c r="G5552">
        <v>180</v>
      </c>
      <c r="H5552">
        <v>196837</v>
      </c>
      <c r="I5552">
        <v>196837</v>
      </c>
      <c r="J5552">
        <v>371</v>
      </c>
      <c r="K5552">
        <v>180</v>
      </c>
      <c r="L5552">
        <v>196837</v>
      </c>
      <c r="M5552">
        <v>196837</v>
      </c>
      <c r="N5552">
        <v>371</v>
      </c>
      <c r="O5552">
        <v>180</v>
      </c>
      <c r="P5552">
        <v>196837</v>
      </c>
      <c r="Q5552">
        <v>196837</v>
      </c>
      <c r="R5552">
        <v>100</v>
      </c>
      <c r="S5552">
        <v>100</v>
      </c>
      <c r="T5552">
        <v>100</v>
      </c>
      <c r="U5552">
        <v>100</v>
      </c>
      <c r="V5552">
        <v>100</v>
      </c>
      <c r="W5552">
        <v>100</v>
      </c>
      <c r="X5552">
        <v>100</v>
      </c>
      <c r="Y5552">
        <v>100</v>
      </c>
    </row>
    <row r="5553" spans="1:25" x14ac:dyDescent="0.25">
      <c r="A5553" s="1" t="s">
        <v>75552</v>
      </c>
      <c r="B5553">
        <v>42</v>
      </c>
      <c r="C5553">
        <v>27784</v>
      </c>
      <c r="D5553" s="1" t="s">
        <v>140570</v>
      </c>
      <c r="E5553">
        <v>4227784</v>
      </c>
      <c r="F5553">
        <v>1813</v>
      </c>
      <c r="G5553">
        <v>897</v>
      </c>
      <c r="H5553">
        <v>3362917</v>
      </c>
      <c r="I5553">
        <v>3288877</v>
      </c>
      <c r="J5553">
        <v>4997</v>
      </c>
      <c r="K5553">
        <v>2198</v>
      </c>
      <c r="L5553">
        <v>67064700</v>
      </c>
      <c r="M5553">
        <v>64478444</v>
      </c>
      <c r="N5553">
        <v>1813</v>
      </c>
      <c r="O5553">
        <v>897</v>
      </c>
      <c r="P5553">
        <v>3362917</v>
      </c>
      <c r="Q5553">
        <v>3288877</v>
      </c>
      <c r="R5553">
        <v>36.28</v>
      </c>
      <c r="S5553">
        <v>40.81</v>
      </c>
      <c r="T5553">
        <v>5.01</v>
      </c>
      <c r="U5553">
        <v>5.0999999999999996</v>
      </c>
      <c r="V5553">
        <v>100</v>
      </c>
      <c r="W5553">
        <v>100</v>
      </c>
      <c r="X5553">
        <v>100</v>
      </c>
      <c r="Y5553">
        <v>100</v>
      </c>
    </row>
    <row r="5554" spans="1:25" x14ac:dyDescent="0.25">
      <c r="A5554" s="1" t="s">
        <v>60783</v>
      </c>
      <c r="B5554">
        <v>42</v>
      </c>
      <c r="C5554">
        <v>33216</v>
      </c>
      <c r="D5554" s="1" t="s">
        <v>140570</v>
      </c>
      <c r="E5554">
        <v>4233216</v>
      </c>
      <c r="F5554">
        <v>494</v>
      </c>
      <c r="G5554">
        <v>204</v>
      </c>
      <c r="H5554">
        <v>2808251</v>
      </c>
      <c r="I5554">
        <v>2653923</v>
      </c>
      <c r="J5554">
        <v>494</v>
      </c>
      <c r="K5554">
        <v>204</v>
      </c>
      <c r="L5554">
        <v>2808251</v>
      </c>
      <c r="M5554">
        <v>2653923</v>
      </c>
      <c r="N5554">
        <v>494</v>
      </c>
      <c r="O5554">
        <v>204</v>
      </c>
      <c r="P5554">
        <v>2808251</v>
      </c>
      <c r="Q5554">
        <v>2653923</v>
      </c>
      <c r="R5554">
        <v>100</v>
      </c>
      <c r="S5554">
        <v>100</v>
      </c>
      <c r="T5554">
        <v>100</v>
      </c>
      <c r="U5554">
        <v>100</v>
      </c>
      <c r="V5554">
        <v>100</v>
      </c>
      <c r="W5554">
        <v>100</v>
      </c>
      <c r="X5554">
        <v>100</v>
      </c>
      <c r="Y5554">
        <v>100</v>
      </c>
    </row>
    <row r="5555" spans="1:25" x14ac:dyDescent="0.25">
      <c r="A5555" s="1" t="s">
        <v>75554</v>
      </c>
      <c r="B5555">
        <v>42</v>
      </c>
      <c r="C5555">
        <v>40272</v>
      </c>
      <c r="D5555" s="1" t="s">
        <v>140570</v>
      </c>
      <c r="E5555">
        <v>4240272</v>
      </c>
      <c r="F5555">
        <v>1146</v>
      </c>
      <c r="G5555">
        <v>585</v>
      </c>
      <c r="H5555">
        <v>1466194</v>
      </c>
      <c r="I5555">
        <v>1456179</v>
      </c>
      <c r="J5555">
        <v>4281</v>
      </c>
      <c r="K5555">
        <v>1973</v>
      </c>
      <c r="L5555">
        <v>148704665</v>
      </c>
      <c r="M5555">
        <v>147751720</v>
      </c>
      <c r="N5555">
        <v>1146</v>
      </c>
      <c r="O5555">
        <v>585</v>
      </c>
      <c r="P5555">
        <v>1466194</v>
      </c>
      <c r="Q5555">
        <v>1456179</v>
      </c>
      <c r="R5555">
        <v>26.77</v>
      </c>
      <c r="S5555">
        <v>29.65</v>
      </c>
      <c r="T5555">
        <v>0.99</v>
      </c>
      <c r="U5555">
        <v>0.99</v>
      </c>
      <c r="V5555">
        <v>100</v>
      </c>
      <c r="W5555">
        <v>100</v>
      </c>
      <c r="X5555">
        <v>100</v>
      </c>
      <c r="Y5555">
        <v>100</v>
      </c>
    </row>
    <row r="5556" spans="1:25" x14ac:dyDescent="0.25">
      <c r="A5556" s="1" t="s">
        <v>75555</v>
      </c>
      <c r="B5556">
        <v>42</v>
      </c>
      <c r="C5556">
        <v>17440</v>
      </c>
      <c r="D5556" s="1" t="s">
        <v>140568</v>
      </c>
      <c r="E5556">
        <v>4217440</v>
      </c>
      <c r="F5556">
        <v>127</v>
      </c>
      <c r="G5556">
        <v>112</v>
      </c>
      <c r="H5556">
        <v>4860175</v>
      </c>
      <c r="I5556">
        <v>4827297</v>
      </c>
      <c r="J5556">
        <v>1246</v>
      </c>
      <c r="K5556">
        <v>1180</v>
      </c>
      <c r="L5556">
        <v>105309359</v>
      </c>
      <c r="M5556">
        <v>104766751</v>
      </c>
      <c r="N5556">
        <v>183</v>
      </c>
      <c r="O5556">
        <v>137</v>
      </c>
      <c r="P5556">
        <v>6608810</v>
      </c>
      <c r="Q5556">
        <v>6566184</v>
      </c>
      <c r="R5556">
        <v>10.19</v>
      </c>
      <c r="S5556">
        <v>9.49</v>
      </c>
      <c r="T5556">
        <v>4.62</v>
      </c>
      <c r="U5556">
        <v>4.6100000000000003</v>
      </c>
      <c r="V5556">
        <v>69.400000000000006</v>
      </c>
      <c r="W5556">
        <v>81.75</v>
      </c>
      <c r="X5556">
        <v>73.540000000000006</v>
      </c>
      <c r="Y5556">
        <v>73.52</v>
      </c>
    </row>
    <row r="5557" spans="1:25" x14ac:dyDescent="0.25">
      <c r="A5557" s="1" t="s">
        <v>75555</v>
      </c>
      <c r="B5557">
        <v>42</v>
      </c>
      <c r="C5557">
        <v>42328</v>
      </c>
      <c r="D5557" s="1" t="s">
        <v>140568</v>
      </c>
      <c r="E5557">
        <v>4242328</v>
      </c>
      <c r="F5557">
        <v>158</v>
      </c>
      <c r="G5557">
        <v>75</v>
      </c>
      <c r="H5557">
        <v>1356908</v>
      </c>
      <c r="I5557">
        <v>1356908</v>
      </c>
      <c r="J5557">
        <v>1246</v>
      </c>
      <c r="K5557">
        <v>1180</v>
      </c>
      <c r="L5557">
        <v>105309359</v>
      </c>
      <c r="M5557">
        <v>104766751</v>
      </c>
      <c r="N5557">
        <v>158</v>
      </c>
      <c r="O5557">
        <v>75</v>
      </c>
      <c r="P5557">
        <v>1356908</v>
      </c>
      <c r="Q5557">
        <v>1356908</v>
      </c>
      <c r="R5557">
        <v>12.68</v>
      </c>
      <c r="S5557">
        <v>6.36</v>
      </c>
      <c r="T5557">
        <v>1.29</v>
      </c>
      <c r="U5557">
        <v>1.3</v>
      </c>
      <c r="V5557">
        <v>100</v>
      </c>
      <c r="W5557">
        <v>100</v>
      </c>
      <c r="X5557">
        <v>100</v>
      </c>
      <c r="Y5557">
        <v>100</v>
      </c>
    </row>
    <row r="5558" spans="1:25" x14ac:dyDescent="0.25">
      <c r="A5558" s="1" t="s">
        <v>75555</v>
      </c>
      <c r="B5558">
        <v>42</v>
      </c>
      <c r="C5558">
        <v>78120</v>
      </c>
      <c r="D5558" s="1" t="s">
        <v>140568</v>
      </c>
      <c r="E5558">
        <v>4278120</v>
      </c>
      <c r="F5558">
        <v>196</v>
      </c>
      <c r="G5558">
        <v>81</v>
      </c>
      <c r="H5558">
        <v>1537878</v>
      </c>
      <c r="I5558">
        <v>1529854</v>
      </c>
      <c r="J5558">
        <v>1246</v>
      </c>
      <c r="K5558">
        <v>1180</v>
      </c>
      <c r="L5558">
        <v>105309359</v>
      </c>
      <c r="M5558">
        <v>104766751</v>
      </c>
      <c r="N5558">
        <v>196</v>
      </c>
      <c r="O5558">
        <v>81</v>
      </c>
      <c r="P5558">
        <v>1537878</v>
      </c>
      <c r="Q5558">
        <v>1529854</v>
      </c>
      <c r="R5558">
        <v>15.73</v>
      </c>
      <c r="S5558">
        <v>6.86</v>
      </c>
      <c r="T5558">
        <v>1.46</v>
      </c>
      <c r="U5558">
        <v>1.46</v>
      </c>
      <c r="V5558">
        <v>100</v>
      </c>
      <c r="W5558">
        <v>100</v>
      </c>
      <c r="X5558">
        <v>100</v>
      </c>
      <c r="Y5558">
        <v>100</v>
      </c>
    </row>
    <row r="5559" spans="1:25" x14ac:dyDescent="0.25">
      <c r="A5559" s="1" t="s">
        <v>75560</v>
      </c>
      <c r="B5559">
        <v>42</v>
      </c>
      <c r="C5559">
        <v>47064</v>
      </c>
      <c r="D5559" s="1" t="s">
        <v>140570</v>
      </c>
      <c r="E5559">
        <v>4247064</v>
      </c>
      <c r="F5559">
        <v>410</v>
      </c>
      <c r="G5559">
        <v>183</v>
      </c>
      <c r="H5559">
        <v>286835</v>
      </c>
      <c r="I5559">
        <v>237883</v>
      </c>
      <c r="J5559">
        <v>410</v>
      </c>
      <c r="K5559">
        <v>183</v>
      </c>
      <c r="L5559">
        <v>289048</v>
      </c>
      <c r="M5559">
        <v>240096</v>
      </c>
      <c r="N5559">
        <v>410</v>
      </c>
      <c r="O5559">
        <v>183</v>
      </c>
      <c r="P5559">
        <v>309888</v>
      </c>
      <c r="Q5559">
        <v>260936</v>
      </c>
      <c r="R5559">
        <v>100</v>
      </c>
      <c r="S5559">
        <v>100</v>
      </c>
      <c r="T5559">
        <v>99.23</v>
      </c>
      <c r="U5559">
        <v>99.08</v>
      </c>
      <c r="V5559">
        <v>100</v>
      </c>
      <c r="W5559">
        <v>100</v>
      </c>
      <c r="X5559">
        <v>92.56</v>
      </c>
      <c r="Y5559">
        <v>91.17</v>
      </c>
    </row>
    <row r="5560" spans="1:25" x14ac:dyDescent="0.25">
      <c r="A5560" s="1" t="s">
        <v>75561</v>
      </c>
      <c r="B5560">
        <v>42</v>
      </c>
      <c r="C5560">
        <v>47416</v>
      </c>
      <c r="D5560" s="1" t="s">
        <v>140568</v>
      </c>
      <c r="E5560">
        <v>4247416</v>
      </c>
      <c r="F5560">
        <v>3137</v>
      </c>
      <c r="G5560">
        <v>650</v>
      </c>
      <c r="H5560">
        <v>15657629</v>
      </c>
      <c r="I5560">
        <v>15657629</v>
      </c>
      <c r="J5560">
        <v>4172</v>
      </c>
      <c r="K5560">
        <v>2489</v>
      </c>
      <c r="L5560">
        <v>510987168</v>
      </c>
      <c r="M5560">
        <v>510545777</v>
      </c>
      <c r="N5560">
        <v>3137</v>
      </c>
      <c r="O5560">
        <v>650</v>
      </c>
      <c r="P5560">
        <v>15657629</v>
      </c>
      <c r="Q5560">
        <v>15657629</v>
      </c>
      <c r="R5560">
        <v>75.19</v>
      </c>
      <c r="S5560">
        <v>26.11</v>
      </c>
      <c r="T5560">
        <v>3.06</v>
      </c>
      <c r="U5560">
        <v>3.07</v>
      </c>
      <c r="V5560">
        <v>100</v>
      </c>
      <c r="W5560">
        <v>100</v>
      </c>
      <c r="X5560">
        <v>100</v>
      </c>
      <c r="Y5560">
        <v>100</v>
      </c>
    </row>
    <row r="5561" spans="1:25" x14ac:dyDescent="0.25">
      <c r="A5561" s="1" t="s">
        <v>75562</v>
      </c>
      <c r="B5561">
        <v>42</v>
      </c>
      <c r="C5561">
        <v>76744</v>
      </c>
      <c r="D5561" s="1" t="s">
        <v>140570</v>
      </c>
      <c r="E5561">
        <v>4276744</v>
      </c>
      <c r="F5561">
        <v>13</v>
      </c>
      <c r="G5561">
        <v>5</v>
      </c>
      <c r="H5561">
        <v>288231</v>
      </c>
      <c r="I5561">
        <v>288231</v>
      </c>
      <c r="J5561">
        <v>1533</v>
      </c>
      <c r="K5561">
        <v>736</v>
      </c>
      <c r="L5561">
        <v>140001617</v>
      </c>
      <c r="M5561">
        <v>138983329</v>
      </c>
      <c r="N5561">
        <v>157</v>
      </c>
      <c r="O5561">
        <v>71</v>
      </c>
      <c r="P5561">
        <v>2473440</v>
      </c>
      <c r="Q5561">
        <v>2466404</v>
      </c>
      <c r="R5561">
        <v>0.85</v>
      </c>
      <c r="S5561">
        <v>0.68</v>
      </c>
      <c r="T5561">
        <v>0.21</v>
      </c>
      <c r="U5561">
        <v>0.21</v>
      </c>
      <c r="V5561">
        <v>8.2799999999999994</v>
      </c>
      <c r="W5561">
        <v>7.04</v>
      </c>
      <c r="X5561">
        <v>11.65</v>
      </c>
      <c r="Y5561">
        <v>11.69</v>
      </c>
    </row>
    <row r="5562" spans="1:25" x14ac:dyDescent="0.25">
      <c r="A5562" s="1" t="s">
        <v>75256</v>
      </c>
      <c r="B5562">
        <v>42</v>
      </c>
      <c r="C5562">
        <v>53248</v>
      </c>
      <c r="D5562" s="1" t="s">
        <v>140570</v>
      </c>
      <c r="E5562">
        <v>4253248</v>
      </c>
      <c r="F5562">
        <v>989</v>
      </c>
      <c r="G5562">
        <v>527</v>
      </c>
      <c r="H5562">
        <v>1340575</v>
      </c>
      <c r="I5562">
        <v>1207532</v>
      </c>
      <c r="J5562">
        <v>4693</v>
      </c>
      <c r="K5562">
        <v>2217</v>
      </c>
      <c r="L5562">
        <v>237611974</v>
      </c>
      <c r="M5562">
        <v>234358726</v>
      </c>
      <c r="N5562">
        <v>989</v>
      </c>
      <c r="O5562">
        <v>527</v>
      </c>
      <c r="P5562">
        <v>1340575</v>
      </c>
      <c r="Q5562">
        <v>1207532</v>
      </c>
      <c r="R5562">
        <v>21.07</v>
      </c>
      <c r="S5562">
        <v>23.77</v>
      </c>
      <c r="T5562">
        <v>0.56000000000000005</v>
      </c>
      <c r="U5562">
        <v>0.52</v>
      </c>
      <c r="V5562">
        <v>100</v>
      </c>
      <c r="W5562">
        <v>100</v>
      </c>
      <c r="X5562">
        <v>100</v>
      </c>
      <c r="Y5562">
        <v>100</v>
      </c>
    </row>
    <row r="5563" spans="1:25" x14ac:dyDescent="0.25">
      <c r="A5563" s="1" t="s">
        <v>75256</v>
      </c>
      <c r="B5563">
        <v>42</v>
      </c>
      <c r="C5563">
        <v>71976</v>
      </c>
      <c r="D5563" s="1" t="s">
        <v>140570</v>
      </c>
      <c r="E5563">
        <v>4271976</v>
      </c>
      <c r="F5563">
        <v>481</v>
      </c>
      <c r="G5563">
        <v>218</v>
      </c>
      <c r="H5563">
        <v>393863</v>
      </c>
      <c r="I5563">
        <v>393863</v>
      </c>
      <c r="J5563">
        <v>4693</v>
      </c>
      <c r="K5563">
        <v>2217</v>
      </c>
      <c r="L5563">
        <v>237611974</v>
      </c>
      <c r="M5563">
        <v>234358726</v>
      </c>
      <c r="N5563">
        <v>481</v>
      </c>
      <c r="O5563">
        <v>218</v>
      </c>
      <c r="P5563">
        <v>393863</v>
      </c>
      <c r="Q5563">
        <v>393863</v>
      </c>
      <c r="R5563">
        <v>10.25</v>
      </c>
      <c r="S5563">
        <v>9.83</v>
      </c>
      <c r="T5563">
        <v>0.17</v>
      </c>
      <c r="U5563">
        <v>0.17</v>
      </c>
      <c r="V5563">
        <v>100</v>
      </c>
      <c r="W5563">
        <v>100</v>
      </c>
      <c r="X5563">
        <v>100</v>
      </c>
      <c r="Y5563">
        <v>100</v>
      </c>
    </row>
    <row r="5564" spans="1:25" x14ac:dyDescent="0.25">
      <c r="A5564" s="1" t="s">
        <v>75260</v>
      </c>
      <c r="B5564">
        <v>42</v>
      </c>
      <c r="C5564">
        <v>61632</v>
      </c>
      <c r="D5564" s="1" t="s">
        <v>140570</v>
      </c>
      <c r="E5564">
        <v>4261632</v>
      </c>
      <c r="F5564">
        <v>252</v>
      </c>
      <c r="G5564">
        <v>118</v>
      </c>
      <c r="H5564">
        <v>876661</v>
      </c>
      <c r="I5564">
        <v>876661</v>
      </c>
      <c r="J5564">
        <v>252</v>
      </c>
      <c r="K5564">
        <v>118</v>
      </c>
      <c r="L5564">
        <v>876661</v>
      </c>
      <c r="M5564">
        <v>876661</v>
      </c>
      <c r="N5564">
        <v>307</v>
      </c>
      <c r="O5564">
        <v>138</v>
      </c>
      <c r="P5564">
        <v>1283703</v>
      </c>
      <c r="Q5564">
        <v>1283703</v>
      </c>
      <c r="R5564">
        <v>100</v>
      </c>
      <c r="S5564">
        <v>100</v>
      </c>
      <c r="T5564">
        <v>100</v>
      </c>
      <c r="U5564">
        <v>100</v>
      </c>
      <c r="V5564">
        <v>82.08</v>
      </c>
      <c r="W5564">
        <v>85.51</v>
      </c>
      <c r="X5564">
        <v>68.290000000000006</v>
      </c>
      <c r="Y5564">
        <v>68.290000000000006</v>
      </c>
    </row>
    <row r="5565" spans="1:25" x14ac:dyDescent="0.25">
      <c r="A5565" s="1" t="s">
        <v>75262</v>
      </c>
      <c r="B5565">
        <v>42</v>
      </c>
      <c r="C5565">
        <v>64904</v>
      </c>
      <c r="D5565" s="1" t="s">
        <v>140570</v>
      </c>
      <c r="E5565">
        <v>4264904</v>
      </c>
      <c r="F5565">
        <v>951</v>
      </c>
      <c r="G5565">
        <v>443</v>
      </c>
      <c r="H5565">
        <v>941998</v>
      </c>
      <c r="I5565">
        <v>941998</v>
      </c>
      <c r="J5565">
        <v>3130</v>
      </c>
      <c r="K5565">
        <v>1487</v>
      </c>
      <c r="L5565">
        <v>137658192</v>
      </c>
      <c r="M5565">
        <v>134934581</v>
      </c>
      <c r="N5565">
        <v>951</v>
      </c>
      <c r="O5565">
        <v>443</v>
      </c>
      <c r="P5565">
        <v>941998</v>
      </c>
      <c r="Q5565">
        <v>941998</v>
      </c>
      <c r="R5565">
        <v>30.38</v>
      </c>
      <c r="S5565">
        <v>29.79</v>
      </c>
      <c r="T5565">
        <v>0.68</v>
      </c>
      <c r="U5565">
        <v>0.7</v>
      </c>
      <c r="V5565">
        <v>100</v>
      </c>
      <c r="W5565">
        <v>100</v>
      </c>
      <c r="X5565">
        <v>100</v>
      </c>
      <c r="Y5565">
        <v>100</v>
      </c>
    </row>
    <row r="5566" spans="1:25" x14ac:dyDescent="0.25">
      <c r="A5566" s="1" t="s">
        <v>75263</v>
      </c>
      <c r="B5566">
        <v>42</v>
      </c>
      <c r="C5566">
        <v>3480</v>
      </c>
      <c r="D5566" s="1" t="s">
        <v>140570</v>
      </c>
      <c r="E5566">
        <v>4203480</v>
      </c>
      <c r="F5566">
        <v>66</v>
      </c>
      <c r="G5566">
        <v>32</v>
      </c>
      <c r="H5566">
        <v>2865137</v>
      </c>
      <c r="I5566">
        <v>2810164</v>
      </c>
      <c r="J5566">
        <v>2089</v>
      </c>
      <c r="K5566">
        <v>931</v>
      </c>
      <c r="L5566">
        <v>72915694</v>
      </c>
      <c r="M5566">
        <v>71904500</v>
      </c>
      <c r="N5566">
        <v>107</v>
      </c>
      <c r="O5566">
        <v>50</v>
      </c>
      <c r="P5566">
        <v>5473904</v>
      </c>
      <c r="Q5566">
        <v>5418931</v>
      </c>
      <c r="R5566">
        <v>3.16</v>
      </c>
      <c r="S5566">
        <v>3.44</v>
      </c>
      <c r="T5566">
        <v>3.93</v>
      </c>
      <c r="U5566">
        <v>3.91</v>
      </c>
      <c r="V5566">
        <v>61.68</v>
      </c>
      <c r="W5566">
        <v>64</v>
      </c>
      <c r="X5566">
        <v>52.34</v>
      </c>
      <c r="Y5566">
        <v>51.86</v>
      </c>
    </row>
    <row r="5567" spans="1:25" x14ac:dyDescent="0.25">
      <c r="A5567" s="1" t="s">
        <v>75263</v>
      </c>
      <c r="B5567">
        <v>42</v>
      </c>
      <c r="C5567">
        <v>66720</v>
      </c>
      <c r="D5567" s="1" t="s">
        <v>140570</v>
      </c>
      <c r="E5567">
        <v>4266720</v>
      </c>
      <c r="F5567">
        <v>857</v>
      </c>
      <c r="G5567">
        <v>419</v>
      </c>
      <c r="H5567">
        <v>4623748</v>
      </c>
      <c r="I5567">
        <v>4623748</v>
      </c>
      <c r="J5567">
        <v>2089</v>
      </c>
      <c r="K5567">
        <v>931</v>
      </c>
      <c r="L5567">
        <v>72915694</v>
      </c>
      <c r="M5567">
        <v>71904500</v>
      </c>
      <c r="N5567">
        <v>876</v>
      </c>
      <c r="O5567">
        <v>431</v>
      </c>
      <c r="P5567">
        <v>5468248</v>
      </c>
      <c r="Q5567">
        <v>5468248</v>
      </c>
      <c r="R5567">
        <v>41.02</v>
      </c>
      <c r="S5567">
        <v>45.01</v>
      </c>
      <c r="T5567">
        <v>6.34</v>
      </c>
      <c r="U5567">
        <v>6.43</v>
      </c>
      <c r="V5567">
        <v>97.83</v>
      </c>
      <c r="W5567">
        <v>97.22</v>
      </c>
      <c r="X5567">
        <v>84.56</v>
      </c>
      <c r="Y5567">
        <v>84.56</v>
      </c>
    </row>
    <row r="5568" spans="1:25" x14ac:dyDescent="0.25">
      <c r="A5568" s="1" t="s">
        <v>75563</v>
      </c>
      <c r="B5568">
        <v>42</v>
      </c>
      <c r="C5568">
        <v>47404</v>
      </c>
      <c r="D5568" s="1" t="s">
        <v>140568</v>
      </c>
      <c r="E5568">
        <v>4247404</v>
      </c>
      <c r="F5568">
        <v>1167</v>
      </c>
      <c r="G5568">
        <v>485</v>
      </c>
      <c r="H5568">
        <v>3774901</v>
      </c>
      <c r="I5568">
        <v>3754004</v>
      </c>
      <c r="J5568">
        <v>3471</v>
      </c>
      <c r="K5568">
        <v>1605</v>
      </c>
      <c r="L5568">
        <v>133456981</v>
      </c>
      <c r="M5568">
        <v>132044957</v>
      </c>
      <c r="N5568">
        <v>1167</v>
      </c>
      <c r="O5568">
        <v>485</v>
      </c>
      <c r="P5568">
        <v>3774901</v>
      </c>
      <c r="Q5568">
        <v>3754004</v>
      </c>
      <c r="R5568">
        <v>33.619999999999997</v>
      </c>
      <c r="S5568">
        <v>30.22</v>
      </c>
      <c r="T5568">
        <v>2.83</v>
      </c>
      <c r="U5568">
        <v>2.84</v>
      </c>
      <c r="V5568">
        <v>100</v>
      </c>
      <c r="W5568">
        <v>100</v>
      </c>
      <c r="X5568">
        <v>100</v>
      </c>
      <c r="Y5568">
        <v>100</v>
      </c>
    </row>
    <row r="5569" spans="1:25" x14ac:dyDescent="0.25">
      <c r="A5569" s="1" t="s">
        <v>75563</v>
      </c>
      <c r="B5569">
        <v>42</v>
      </c>
      <c r="C5569">
        <v>70368</v>
      </c>
      <c r="D5569" s="1" t="s">
        <v>140570</v>
      </c>
      <c r="E5569">
        <v>4270368</v>
      </c>
      <c r="F5569">
        <v>480</v>
      </c>
      <c r="G5569">
        <v>230</v>
      </c>
      <c r="H5569">
        <v>794180</v>
      </c>
      <c r="I5569">
        <v>794180</v>
      </c>
      <c r="J5569">
        <v>3471</v>
      </c>
      <c r="K5569">
        <v>1605</v>
      </c>
      <c r="L5569">
        <v>133456981</v>
      </c>
      <c r="M5569">
        <v>132044957</v>
      </c>
      <c r="N5569">
        <v>480</v>
      </c>
      <c r="O5569">
        <v>230</v>
      </c>
      <c r="P5569">
        <v>794180</v>
      </c>
      <c r="Q5569">
        <v>794180</v>
      </c>
      <c r="R5569">
        <v>13.83</v>
      </c>
      <c r="S5569">
        <v>14.33</v>
      </c>
      <c r="T5569">
        <v>0.6</v>
      </c>
      <c r="U5569">
        <v>0.6</v>
      </c>
      <c r="V5569">
        <v>100</v>
      </c>
      <c r="W5569">
        <v>100</v>
      </c>
      <c r="X5569">
        <v>100</v>
      </c>
      <c r="Y5569">
        <v>100</v>
      </c>
    </row>
    <row r="5570" spans="1:25" x14ac:dyDescent="0.25">
      <c r="A5570" s="1" t="s">
        <v>75564</v>
      </c>
      <c r="B5570">
        <v>42</v>
      </c>
      <c r="C5570">
        <v>71176</v>
      </c>
      <c r="D5570" s="1" t="s">
        <v>140570</v>
      </c>
      <c r="E5570">
        <v>4271176</v>
      </c>
      <c r="F5570">
        <v>720</v>
      </c>
      <c r="G5570">
        <v>316</v>
      </c>
      <c r="H5570">
        <v>3652299</v>
      </c>
      <c r="I5570">
        <v>3644000</v>
      </c>
      <c r="J5570">
        <v>1943</v>
      </c>
      <c r="K5570">
        <v>848</v>
      </c>
      <c r="L5570">
        <v>106862518</v>
      </c>
      <c r="M5570">
        <v>105947691</v>
      </c>
      <c r="N5570">
        <v>720</v>
      </c>
      <c r="O5570">
        <v>316</v>
      </c>
      <c r="P5570">
        <v>3652299</v>
      </c>
      <c r="Q5570">
        <v>3644000</v>
      </c>
      <c r="R5570">
        <v>37.06</v>
      </c>
      <c r="S5570">
        <v>37.26</v>
      </c>
      <c r="T5570">
        <v>3.42</v>
      </c>
      <c r="U5570">
        <v>3.44</v>
      </c>
      <c r="V5570">
        <v>100</v>
      </c>
      <c r="W5570">
        <v>100</v>
      </c>
      <c r="X5570">
        <v>100</v>
      </c>
      <c r="Y5570">
        <v>100</v>
      </c>
    </row>
    <row r="5571" spans="1:25" x14ac:dyDescent="0.25">
      <c r="A5571" s="1" t="s">
        <v>75565</v>
      </c>
      <c r="B5571">
        <v>42</v>
      </c>
      <c r="C5571">
        <v>71256</v>
      </c>
      <c r="D5571" s="1" t="s">
        <v>140570</v>
      </c>
      <c r="E5571">
        <v>4271256</v>
      </c>
      <c r="F5571">
        <v>46</v>
      </c>
      <c r="G5571">
        <v>28</v>
      </c>
      <c r="H5571">
        <v>378099</v>
      </c>
      <c r="I5571">
        <v>378099</v>
      </c>
      <c r="J5571">
        <v>2084</v>
      </c>
      <c r="K5571">
        <v>639</v>
      </c>
      <c r="L5571">
        <v>104433918</v>
      </c>
      <c r="M5571">
        <v>103207236</v>
      </c>
      <c r="N5571">
        <v>46</v>
      </c>
      <c r="O5571">
        <v>28</v>
      </c>
      <c r="P5571">
        <v>378099</v>
      </c>
      <c r="Q5571">
        <v>378099</v>
      </c>
      <c r="R5571">
        <v>2.21</v>
      </c>
      <c r="S5571">
        <v>4.38</v>
      </c>
      <c r="T5571">
        <v>0.36</v>
      </c>
      <c r="U5571">
        <v>0.37</v>
      </c>
      <c r="V5571">
        <v>100</v>
      </c>
      <c r="W5571">
        <v>100</v>
      </c>
      <c r="X5571">
        <v>100</v>
      </c>
      <c r="Y5571">
        <v>100</v>
      </c>
    </row>
    <row r="5572" spans="1:25" x14ac:dyDescent="0.25">
      <c r="A5572" s="1" t="s">
        <v>75567</v>
      </c>
      <c r="B5572">
        <v>42</v>
      </c>
      <c r="C5572">
        <v>74728</v>
      </c>
      <c r="D5572" s="1" t="s">
        <v>140570</v>
      </c>
      <c r="E5572">
        <v>4274728</v>
      </c>
      <c r="F5572">
        <v>550</v>
      </c>
      <c r="G5572">
        <v>284</v>
      </c>
      <c r="H5572">
        <v>1307990</v>
      </c>
      <c r="I5572">
        <v>1307990</v>
      </c>
      <c r="J5572">
        <v>1869</v>
      </c>
      <c r="K5572">
        <v>1200</v>
      </c>
      <c r="L5572">
        <v>89190308</v>
      </c>
      <c r="M5572">
        <v>88369628</v>
      </c>
      <c r="N5572">
        <v>550</v>
      </c>
      <c r="O5572">
        <v>284</v>
      </c>
      <c r="P5572">
        <v>1307990</v>
      </c>
      <c r="Q5572">
        <v>1307990</v>
      </c>
      <c r="R5572">
        <v>29.43</v>
      </c>
      <c r="S5572">
        <v>23.67</v>
      </c>
      <c r="T5572">
        <v>1.47</v>
      </c>
      <c r="U5572">
        <v>1.48</v>
      </c>
      <c r="V5572">
        <v>100</v>
      </c>
      <c r="W5572">
        <v>100</v>
      </c>
      <c r="X5572">
        <v>100</v>
      </c>
      <c r="Y5572">
        <v>100</v>
      </c>
    </row>
    <row r="5573" spans="1:25" x14ac:dyDescent="0.25">
      <c r="A5573" s="1" t="s">
        <v>75568</v>
      </c>
      <c r="B5573">
        <v>42</v>
      </c>
      <c r="C5573">
        <v>76336</v>
      </c>
      <c r="D5573" s="1" t="s">
        <v>140568</v>
      </c>
      <c r="E5573">
        <v>4276336</v>
      </c>
      <c r="F5573">
        <v>325</v>
      </c>
      <c r="G5573">
        <v>148</v>
      </c>
      <c r="H5573">
        <v>1512693</v>
      </c>
      <c r="I5573">
        <v>1197504</v>
      </c>
      <c r="J5573">
        <v>1934</v>
      </c>
      <c r="K5573">
        <v>1066</v>
      </c>
      <c r="L5573">
        <v>124302869</v>
      </c>
      <c r="M5573">
        <v>120056995</v>
      </c>
      <c r="N5573">
        <v>325</v>
      </c>
      <c r="O5573">
        <v>148</v>
      </c>
      <c r="P5573">
        <v>1512693</v>
      </c>
      <c r="Q5573">
        <v>1197504</v>
      </c>
      <c r="R5573">
        <v>16.8</v>
      </c>
      <c r="S5573">
        <v>13.88</v>
      </c>
      <c r="T5573">
        <v>1.22</v>
      </c>
      <c r="U5573">
        <v>1</v>
      </c>
      <c r="V5573">
        <v>100</v>
      </c>
      <c r="W5573">
        <v>100</v>
      </c>
      <c r="X5573">
        <v>100</v>
      </c>
      <c r="Y5573">
        <v>100</v>
      </c>
    </row>
    <row r="5574" spans="1:25" x14ac:dyDescent="0.25">
      <c r="A5574" s="1" t="s">
        <v>75569</v>
      </c>
      <c r="B5574">
        <v>42</v>
      </c>
      <c r="C5574">
        <v>17440</v>
      </c>
      <c r="D5574" s="1" t="s">
        <v>140568</v>
      </c>
      <c r="E5574">
        <v>4217440</v>
      </c>
      <c r="F5574">
        <v>56</v>
      </c>
      <c r="G5574">
        <v>25</v>
      </c>
      <c r="H5574">
        <v>1748635</v>
      </c>
      <c r="I5574">
        <v>1738887</v>
      </c>
      <c r="J5574">
        <v>296</v>
      </c>
      <c r="K5574">
        <v>266</v>
      </c>
      <c r="L5574">
        <v>24186942</v>
      </c>
      <c r="M5574">
        <v>24078247</v>
      </c>
      <c r="N5574">
        <v>183</v>
      </c>
      <c r="O5574">
        <v>137</v>
      </c>
      <c r="P5574">
        <v>6608810</v>
      </c>
      <c r="Q5574">
        <v>6566184</v>
      </c>
      <c r="R5574">
        <v>18.920000000000002</v>
      </c>
      <c r="S5574">
        <v>9.4</v>
      </c>
      <c r="T5574">
        <v>7.23</v>
      </c>
      <c r="U5574">
        <v>7.22</v>
      </c>
      <c r="V5574">
        <v>30.6</v>
      </c>
      <c r="W5574">
        <v>18.25</v>
      </c>
      <c r="X5574">
        <v>26.46</v>
      </c>
      <c r="Y5574">
        <v>26.48</v>
      </c>
    </row>
    <row r="5575" spans="1:25" x14ac:dyDescent="0.25">
      <c r="A5575" s="1" t="s">
        <v>75569</v>
      </c>
      <c r="B5575">
        <v>42</v>
      </c>
      <c r="C5575">
        <v>80384</v>
      </c>
      <c r="D5575" s="1" t="s">
        <v>140568</v>
      </c>
      <c r="E5575">
        <v>4280384</v>
      </c>
      <c r="F5575">
        <v>139</v>
      </c>
      <c r="G5575">
        <v>127</v>
      </c>
      <c r="H5575">
        <v>6392046</v>
      </c>
      <c r="I5575">
        <v>6384851</v>
      </c>
      <c r="J5575">
        <v>296</v>
      </c>
      <c r="K5575">
        <v>266</v>
      </c>
      <c r="L5575">
        <v>24186942</v>
      </c>
      <c r="M5575">
        <v>24078247</v>
      </c>
      <c r="N5575">
        <v>139</v>
      </c>
      <c r="O5575">
        <v>127</v>
      </c>
      <c r="P5575">
        <v>6392046</v>
      </c>
      <c r="Q5575">
        <v>6384851</v>
      </c>
      <c r="R5575">
        <v>46.96</v>
      </c>
      <c r="S5575">
        <v>47.74</v>
      </c>
      <c r="T5575">
        <v>26.43</v>
      </c>
      <c r="U5575">
        <v>26.52</v>
      </c>
      <c r="V5575">
        <v>100</v>
      </c>
      <c r="W5575">
        <v>100</v>
      </c>
      <c r="X5575">
        <v>100</v>
      </c>
      <c r="Y5575">
        <v>100</v>
      </c>
    </row>
    <row r="5576" spans="1:25" x14ac:dyDescent="0.25">
      <c r="A5576" s="1" t="s">
        <v>75571</v>
      </c>
      <c r="B5576">
        <v>42</v>
      </c>
      <c r="C5576">
        <v>86560</v>
      </c>
      <c r="D5576" s="1" t="s">
        <v>140570</v>
      </c>
      <c r="E5576">
        <v>4286560</v>
      </c>
      <c r="F5576">
        <v>639</v>
      </c>
      <c r="G5576">
        <v>282</v>
      </c>
      <c r="H5576">
        <v>1781031</v>
      </c>
      <c r="I5576">
        <v>1781031</v>
      </c>
      <c r="J5576">
        <v>3007</v>
      </c>
      <c r="K5576">
        <v>1288</v>
      </c>
      <c r="L5576">
        <v>90556479</v>
      </c>
      <c r="M5576">
        <v>90556479</v>
      </c>
      <c r="N5576">
        <v>639</v>
      </c>
      <c r="O5576">
        <v>282</v>
      </c>
      <c r="P5576">
        <v>1781031</v>
      </c>
      <c r="Q5576">
        <v>1781031</v>
      </c>
      <c r="R5576">
        <v>21.25</v>
      </c>
      <c r="S5576">
        <v>21.89</v>
      </c>
      <c r="T5576">
        <v>1.97</v>
      </c>
      <c r="U5576">
        <v>1.97</v>
      </c>
      <c r="V5576">
        <v>100</v>
      </c>
      <c r="W5576">
        <v>100</v>
      </c>
      <c r="X5576">
        <v>100</v>
      </c>
      <c r="Y5576">
        <v>100</v>
      </c>
    </row>
    <row r="5577" spans="1:25" x14ac:dyDescent="0.25">
      <c r="A5577" s="1" t="s">
        <v>75597</v>
      </c>
      <c r="B5577">
        <v>42</v>
      </c>
      <c r="C5577">
        <v>33072</v>
      </c>
      <c r="D5577" s="1" t="s">
        <v>140568</v>
      </c>
      <c r="E5577">
        <v>4233072</v>
      </c>
      <c r="F5577">
        <v>1351</v>
      </c>
      <c r="G5577">
        <v>604</v>
      </c>
      <c r="H5577">
        <v>3952340</v>
      </c>
      <c r="I5577">
        <v>3952340</v>
      </c>
      <c r="J5577">
        <v>16321</v>
      </c>
      <c r="K5577">
        <v>8118</v>
      </c>
      <c r="L5577">
        <v>281906057</v>
      </c>
      <c r="M5577">
        <v>276087712</v>
      </c>
      <c r="N5577">
        <v>1351</v>
      </c>
      <c r="O5577">
        <v>604</v>
      </c>
      <c r="P5577">
        <v>3952340</v>
      </c>
      <c r="Q5577">
        <v>3952340</v>
      </c>
      <c r="R5577">
        <v>8.2799999999999994</v>
      </c>
      <c r="S5577">
        <v>7.44</v>
      </c>
      <c r="T5577">
        <v>1.4</v>
      </c>
      <c r="U5577">
        <v>1.43</v>
      </c>
      <c r="V5577">
        <v>100</v>
      </c>
      <c r="W5577">
        <v>100</v>
      </c>
      <c r="X5577">
        <v>100</v>
      </c>
      <c r="Y5577">
        <v>100</v>
      </c>
    </row>
    <row r="5578" spans="1:25" x14ac:dyDescent="0.25">
      <c r="A5578" s="1" t="s">
        <v>75597</v>
      </c>
      <c r="B5578">
        <v>42</v>
      </c>
      <c r="C5578">
        <v>56456</v>
      </c>
      <c r="D5578" s="1" t="s">
        <v>140570</v>
      </c>
      <c r="E5578">
        <v>4256456</v>
      </c>
      <c r="F5578">
        <v>10557</v>
      </c>
      <c r="G5578">
        <v>5058</v>
      </c>
      <c r="H5578">
        <v>12529730</v>
      </c>
      <c r="I5578">
        <v>11635645</v>
      </c>
      <c r="J5578">
        <v>16321</v>
      </c>
      <c r="K5578">
        <v>8118</v>
      </c>
      <c r="L5578">
        <v>281906057</v>
      </c>
      <c r="M5578">
        <v>276087712</v>
      </c>
      <c r="N5578">
        <v>10557</v>
      </c>
      <c r="O5578">
        <v>5058</v>
      </c>
      <c r="P5578">
        <v>12529730</v>
      </c>
      <c r="Q5578">
        <v>11635645</v>
      </c>
      <c r="R5578">
        <v>64.680000000000007</v>
      </c>
      <c r="S5578">
        <v>62.31</v>
      </c>
      <c r="T5578">
        <v>4.4400000000000004</v>
      </c>
      <c r="U5578">
        <v>4.21</v>
      </c>
      <c r="V5578">
        <v>100</v>
      </c>
      <c r="W5578">
        <v>100</v>
      </c>
      <c r="X5578">
        <v>100</v>
      </c>
      <c r="Y5578">
        <v>100</v>
      </c>
    </row>
    <row r="5579" spans="1:25" x14ac:dyDescent="0.25">
      <c r="A5579" s="1" t="s">
        <v>75597</v>
      </c>
      <c r="B5579">
        <v>42</v>
      </c>
      <c r="C5579">
        <v>66440</v>
      </c>
      <c r="D5579" s="1" t="s">
        <v>140570</v>
      </c>
      <c r="E5579">
        <v>4266440</v>
      </c>
      <c r="F5579">
        <v>0</v>
      </c>
      <c r="G5579">
        <v>0</v>
      </c>
      <c r="H5579">
        <v>31630</v>
      </c>
      <c r="I5579">
        <v>0</v>
      </c>
      <c r="J5579">
        <v>16321</v>
      </c>
      <c r="K5579">
        <v>8118</v>
      </c>
      <c r="L5579">
        <v>281906057</v>
      </c>
      <c r="M5579">
        <v>276087712</v>
      </c>
      <c r="N5579">
        <v>523</v>
      </c>
      <c r="O5579">
        <v>230</v>
      </c>
      <c r="P5579">
        <v>2345365</v>
      </c>
      <c r="Q5579">
        <v>2313735</v>
      </c>
      <c r="R5579">
        <v>0</v>
      </c>
      <c r="S5579">
        <v>0</v>
      </c>
      <c r="T5579">
        <v>0.01</v>
      </c>
      <c r="U5579">
        <v>0</v>
      </c>
      <c r="V5579">
        <v>0</v>
      </c>
      <c r="W5579">
        <v>0</v>
      </c>
      <c r="X5579">
        <v>1.35</v>
      </c>
      <c r="Y5579">
        <v>0</v>
      </c>
    </row>
    <row r="5580" spans="1:25" x14ac:dyDescent="0.25">
      <c r="A5580" s="1" t="s">
        <v>75597</v>
      </c>
      <c r="B5580">
        <v>42</v>
      </c>
      <c r="C5580">
        <v>75000</v>
      </c>
      <c r="D5580" s="1" t="s">
        <v>140570</v>
      </c>
      <c r="E5580">
        <v>4275000</v>
      </c>
      <c r="F5580">
        <v>327</v>
      </c>
      <c r="G5580">
        <v>150</v>
      </c>
      <c r="H5580">
        <v>10936875</v>
      </c>
      <c r="I5580">
        <v>10936875</v>
      </c>
      <c r="J5580">
        <v>16321</v>
      </c>
      <c r="K5580">
        <v>8118</v>
      </c>
      <c r="L5580">
        <v>281906057</v>
      </c>
      <c r="M5580">
        <v>276087712</v>
      </c>
      <c r="N5580">
        <v>5294</v>
      </c>
      <c r="O5580">
        <v>2347</v>
      </c>
      <c r="P5580">
        <v>100103501</v>
      </c>
      <c r="Q5580">
        <v>97157847</v>
      </c>
      <c r="R5580">
        <v>2</v>
      </c>
      <c r="S5580">
        <v>1.85</v>
      </c>
      <c r="T5580">
        <v>3.88</v>
      </c>
      <c r="U5580">
        <v>3.96</v>
      </c>
      <c r="V5580">
        <v>6.18</v>
      </c>
      <c r="W5580">
        <v>6.39</v>
      </c>
      <c r="X5580">
        <v>10.93</v>
      </c>
      <c r="Y5580">
        <v>11.26</v>
      </c>
    </row>
    <row r="5581" spans="1:25" x14ac:dyDescent="0.25">
      <c r="A5581" s="1" t="s">
        <v>75597</v>
      </c>
      <c r="B5581">
        <v>42</v>
      </c>
      <c r="C5581">
        <v>86224</v>
      </c>
      <c r="D5581" s="1" t="s">
        <v>140568</v>
      </c>
      <c r="E5581">
        <v>4286224</v>
      </c>
      <c r="F5581">
        <v>800</v>
      </c>
      <c r="G5581">
        <v>378</v>
      </c>
      <c r="H5581">
        <v>2496644</v>
      </c>
      <c r="I5581">
        <v>2363634</v>
      </c>
      <c r="J5581">
        <v>16321</v>
      </c>
      <c r="K5581">
        <v>8118</v>
      </c>
      <c r="L5581">
        <v>281906057</v>
      </c>
      <c r="M5581">
        <v>276087712</v>
      </c>
      <c r="N5581">
        <v>1261</v>
      </c>
      <c r="O5581">
        <v>587</v>
      </c>
      <c r="P5581">
        <v>4356703</v>
      </c>
      <c r="Q5581">
        <v>4223693</v>
      </c>
      <c r="R5581">
        <v>4.9000000000000004</v>
      </c>
      <c r="S5581">
        <v>4.66</v>
      </c>
      <c r="T5581">
        <v>0.89</v>
      </c>
      <c r="U5581">
        <v>0.86</v>
      </c>
      <c r="V5581">
        <v>63.44</v>
      </c>
      <c r="W5581">
        <v>64.400000000000006</v>
      </c>
      <c r="X5581">
        <v>57.31</v>
      </c>
      <c r="Y5581">
        <v>55.96</v>
      </c>
    </row>
    <row r="5582" spans="1:25" x14ac:dyDescent="0.25">
      <c r="A5582" s="1" t="s">
        <v>75609</v>
      </c>
      <c r="B5582">
        <v>42</v>
      </c>
      <c r="C5582">
        <v>13776</v>
      </c>
      <c r="D5582" s="1" t="s">
        <v>140570</v>
      </c>
      <c r="E5582">
        <v>4213776</v>
      </c>
      <c r="F5582">
        <v>450</v>
      </c>
      <c r="G5582">
        <v>224</v>
      </c>
      <c r="H5582">
        <v>872315</v>
      </c>
      <c r="I5582">
        <v>872315</v>
      </c>
      <c r="J5582">
        <v>1848</v>
      </c>
      <c r="K5582">
        <v>1377</v>
      </c>
      <c r="L5582">
        <v>255084761</v>
      </c>
      <c r="M5582">
        <v>254732911</v>
      </c>
      <c r="N5582">
        <v>450</v>
      </c>
      <c r="O5582">
        <v>224</v>
      </c>
      <c r="P5582">
        <v>872315</v>
      </c>
      <c r="Q5582">
        <v>872315</v>
      </c>
      <c r="R5582">
        <v>24.35</v>
      </c>
      <c r="S5582">
        <v>16.27</v>
      </c>
      <c r="T5582">
        <v>0.34</v>
      </c>
      <c r="U5582">
        <v>0.34</v>
      </c>
      <c r="V5582">
        <v>100</v>
      </c>
      <c r="W5582">
        <v>100</v>
      </c>
      <c r="X5582">
        <v>100</v>
      </c>
      <c r="Y5582">
        <v>100</v>
      </c>
    </row>
    <row r="5583" spans="1:25" x14ac:dyDescent="0.25">
      <c r="A5583" s="1" t="s">
        <v>75610</v>
      </c>
      <c r="B5583">
        <v>42</v>
      </c>
      <c r="C5583">
        <v>14800</v>
      </c>
      <c r="D5583" s="1" t="s">
        <v>140570</v>
      </c>
      <c r="E5583">
        <v>4214800</v>
      </c>
      <c r="F5583">
        <v>1136</v>
      </c>
      <c r="G5583">
        <v>519</v>
      </c>
      <c r="H5583">
        <v>3100436</v>
      </c>
      <c r="I5583">
        <v>3100436</v>
      </c>
      <c r="J5583">
        <v>5507</v>
      </c>
      <c r="K5583">
        <v>2714</v>
      </c>
      <c r="L5583">
        <v>237236563</v>
      </c>
      <c r="M5583">
        <v>235998628</v>
      </c>
      <c r="N5583">
        <v>1136</v>
      </c>
      <c r="O5583">
        <v>519</v>
      </c>
      <c r="P5583">
        <v>3100436</v>
      </c>
      <c r="Q5583">
        <v>3100436</v>
      </c>
      <c r="R5583">
        <v>20.63</v>
      </c>
      <c r="S5583">
        <v>19.12</v>
      </c>
      <c r="T5583">
        <v>1.31</v>
      </c>
      <c r="U5583">
        <v>1.31</v>
      </c>
      <c r="V5583">
        <v>100</v>
      </c>
      <c r="W5583">
        <v>100</v>
      </c>
      <c r="X5583">
        <v>100</v>
      </c>
      <c r="Y5583">
        <v>100</v>
      </c>
    </row>
    <row r="5584" spans="1:25" x14ac:dyDescent="0.25">
      <c r="A5584" s="1" t="s">
        <v>75610</v>
      </c>
      <c r="B5584">
        <v>42</v>
      </c>
      <c r="C5584">
        <v>32384</v>
      </c>
      <c r="D5584" s="1" t="s">
        <v>140568</v>
      </c>
      <c r="E5584">
        <v>4232384</v>
      </c>
      <c r="F5584">
        <v>1</v>
      </c>
      <c r="G5584">
        <v>1</v>
      </c>
      <c r="H5584">
        <v>410377</v>
      </c>
      <c r="I5584">
        <v>410377</v>
      </c>
      <c r="J5584">
        <v>5507</v>
      </c>
      <c r="K5584">
        <v>2714</v>
      </c>
      <c r="L5584">
        <v>237236563</v>
      </c>
      <c r="M5584">
        <v>235998628</v>
      </c>
      <c r="N5584">
        <v>176</v>
      </c>
      <c r="O5584">
        <v>76</v>
      </c>
      <c r="P5584">
        <v>3924381</v>
      </c>
      <c r="Q5584">
        <v>3924381</v>
      </c>
      <c r="R5584">
        <v>0.02</v>
      </c>
      <c r="S5584">
        <v>0.04</v>
      </c>
      <c r="T5584">
        <v>0.17</v>
      </c>
      <c r="U5584">
        <v>0.17</v>
      </c>
      <c r="V5584">
        <v>0.56999999999999995</v>
      </c>
      <c r="W5584">
        <v>1.32</v>
      </c>
      <c r="X5584">
        <v>10.46</v>
      </c>
      <c r="Y5584">
        <v>10.46</v>
      </c>
    </row>
    <row r="5585" spans="1:25" x14ac:dyDescent="0.25">
      <c r="A5585" s="1" t="s">
        <v>75612</v>
      </c>
      <c r="B5585">
        <v>42</v>
      </c>
      <c r="C5585">
        <v>15744</v>
      </c>
      <c r="D5585" s="1" t="s">
        <v>140570</v>
      </c>
      <c r="E5585">
        <v>4215744</v>
      </c>
      <c r="F5585">
        <v>653</v>
      </c>
      <c r="G5585">
        <v>372</v>
      </c>
      <c r="H5585">
        <v>938813</v>
      </c>
      <c r="I5585">
        <v>938813</v>
      </c>
      <c r="J5585">
        <v>5436</v>
      </c>
      <c r="K5585">
        <v>4141</v>
      </c>
      <c r="L5585">
        <v>127105773</v>
      </c>
      <c r="M5585">
        <v>123002962</v>
      </c>
      <c r="N5585">
        <v>653</v>
      </c>
      <c r="O5585">
        <v>372</v>
      </c>
      <c r="P5585">
        <v>938813</v>
      </c>
      <c r="Q5585">
        <v>938813</v>
      </c>
      <c r="R5585">
        <v>12.01</v>
      </c>
      <c r="S5585">
        <v>8.98</v>
      </c>
      <c r="T5585">
        <v>0.74</v>
      </c>
      <c r="U5585">
        <v>0.76</v>
      </c>
      <c r="V5585">
        <v>100</v>
      </c>
      <c r="W5585">
        <v>100</v>
      </c>
      <c r="X5585">
        <v>100</v>
      </c>
      <c r="Y5585">
        <v>100</v>
      </c>
    </row>
    <row r="5586" spans="1:25" x14ac:dyDescent="0.25">
      <c r="A5586" s="1" t="s">
        <v>75612</v>
      </c>
      <c r="B5586">
        <v>42</v>
      </c>
      <c r="C5586">
        <v>15755</v>
      </c>
      <c r="D5586" s="1" t="s">
        <v>140569</v>
      </c>
      <c r="E5586">
        <v>4215755</v>
      </c>
      <c r="F5586">
        <v>2395</v>
      </c>
      <c r="G5586">
        <v>2525</v>
      </c>
      <c r="H5586">
        <v>17284507</v>
      </c>
      <c r="I5586">
        <v>13432172</v>
      </c>
      <c r="J5586">
        <v>5436</v>
      </c>
      <c r="K5586">
        <v>4141</v>
      </c>
      <c r="L5586">
        <v>127105773</v>
      </c>
      <c r="M5586">
        <v>123002962</v>
      </c>
      <c r="N5586">
        <v>2395</v>
      </c>
      <c r="O5586">
        <v>2525</v>
      </c>
      <c r="P5586">
        <v>17284507</v>
      </c>
      <c r="Q5586">
        <v>13432172</v>
      </c>
      <c r="R5586">
        <v>44.06</v>
      </c>
      <c r="S5586">
        <v>60.98</v>
      </c>
      <c r="T5586">
        <v>13.6</v>
      </c>
      <c r="U5586">
        <v>10.92</v>
      </c>
      <c r="V5586">
        <v>100</v>
      </c>
      <c r="W5586">
        <v>100</v>
      </c>
      <c r="X5586">
        <v>100</v>
      </c>
      <c r="Y5586">
        <v>100</v>
      </c>
    </row>
    <row r="5587" spans="1:25" x14ac:dyDescent="0.25">
      <c r="A5587" s="1" t="s">
        <v>75612</v>
      </c>
      <c r="B5587">
        <v>42</v>
      </c>
      <c r="C5587">
        <v>28768</v>
      </c>
      <c r="D5587" s="1" t="s">
        <v>140568</v>
      </c>
      <c r="E5587">
        <v>4228768</v>
      </c>
      <c r="F5587">
        <v>109</v>
      </c>
      <c r="G5587">
        <v>57</v>
      </c>
      <c r="H5587">
        <v>564926</v>
      </c>
      <c r="I5587">
        <v>564926</v>
      </c>
      <c r="J5587">
        <v>5436</v>
      </c>
      <c r="K5587">
        <v>4141</v>
      </c>
      <c r="L5587">
        <v>127105773</v>
      </c>
      <c r="M5587">
        <v>123002962</v>
      </c>
      <c r="N5587">
        <v>109</v>
      </c>
      <c r="O5587">
        <v>57</v>
      </c>
      <c r="P5587">
        <v>564926</v>
      </c>
      <c r="Q5587">
        <v>564926</v>
      </c>
      <c r="R5587">
        <v>2.0099999999999998</v>
      </c>
      <c r="S5587">
        <v>1.38</v>
      </c>
      <c r="T5587">
        <v>0.44</v>
      </c>
      <c r="U5587">
        <v>0.46</v>
      </c>
      <c r="V5587">
        <v>100</v>
      </c>
      <c r="W5587">
        <v>100</v>
      </c>
      <c r="X5587">
        <v>100</v>
      </c>
      <c r="Y5587">
        <v>100</v>
      </c>
    </row>
    <row r="5588" spans="1:25" x14ac:dyDescent="0.25">
      <c r="A5588" s="1" t="s">
        <v>75613</v>
      </c>
      <c r="B5588">
        <v>42</v>
      </c>
      <c r="C5588">
        <v>16080</v>
      </c>
      <c r="D5588" s="1" t="s">
        <v>140570</v>
      </c>
      <c r="E5588">
        <v>4216080</v>
      </c>
      <c r="F5588">
        <v>460</v>
      </c>
      <c r="G5588">
        <v>197</v>
      </c>
      <c r="H5588">
        <v>1433879</v>
      </c>
      <c r="I5588">
        <v>1433879</v>
      </c>
      <c r="J5588">
        <v>1456</v>
      </c>
      <c r="K5588">
        <v>703</v>
      </c>
      <c r="L5588">
        <v>77374554</v>
      </c>
      <c r="M5588">
        <v>77374554</v>
      </c>
      <c r="N5588">
        <v>460</v>
      </c>
      <c r="O5588">
        <v>197</v>
      </c>
      <c r="P5588">
        <v>1433879</v>
      </c>
      <c r="Q5588">
        <v>1433879</v>
      </c>
      <c r="R5588">
        <v>31.59</v>
      </c>
      <c r="S5588">
        <v>28.02</v>
      </c>
      <c r="T5588">
        <v>1.85</v>
      </c>
      <c r="U5588">
        <v>1.85</v>
      </c>
      <c r="V5588">
        <v>100</v>
      </c>
      <c r="W5588">
        <v>100</v>
      </c>
      <c r="X5588">
        <v>100</v>
      </c>
      <c r="Y5588">
        <v>100</v>
      </c>
    </row>
    <row r="5589" spans="1:25" x14ac:dyDescent="0.25">
      <c r="A5589" s="1" t="s">
        <v>75619</v>
      </c>
      <c r="B5589">
        <v>42</v>
      </c>
      <c r="C5589">
        <v>27456</v>
      </c>
      <c r="D5589" s="1" t="s">
        <v>140570</v>
      </c>
      <c r="E5589">
        <v>4227456</v>
      </c>
      <c r="F5589">
        <v>6545</v>
      </c>
      <c r="G5589">
        <v>3175</v>
      </c>
      <c r="H5589">
        <v>12442822</v>
      </c>
      <c r="I5589">
        <v>12113511</v>
      </c>
      <c r="J5589">
        <v>16372</v>
      </c>
      <c r="K5589">
        <v>7587</v>
      </c>
      <c r="L5589">
        <v>266250618</v>
      </c>
      <c r="M5589">
        <v>260759368</v>
      </c>
      <c r="N5589">
        <v>6545</v>
      </c>
      <c r="O5589">
        <v>3175</v>
      </c>
      <c r="P5589">
        <v>12442822</v>
      </c>
      <c r="Q5589">
        <v>12113511</v>
      </c>
      <c r="R5589">
        <v>39.979999999999997</v>
      </c>
      <c r="S5589">
        <v>41.85</v>
      </c>
      <c r="T5589">
        <v>4.67</v>
      </c>
      <c r="U5589">
        <v>4.6500000000000004</v>
      </c>
      <c r="V5589">
        <v>100</v>
      </c>
      <c r="W5589">
        <v>100</v>
      </c>
      <c r="X5589">
        <v>100</v>
      </c>
      <c r="Y5589">
        <v>100</v>
      </c>
    </row>
    <row r="5590" spans="1:25" x14ac:dyDescent="0.25">
      <c r="A5590" s="1" t="s">
        <v>75619</v>
      </c>
      <c r="B5590">
        <v>42</v>
      </c>
      <c r="C5590">
        <v>32384</v>
      </c>
      <c r="D5590" s="1" t="s">
        <v>140568</v>
      </c>
      <c r="E5590">
        <v>4232384</v>
      </c>
      <c r="F5590">
        <v>34</v>
      </c>
      <c r="G5590">
        <v>14</v>
      </c>
      <c r="H5590">
        <v>728175</v>
      </c>
      <c r="I5590">
        <v>728175</v>
      </c>
      <c r="J5590">
        <v>16372</v>
      </c>
      <c r="K5590">
        <v>7587</v>
      </c>
      <c r="L5590">
        <v>266250618</v>
      </c>
      <c r="M5590">
        <v>260759368</v>
      </c>
      <c r="N5590">
        <v>176</v>
      </c>
      <c r="O5590">
        <v>76</v>
      </c>
      <c r="P5590">
        <v>3924381</v>
      </c>
      <c r="Q5590">
        <v>3924381</v>
      </c>
      <c r="R5590">
        <v>0.21</v>
      </c>
      <c r="S5590">
        <v>0.18</v>
      </c>
      <c r="T5590">
        <v>0.27</v>
      </c>
      <c r="U5590">
        <v>0.28000000000000003</v>
      </c>
      <c r="V5590">
        <v>19.32</v>
      </c>
      <c r="W5590">
        <v>18.420000000000002</v>
      </c>
      <c r="X5590">
        <v>18.559999999999999</v>
      </c>
      <c r="Y5590">
        <v>18.559999999999999</v>
      </c>
    </row>
    <row r="5591" spans="1:25" x14ac:dyDescent="0.25">
      <c r="A5591" s="1" t="s">
        <v>75619</v>
      </c>
      <c r="B5591">
        <v>42</v>
      </c>
      <c r="C5591">
        <v>61936</v>
      </c>
      <c r="D5591" s="1" t="s">
        <v>140570</v>
      </c>
      <c r="E5591">
        <v>4261936</v>
      </c>
      <c r="F5591">
        <v>0</v>
      </c>
      <c r="G5591">
        <v>0</v>
      </c>
      <c r="H5591">
        <v>21774</v>
      </c>
      <c r="I5591">
        <v>21774</v>
      </c>
      <c r="J5591">
        <v>16372</v>
      </c>
      <c r="K5591">
        <v>7587</v>
      </c>
      <c r="L5591">
        <v>266250618</v>
      </c>
      <c r="M5591">
        <v>260759368</v>
      </c>
      <c r="N5591">
        <v>816</v>
      </c>
      <c r="O5591">
        <v>231</v>
      </c>
      <c r="P5591">
        <v>5284527</v>
      </c>
      <c r="Q5591">
        <v>5251551</v>
      </c>
      <c r="R5591">
        <v>0</v>
      </c>
      <c r="S5591">
        <v>0</v>
      </c>
      <c r="T5591">
        <v>0.01</v>
      </c>
      <c r="U5591">
        <v>0.01</v>
      </c>
      <c r="V5591">
        <v>0</v>
      </c>
      <c r="W5591">
        <v>0</v>
      </c>
      <c r="X5591">
        <v>0.41</v>
      </c>
      <c r="Y5591">
        <v>0.41</v>
      </c>
    </row>
    <row r="5592" spans="1:25" x14ac:dyDescent="0.25">
      <c r="A5592" s="1" t="s">
        <v>75619</v>
      </c>
      <c r="B5592">
        <v>42</v>
      </c>
      <c r="C5592">
        <v>75000</v>
      </c>
      <c r="D5592" s="1" t="s">
        <v>140570</v>
      </c>
      <c r="E5592">
        <v>4275000</v>
      </c>
      <c r="F5592">
        <v>4518</v>
      </c>
      <c r="G5592">
        <v>1987</v>
      </c>
      <c r="H5592">
        <v>74989345</v>
      </c>
      <c r="I5592">
        <v>73908352</v>
      </c>
      <c r="J5592">
        <v>16372</v>
      </c>
      <c r="K5592">
        <v>7587</v>
      </c>
      <c r="L5592">
        <v>266250618</v>
      </c>
      <c r="M5592">
        <v>260759368</v>
      </c>
      <c r="N5592">
        <v>5294</v>
      </c>
      <c r="O5592">
        <v>2347</v>
      </c>
      <c r="P5592">
        <v>100103501</v>
      </c>
      <c r="Q5592">
        <v>97157847</v>
      </c>
      <c r="R5592">
        <v>27.6</v>
      </c>
      <c r="S5592">
        <v>26.19</v>
      </c>
      <c r="T5592">
        <v>28.16</v>
      </c>
      <c r="U5592">
        <v>28.34</v>
      </c>
      <c r="V5592">
        <v>85.34</v>
      </c>
      <c r="W5592">
        <v>84.66</v>
      </c>
      <c r="X5592">
        <v>74.91</v>
      </c>
      <c r="Y5592">
        <v>76.069999999999993</v>
      </c>
    </row>
    <row r="5593" spans="1:25" x14ac:dyDescent="0.25">
      <c r="A5593" s="1" t="s">
        <v>75622</v>
      </c>
      <c r="B5593">
        <v>42</v>
      </c>
      <c r="C5593">
        <v>7120</v>
      </c>
      <c r="D5593" s="1" t="s">
        <v>140570</v>
      </c>
      <c r="E5593">
        <v>4207120</v>
      </c>
      <c r="F5593">
        <v>92</v>
      </c>
      <c r="G5593">
        <v>34</v>
      </c>
      <c r="H5593">
        <v>1524870</v>
      </c>
      <c r="I5593">
        <v>1524870</v>
      </c>
      <c r="J5593">
        <v>2978</v>
      </c>
      <c r="K5593">
        <v>1277</v>
      </c>
      <c r="L5593">
        <v>172358545</v>
      </c>
      <c r="M5593">
        <v>171473356</v>
      </c>
      <c r="N5593">
        <v>337</v>
      </c>
      <c r="O5593">
        <v>144</v>
      </c>
      <c r="P5593">
        <v>5091953</v>
      </c>
      <c r="Q5593">
        <v>5034190</v>
      </c>
      <c r="R5593">
        <v>3.09</v>
      </c>
      <c r="S5593">
        <v>2.66</v>
      </c>
      <c r="T5593">
        <v>0.88</v>
      </c>
      <c r="U5593">
        <v>0.89</v>
      </c>
      <c r="V5593">
        <v>27.3</v>
      </c>
      <c r="W5593">
        <v>23.61</v>
      </c>
      <c r="X5593">
        <v>29.95</v>
      </c>
      <c r="Y5593">
        <v>30.29</v>
      </c>
    </row>
    <row r="5594" spans="1:25" x14ac:dyDescent="0.25">
      <c r="A5594" s="1" t="s">
        <v>75622</v>
      </c>
      <c r="B5594">
        <v>42</v>
      </c>
      <c r="C5594">
        <v>31840</v>
      </c>
      <c r="D5594" s="1" t="s">
        <v>140568</v>
      </c>
      <c r="E5594">
        <v>4231840</v>
      </c>
      <c r="F5594">
        <v>124</v>
      </c>
      <c r="G5594">
        <v>37</v>
      </c>
      <c r="H5594">
        <v>400721</v>
      </c>
      <c r="I5594">
        <v>400721</v>
      </c>
      <c r="J5594">
        <v>2978</v>
      </c>
      <c r="K5594">
        <v>1277</v>
      </c>
      <c r="L5594">
        <v>172358545</v>
      </c>
      <c r="M5594">
        <v>171473356</v>
      </c>
      <c r="N5594">
        <v>124</v>
      </c>
      <c r="O5594">
        <v>37</v>
      </c>
      <c r="P5594">
        <v>400721</v>
      </c>
      <c r="Q5594">
        <v>400721</v>
      </c>
      <c r="R5594">
        <v>4.16</v>
      </c>
      <c r="S5594">
        <v>2.9</v>
      </c>
      <c r="T5594">
        <v>0.23</v>
      </c>
      <c r="U5594">
        <v>0.23</v>
      </c>
      <c r="V5594">
        <v>100</v>
      </c>
      <c r="W5594">
        <v>100</v>
      </c>
      <c r="X5594">
        <v>100</v>
      </c>
      <c r="Y5594">
        <v>100</v>
      </c>
    </row>
    <row r="5595" spans="1:25" x14ac:dyDescent="0.25">
      <c r="A5595" s="1" t="s">
        <v>75623</v>
      </c>
      <c r="B5595">
        <v>42</v>
      </c>
      <c r="C5595">
        <v>36616</v>
      </c>
      <c r="D5595" s="1" t="s">
        <v>140570</v>
      </c>
      <c r="E5595">
        <v>4236616</v>
      </c>
      <c r="F5595">
        <v>80</v>
      </c>
      <c r="G5595">
        <v>43</v>
      </c>
      <c r="H5595">
        <v>146501</v>
      </c>
      <c r="I5595">
        <v>146501</v>
      </c>
      <c r="J5595">
        <v>80</v>
      </c>
      <c r="K5595">
        <v>43</v>
      </c>
      <c r="L5595">
        <v>146501</v>
      </c>
      <c r="M5595">
        <v>146501</v>
      </c>
      <c r="N5595">
        <v>526</v>
      </c>
      <c r="O5595">
        <v>259</v>
      </c>
      <c r="P5595">
        <v>5839864</v>
      </c>
      <c r="Q5595">
        <v>5839864</v>
      </c>
      <c r="R5595">
        <v>100</v>
      </c>
      <c r="S5595">
        <v>100</v>
      </c>
      <c r="T5595">
        <v>100</v>
      </c>
      <c r="U5595">
        <v>100</v>
      </c>
      <c r="V5595">
        <v>15.21</v>
      </c>
      <c r="W5595">
        <v>16.600000000000001</v>
      </c>
      <c r="X5595">
        <v>2.5099999999999998</v>
      </c>
      <c r="Y5595">
        <v>2.5099999999999998</v>
      </c>
    </row>
    <row r="5596" spans="1:25" x14ac:dyDescent="0.25">
      <c r="A5596" s="1" t="s">
        <v>75630</v>
      </c>
      <c r="B5596">
        <v>42</v>
      </c>
      <c r="C5596">
        <v>7120</v>
      </c>
      <c r="D5596" s="1" t="s">
        <v>140570</v>
      </c>
      <c r="E5596">
        <v>4207120</v>
      </c>
      <c r="F5596">
        <v>166</v>
      </c>
      <c r="G5596">
        <v>81</v>
      </c>
      <c r="H5596">
        <v>2008733</v>
      </c>
      <c r="I5596">
        <v>1950970</v>
      </c>
      <c r="J5596">
        <v>28445</v>
      </c>
      <c r="K5596">
        <v>13013</v>
      </c>
      <c r="L5596">
        <v>293526333</v>
      </c>
      <c r="M5596">
        <v>290584091</v>
      </c>
      <c r="N5596">
        <v>337</v>
      </c>
      <c r="O5596">
        <v>144</v>
      </c>
      <c r="P5596">
        <v>5091953</v>
      </c>
      <c r="Q5596">
        <v>5034190</v>
      </c>
      <c r="R5596">
        <v>0.57999999999999996</v>
      </c>
      <c r="S5596">
        <v>0.62</v>
      </c>
      <c r="T5596">
        <v>0.68</v>
      </c>
      <c r="U5596">
        <v>0.67</v>
      </c>
      <c r="V5596">
        <v>49.26</v>
      </c>
      <c r="W5596">
        <v>56.25</v>
      </c>
      <c r="X5596">
        <v>39.450000000000003</v>
      </c>
      <c r="Y5596">
        <v>38.75</v>
      </c>
    </row>
    <row r="5597" spans="1:25" x14ac:dyDescent="0.25">
      <c r="A5597" s="1" t="s">
        <v>75630</v>
      </c>
      <c r="B5597">
        <v>42</v>
      </c>
      <c r="C5597">
        <v>27648</v>
      </c>
      <c r="D5597" s="1" t="s">
        <v>140568</v>
      </c>
      <c r="E5597">
        <v>4227648</v>
      </c>
      <c r="F5597">
        <v>733</v>
      </c>
      <c r="G5597">
        <v>362</v>
      </c>
      <c r="H5597">
        <v>4534773</v>
      </c>
      <c r="I5597">
        <v>4534773</v>
      </c>
      <c r="J5597">
        <v>28445</v>
      </c>
      <c r="K5597">
        <v>13013</v>
      </c>
      <c r="L5597">
        <v>293526333</v>
      </c>
      <c r="M5597">
        <v>290584091</v>
      </c>
      <c r="N5597">
        <v>733</v>
      </c>
      <c r="O5597">
        <v>362</v>
      </c>
      <c r="P5597">
        <v>4534773</v>
      </c>
      <c r="Q5597">
        <v>4534773</v>
      </c>
      <c r="R5597">
        <v>2.58</v>
      </c>
      <c r="S5597">
        <v>2.78</v>
      </c>
      <c r="T5597">
        <v>1.54</v>
      </c>
      <c r="U5597">
        <v>1.56</v>
      </c>
      <c r="V5597">
        <v>100</v>
      </c>
      <c r="W5597">
        <v>100</v>
      </c>
      <c r="X5597">
        <v>100</v>
      </c>
      <c r="Y5597">
        <v>100</v>
      </c>
    </row>
    <row r="5598" spans="1:25" x14ac:dyDescent="0.25">
      <c r="A5598" s="1" t="s">
        <v>75630</v>
      </c>
      <c r="B5598">
        <v>42</v>
      </c>
      <c r="C5598">
        <v>39504</v>
      </c>
      <c r="D5598" s="1" t="s">
        <v>140568</v>
      </c>
      <c r="E5598">
        <v>4239504</v>
      </c>
      <c r="F5598">
        <v>305</v>
      </c>
      <c r="G5598">
        <v>152</v>
      </c>
      <c r="H5598">
        <v>2191600</v>
      </c>
      <c r="I5598">
        <v>2191600</v>
      </c>
      <c r="J5598">
        <v>28445</v>
      </c>
      <c r="K5598">
        <v>13013</v>
      </c>
      <c r="L5598">
        <v>293526333</v>
      </c>
      <c r="M5598">
        <v>290584091</v>
      </c>
      <c r="N5598">
        <v>305</v>
      </c>
      <c r="O5598">
        <v>152</v>
      </c>
      <c r="P5598">
        <v>2191600</v>
      </c>
      <c r="Q5598">
        <v>2191600</v>
      </c>
      <c r="R5598">
        <v>1.07</v>
      </c>
      <c r="S5598">
        <v>1.17</v>
      </c>
      <c r="T5598">
        <v>0.75</v>
      </c>
      <c r="U5598">
        <v>0.75</v>
      </c>
      <c r="V5598">
        <v>100</v>
      </c>
      <c r="W5598">
        <v>100</v>
      </c>
      <c r="X5598">
        <v>100</v>
      </c>
      <c r="Y5598">
        <v>100</v>
      </c>
    </row>
    <row r="5599" spans="1:25" x14ac:dyDescent="0.25">
      <c r="A5599" s="1" t="s">
        <v>75630</v>
      </c>
      <c r="B5599">
        <v>42</v>
      </c>
      <c r="C5599">
        <v>48360</v>
      </c>
      <c r="D5599" s="1" t="s">
        <v>140570</v>
      </c>
      <c r="E5599">
        <v>4248360</v>
      </c>
      <c r="F5599">
        <v>13388</v>
      </c>
      <c r="G5599">
        <v>6140</v>
      </c>
      <c r="H5599">
        <v>11342067</v>
      </c>
      <c r="I5599">
        <v>11331437</v>
      </c>
      <c r="J5599">
        <v>28445</v>
      </c>
      <c r="K5599">
        <v>13013</v>
      </c>
      <c r="L5599">
        <v>293526333</v>
      </c>
      <c r="M5599">
        <v>290584091</v>
      </c>
      <c r="N5599">
        <v>13388</v>
      </c>
      <c r="O5599">
        <v>6140</v>
      </c>
      <c r="P5599">
        <v>11342067</v>
      </c>
      <c r="Q5599">
        <v>11331437</v>
      </c>
      <c r="R5599">
        <v>47.07</v>
      </c>
      <c r="S5599">
        <v>47.18</v>
      </c>
      <c r="T5599">
        <v>3.86</v>
      </c>
      <c r="U5599">
        <v>3.9</v>
      </c>
      <c r="V5599">
        <v>100</v>
      </c>
      <c r="W5599">
        <v>100</v>
      </c>
      <c r="X5599">
        <v>100</v>
      </c>
      <c r="Y5599">
        <v>100</v>
      </c>
    </row>
    <row r="5600" spans="1:25" x14ac:dyDescent="0.25">
      <c r="A5600" s="1" t="s">
        <v>75636</v>
      </c>
      <c r="B5600">
        <v>42</v>
      </c>
      <c r="C5600">
        <v>61512</v>
      </c>
      <c r="D5600" s="1" t="s">
        <v>140570</v>
      </c>
      <c r="E5600">
        <v>4261512</v>
      </c>
      <c r="F5600">
        <v>892</v>
      </c>
      <c r="G5600">
        <v>387</v>
      </c>
      <c r="H5600">
        <v>2461077</v>
      </c>
      <c r="I5600">
        <v>2461077</v>
      </c>
      <c r="J5600">
        <v>2030</v>
      </c>
      <c r="K5600">
        <v>1169</v>
      </c>
      <c r="L5600">
        <v>175020637</v>
      </c>
      <c r="M5600">
        <v>175020637</v>
      </c>
      <c r="N5600">
        <v>892</v>
      </c>
      <c r="O5600">
        <v>387</v>
      </c>
      <c r="P5600">
        <v>2461077</v>
      </c>
      <c r="Q5600">
        <v>2461077</v>
      </c>
      <c r="R5600">
        <v>43.94</v>
      </c>
      <c r="S5600">
        <v>33.11</v>
      </c>
      <c r="T5600">
        <v>1.41</v>
      </c>
      <c r="U5600">
        <v>1.41</v>
      </c>
      <c r="V5600">
        <v>100</v>
      </c>
      <c r="W5600">
        <v>100</v>
      </c>
      <c r="X5600">
        <v>100</v>
      </c>
      <c r="Y5600">
        <v>100</v>
      </c>
    </row>
    <row r="5601" spans="1:25" x14ac:dyDescent="0.25">
      <c r="A5601" s="1" t="s">
        <v>75637</v>
      </c>
      <c r="B5601">
        <v>42</v>
      </c>
      <c r="C5601">
        <v>61936</v>
      </c>
      <c r="D5601" s="1" t="s">
        <v>140570</v>
      </c>
      <c r="E5601">
        <v>4261936</v>
      </c>
      <c r="F5601">
        <v>816</v>
      </c>
      <c r="G5601">
        <v>231</v>
      </c>
      <c r="H5601">
        <v>5262753</v>
      </c>
      <c r="I5601">
        <v>5229777</v>
      </c>
      <c r="J5601">
        <v>2281</v>
      </c>
      <c r="K5601">
        <v>1142</v>
      </c>
      <c r="L5601">
        <v>161840358</v>
      </c>
      <c r="M5601">
        <v>159926421</v>
      </c>
      <c r="N5601">
        <v>816</v>
      </c>
      <c r="O5601">
        <v>231</v>
      </c>
      <c r="P5601">
        <v>5284527</v>
      </c>
      <c r="Q5601">
        <v>5251551</v>
      </c>
      <c r="R5601">
        <v>35.770000000000003</v>
      </c>
      <c r="S5601">
        <v>20.23</v>
      </c>
      <c r="T5601">
        <v>3.25</v>
      </c>
      <c r="U5601">
        <v>3.27</v>
      </c>
      <c r="V5601">
        <v>100</v>
      </c>
      <c r="W5601">
        <v>100</v>
      </c>
      <c r="X5601">
        <v>99.59</v>
      </c>
      <c r="Y5601">
        <v>99.59</v>
      </c>
    </row>
    <row r="5602" spans="1:25" x14ac:dyDescent="0.25">
      <c r="A5602" s="1" t="s">
        <v>75638</v>
      </c>
      <c r="B5602">
        <v>42</v>
      </c>
      <c r="C5602">
        <v>75000</v>
      </c>
      <c r="D5602" s="1" t="s">
        <v>140570</v>
      </c>
      <c r="E5602">
        <v>4275000</v>
      </c>
      <c r="F5602">
        <v>449</v>
      </c>
      <c r="G5602">
        <v>210</v>
      </c>
      <c r="H5602">
        <v>14177281</v>
      </c>
      <c r="I5602">
        <v>12312620</v>
      </c>
      <c r="J5602">
        <v>449</v>
      </c>
      <c r="K5602">
        <v>210</v>
      </c>
      <c r="L5602">
        <v>14177281</v>
      </c>
      <c r="M5602">
        <v>12312620</v>
      </c>
      <c r="N5602">
        <v>5294</v>
      </c>
      <c r="O5602">
        <v>2347</v>
      </c>
      <c r="P5602">
        <v>100103501</v>
      </c>
      <c r="Q5602">
        <v>97157847</v>
      </c>
      <c r="R5602">
        <v>100</v>
      </c>
      <c r="S5602">
        <v>100</v>
      </c>
      <c r="T5602">
        <v>100</v>
      </c>
      <c r="U5602">
        <v>100</v>
      </c>
      <c r="V5602">
        <v>8.48</v>
      </c>
      <c r="W5602">
        <v>8.9499999999999993</v>
      </c>
      <c r="X5602">
        <v>14.16</v>
      </c>
      <c r="Y5602">
        <v>12.67</v>
      </c>
    </row>
    <row r="5603" spans="1:25" x14ac:dyDescent="0.25">
      <c r="A5603" s="1" t="s">
        <v>75639</v>
      </c>
      <c r="B5603">
        <v>42</v>
      </c>
      <c r="C5603">
        <v>66440</v>
      </c>
      <c r="D5603" s="1" t="s">
        <v>140570</v>
      </c>
      <c r="E5603">
        <v>4266440</v>
      </c>
      <c r="F5603">
        <v>523</v>
      </c>
      <c r="G5603">
        <v>230</v>
      </c>
      <c r="H5603">
        <v>2313735</v>
      </c>
      <c r="I5603">
        <v>2313735</v>
      </c>
      <c r="J5603">
        <v>523</v>
      </c>
      <c r="K5603">
        <v>230</v>
      </c>
      <c r="L5603">
        <v>2313735</v>
      </c>
      <c r="M5603">
        <v>2313735</v>
      </c>
      <c r="N5603">
        <v>523</v>
      </c>
      <c r="O5603">
        <v>230</v>
      </c>
      <c r="P5603">
        <v>2345365</v>
      </c>
      <c r="Q5603">
        <v>2313735</v>
      </c>
      <c r="R5603">
        <v>100</v>
      </c>
      <c r="S5603">
        <v>100</v>
      </c>
      <c r="T5603">
        <v>100</v>
      </c>
      <c r="U5603">
        <v>100</v>
      </c>
      <c r="V5603">
        <v>100</v>
      </c>
      <c r="W5603">
        <v>100</v>
      </c>
      <c r="X5603">
        <v>98.65</v>
      </c>
      <c r="Y5603">
        <v>100</v>
      </c>
    </row>
    <row r="5604" spans="1:25" x14ac:dyDescent="0.25">
      <c r="A5604" s="1" t="s">
        <v>75640</v>
      </c>
      <c r="B5604">
        <v>42</v>
      </c>
      <c r="C5604">
        <v>66808</v>
      </c>
      <c r="D5604" s="1" t="s">
        <v>140568</v>
      </c>
      <c r="E5604">
        <v>4266808</v>
      </c>
      <c r="F5604">
        <v>1408</v>
      </c>
      <c r="G5604">
        <v>625</v>
      </c>
      <c r="H5604">
        <v>9493617</v>
      </c>
      <c r="I5604">
        <v>9125778</v>
      </c>
      <c r="J5604">
        <v>3543</v>
      </c>
      <c r="K5604">
        <v>1788</v>
      </c>
      <c r="L5604">
        <v>238756608</v>
      </c>
      <c r="M5604">
        <v>231070362</v>
      </c>
      <c r="N5604">
        <v>1408</v>
      </c>
      <c r="O5604">
        <v>625</v>
      </c>
      <c r="P5604">
        <v>9493617</v>
      </c>
      <c r="Q5604">
        <v>9125778</v>
      </c>
      <c r="R5604">
        <v>39.74</v>
      </c>
      <c r="S5604">
        <v>34.96</v>
      </c>
      <c r="T5604">
        <v>3.98</v>
      </c>
      <c r="U5604">
        <v>3.95</v>
      </c>
      <c r="V5604">
        <v>100</v>
      </c>
      <c r="W5604">
        <v>100</v>
      </c>
      <c r="X5604">
        <v>100</v>
      </c>
      <c r="Y5604">
        <v>100</v>
      </c>
    </row>
    <row r="5605" spans="1:25" x14ac:dyDescent="0.25">
      <c r="A5605" s="1" t="s">
        <v>73220</v>
      </c>
      <c r="B5605">
        <v>42</v>
      </c>
      <c r="C5605">
        <v>69272</v>
      </c>
      <c r="D5605" s="1" t="s">
        <v>140568</v>
      </c>
      <c r="E5605">
        <v>4269272</v>
      </c>
      <c r="F5605">
        <v>1065</v>
      </c>
      <c r="G5605">
        <v>503</v>
      </c>
      <c r="H5605">
        <v>5821608</v>
      </c>
      <c r="I5605">
        <v>5821608</v>
      </c>
      <c r="J5605">
        <v>3247</v>
      </c>
      <c r="K5605">
        <v>1494</v>
      </c>
      <c r="L5605">
        <v>42560123</v>
      </c>
      <c r="M5605">
        <v>42560123</v>
      </c>
      <c r="N5605">
        <v>1065</v>
      </c>
      <c r="O5605">
        <v>503</v>
      </c>
      <c r="P5605">
        <v>5821608</v>
      </c>
      <c r="Q5605">
        <v>5821608</v>
      </c>
      <c r="R5605">
        <v>32.799999999999997</v>
      </c>
      <c r="S5605">
        <v>33.67</v>
      </c>
      <c r="T5605">
        <v>13.68</v>
      </c>
      <c r="U5605">
        <v>13.68</v>
      </c>
      <c r="V5605">
        <v>100</v>
      </c>
      <c r="W5605">
        <v>100</v>
      </c>
      <c r="X5605">
        <v>100</v>
      </c>
      <c r="Y5605">
        <v>100</v>
      </c>
    </row>
    <row r="5606" spans="1:25" x14ac:dyDescent="0.25">
      <c r="A5606" s="1" t="s">
        <v>73220</v>
      </c>
      <c r="B5606">
        <v>42</v>
      </c>
      <c r="C5606">
        <v>86224</v>
      </c>
      <c r="D5606" s="1" t="s">
        <v>140568</v>
      </c>
      <c r="E5606">
        <v>4286224</v>
      </c>
      <c r="F5606">
        <v>461</v>
      </c>
      <c r="G5606">
        <v>209</v>
      </c>
      <c r="H5606">
        <v>1860059</v>
      </c>
      <c r="I5606">
        <v>1860059</v>
      </c>
      <c r="J5606">
        <v>3247</v>
      </c>
      <c r="K5606">
        <v>1494</v>
      </c>
      <c r="L5606">
        <v>42560123</v>
      </c>
      <c r="M5606">
        <v>42560123</v>
      </c>
      <c r="N5606">
        <v>1261</v>
      </c>
      <c r="O5606">
        <v>587</v>
      </c>
      <c r="P5606">
        <v>4356703</v>
      </c>
      <c r="Q5606">
        <v>4223693</v>
      </c>
      <c r="R5606">
        <v>14.2</v>
      </c>
      <c r="S5606">
        <v>13.99</v>
      </c>
      <c r="T5606">
        <v>4.37</v>
      </c>
      <c r="U5606">
        <v>4.37</v>
      </c>
      <c r="V5606">
        <v>36.56</v>
      </c>
      <c r="W5606">
        <v>35.6</v>
      </c>
      <c r="X5606">
        <v>42.69</v>
      </c>
      <c r="Y5606">
        <v>44.04</v>
      </c>
    </row>
    <row r="5607" spans="1:25" x14ac:dyDescent="0.25">
      <c r="A5607" s="1" t="s">
        <v>73221</v>
      </c>
      <c r="B5607">
        <v>42</v>
      </c>
      <c r="C5607">
        <v>69984</v>
      </c>
      <c r="D5607" s="1" t="s">
        <v>140568</v>
      </c>
      <c r="E5607">
        <v>4269984</v>
      </c>
      <c r="F5607">
        <v>1132</v>
      </c>
      <c r="G5607">
        <v>563</v>
      </c>
      <c r="H5607">
        <v>4596773</v>
      </c>
      <c r="I5607">
        <v>4596773</v>
      </c>
      <c r="J5607">
        <v>2238</v>
      </c>
      <c r="K5607">
        <v>1787</v>
      </c>
      <c r="L5607">
        <v>266398682</v>
      </c>
      <c r="M5607">
        <v>266382063</v>
      </c>
      <c r="N5607">
        <v>1132</v>
      </c>
      <c r="O5607">
        <v>563</v>
      </c>
      <c r="P5607">
        <v>4596773</v>
      </c>
      <c r="Q5607">
        <v>4596773</v>
      </c>
      <c r="R5607">
        <v>50.58</v>
      </c>
      <c r="S5607">
        <v>31.51</v>
      </c>
      <c r="T5607">
        <v>1.73</v>
      </c>
      <c r="U5607">
        <v>1.73</v>
      </c>
      <c r="V5607">
        <v>100</v>
      </c>
      <c r="W5607">
        <v>100</v>
      </c>
      <c r="X5607">
        <v>100</v>
      </c>
      <c r="Y5607">
        <v>100</v>
      </c>
    </row>
    <row r="5608" spans="1:25" x14ac:dyDescent="0.25">
      <c r="A5608" s="1" t="s">
        <v>73224</v>
      </c>
      <c r="B5608">
        <v>42</v>
      </c>
      <c r="C5608">
        <v>75024</v>
      </c>
      <c r="D5608" s="1" t="s">
        <v>140570</v>
      </c>
      <c r="E5608">
        <v>4275024</v>
      </c>
      <c r="F5608">
        <v>614</v>
      </c>
      <c r="G5608">
        <v>245</v>
      </c>
      <c r="H5608">
        <v>2903009</v>
      </c>
      <c r="I5608">
        <v>2903009</v>
      </c>
      <c r="J5608">
        <v>2737</v>
      </c>
      <c r="K5608">
        <v>1051</v>
      </c>
      <c r="L5608">
        <v>119311839</v>
      </c>
      <c r="M5608">
        <v>119224759</v>
      </c>
      <c r="N5608">
        <v>614</v>
      </c>
      <c r="O5608">
        <v>245</v>
      </c>
      <c r="P5608">
        <v>2903009</v>
      </c>
      <c r="Q5608">
        <v>2903009</v>
      </c>
      <c r="R5608">
        <v>22.43</v>
      </c>
      <c r="S5608">
        <v>23.31</v>
      </c>
      <c r="T5608">
        <v>2.4300000000000002</v>
      </c>
      <c r="U5608">
        <v>2.4300000000000002</v>
      </c>
      <c r="V5608">
        <v>100</v>
      </c>
      <c r="W5608">
        <v>100</v>
      </c>
      <c r="X5608">
        <v>100</v>
      </c>
      <c r="Y5608">
        <v>100</v>
      </c>
    </row>
    <row r="5609" spans="1:25" x14ac:dyDescent="0.25">
      <c r="A5609" s="1" t="s">
        <v>73225</v>
      </c>
      <c r="B5609">
        <v>42</v>
      </c>
      <c r="C5609">
        <v>76696</v>
      </c>
      <c r="D5609" s="1" t="s">
        <v>140570</v>
      </c>
      <c r="E5609">
        <v>4276696</v>
      </c>
      <c r="F5609">
        <v>688</v>
      </c>
      <c r="G5609">
        <v>376</v>
      </c>
      <c r="H5609">
        <v>3122002</v>
      </c>
      <c r="I5609">
        <v>2779073</v>
      </c>
      <c r="J5609">
        <v>1716</v>
      </c>
      <c r="K5609">
        <v>2609</v>
      </c>
      <c r="L5609">
        <v>262016306</v>
      </c>
      <c r="M5609">
        <v>257430753</v>
      </c>
      <c r="N5609">
        <v>688</v>
      </c>
      <c r="O5609">
        <v>376</v>
      </c>
      <c r="P5609">
        <v>3122002</v>
      </c>
      <c r="Q5609">
        <v>2779073</v>
      </c>
      <c r="R5609">
        <v>40.090000000000003</v>
      </c>
      <c r="S5609">
        <v>14.41</v>
      </c>
      <c r="T5609">
        <v>1.19</v>
      </c>
      <c r="U5609">
        <v>1.08</v>
      </c>
      <c r="V5609">
        <v>100</v>
      </c>
      <c r="W5609">
        <v>100</v>
      </c>
      <c r="X5609">
        <v>100</v>
      </c>
      <c r="Y5609">
        <v>100</v>
      </c>
    </row>
    <row r="5610" spans="1:25" x14ac:dyDescent="0.25">
      <c r="A5610" s="1" t="s">
        <v>73227</v>
      </c>
      <c r="B5610">
        <v>42</v>
      </c>
      <c r="C5610">
        <v>76848</v>
      </c>
      <c r="D5610" s="1" t="s">
        <v>140570</v>
      </c>
      <c r="E5610">
        <v>4276848</v>
      </c>
      <c r="F5610">
        <v>483</v>
      </c>
      <c r="G5610">
        <v>322</v>
      </c>
      <c r="H5610">
        <v>3560632</v>
      </c>
      <c r="I5610">
        <v>3560388</v>
      </c>
      <c r="J5610">
        <v>3348</v>
      </c>
      <c r="K5610">
        <v>5036</v>
      </c>
      <c r="L5610">
        <v>382706487</v>
      </c>
      <c r="M5610">
        <v>376178737</v>
      </c>
      <c r="N5610">
        <v>483</v>
      </c>
      <c r="O5610">
        <v>322</v>
      </c>
      <c r="P5610">
        <v>3560632</v>
      </c>
      <c r="Q5610">
        <v>3560388</v>
      </c>
      <c r="R5610">
        <v>14.43</v>
      </c>
      <c r="S5610">
        <v>6.39</v>
      </c>
      <c r="T5610">
        <v>0.93</v>
      </c>
      <c r="U5610">
        <v>0.95</v>
      </c>
      <c r="V5610">
        <v>100</v>
      </c>
      <c r="W5610">
        <v>100</v>
      </c>
      <c r="X5610">
        <v>100</v>
      </c>
      <c r="Y5610">
        <v>100</v>
      </c>
    </row>
    <row r="5611" spans="1:25" x14ac:dyDescent="0.25">
      <c r="A5611" s="1" t="s">
        <v>73228</v>
      </c>
      <c r="B5611">
        <v>42</v>
      </c>
      <c r="C5611">
        <v>36616</v>
      </c>
      <c r="D5611" s="1" t="s">
        <v>140570</v>
      </c>
      <c r="E5611">
        <v>4236616</v>
      </c>
      <c r="F5611">
        <v>446</v>
      </c>
      <c r="G5611">
        <v>216</v>
      </c>
      <c r="H5611">
        <v>5693363</v>
      </c>
      <c r="I5611">
        <v>5693363</v>
      </c>
      <c r="J5611">
        <v>11379</v>
      </c>
      <c r="K5611">
        <v>5388</v>
      </c>
      <c r="L5611">
        <v>320850567</v>
      </c>
      <c r="M5611">
        <v>320850567</v>
      </c>
      <c r="N5611">
        <v>526</v>
      </c>
      <c r="O5611">
        <v>259</v>
      </c>
      <c r="P5611">
        <v>5839864</v>
      </c>
      <c r="Q5611">
        <v>5839864</v>
      </c>
      <c r="R5611">
        <v>3.92</v>
      </c>
      <c r="S5611">
        <v>4.01</v>
      </c>
      <c r="T5611">
        <v>1.77</v>
      </c>
      <c r="U5611">
        <v>1.77</v>
      </c>
      <c r="V5611">
        <v>84.79</v>
      </c>
      <c r="W5611">
        <v>83.4</v>
      </c>
      <c r="X5611">
        <v>97.49</v>
      </c>
      <c r="Y5611">
        <v>97.49</v>
      </c>
    </row>
    <row r="5612" spans="1:25" x14ac:dyDescent="0.25">
      <c r="A5612" s="1" t="s">
        <v>73228</v>
      </c>
      <c r="B5612">
        <v>42</v>
      </c>
      <c r="C5612">
        <v>76904</v>
      </c>
      <c r="D5612" s="1" t="s">
        <v>140570</v>
      </c>
      <c r="E5612">
        <v>4276904</v>
      </c>
      <c r="F5612">
        <v>5601</v>
      </c>
      <c r="G5612">
        <v>2615</v>
      </c>
      <c r="H5612">
        <v>7513059</v>
      </c>
      <c r="I5612">
        <v>7513059</v>
      </c>
      <c r="J5612">
        <v>11379</v>
      </c>
      <c r="K5612">
        <v>5388</v>
      </c>
      <c r="L5612">
        <v>320850567</v>
      </c>
      <c r="M5612">
        <v>320850567</v>
      </c>
      <c r="N5612">
        <v>5601</v>
      </c>
      <c r="O5612">
        <v>2615</v>
      </c>
      <c r="P5612">
        <v>7513059</v>
      </c>
      <c r="Q5612">
        <v>7513059</v>
      </c>
      <c r="R5612">
        <v>49.22</v>
      </c>
      <c r="S5612">
        <v>48.53</v>
      </c>
      <c r="T5612">
        <v>2.34</v>
      </c>
      <c r="U5612">
        <v>2.34</v>
      </c>
      <c r="V5612">
        <v>100</v>
      </c>
      <c r="W5612">
        <v>100</v>
      </c>
      <c r="X5612">
        <v>100</v>
      </c>
      <c r="Y5612">
        <v>100</v>
      </c>
    </row>
    <row r="5613" spans="1:25" x14ac:dyDescent="0.25">
      <c r="A5613" s="1" t="s">
        <v>75642</v>
      </c>
      <c r="B5613">
        <v>42</v>
      </c>
      <c r="C5613">
        <v>77232</v>
      </c>
      <c r="D5613" s="1" t="s">
        <v>140570</v>
      </c>
      <c r="E5613">
        <v>4277232</v>
      </c>
      <c r="F5613">
        <v>323</v>
      </c>
      <c r="G5613">
        <v>139</v>
      </c>
      <c r="H5613">
        <v>1331471</v>
      </c>
      <c r="I5613">
        <v>1331471</v>
      </c>
      <c r="J5613">
        <v>1383</v>
      </c>
      <c r="K5613">
        <v>608</v>
      </c>
      <c r="L5613">
        <v>74700169</v>
      </c>
      <c r="M5613">
        <v>74434920</v>
      </c>
      <c r="N5613">
        <v>323</v>
      </c>
      <c r="O5613">
        <v>139</v>
      </c>
      <c r="P5613">
        <v>1331471</v>
      </c>
      <c r="Q5613">
        <v>1331471</v>
      </c>
      <c r="R5613">
        <v>23.36</v>
      </c>
      <c r="S5613">
        <v>22.86</v>
      </c>
      <c r="T5613">
        <v>1.78</v>
      </c>
      <c r="U5613">
        <v>1.79</v>
      </c>
      <c r="V5613">
        <v>100</v>
      </c>
      <c r="W5613">
        <v>100</v>
      </c>
      <c r="X5613">
        <v>100</v>
      </c>
      <c r="Y5613">
        <v>100</v>
      </c>
    </row>
    <row r="5614" spans="1:25" x14ac:dyDescent="0.25">
      <c r="A5614" s="1" t="s">
        <v>75644</v>
      </c>
      <c r="B5614">
        <v>42</v>
      </c>
      <c r="C5614">
        <v>32384</v>
      </c>
      <c r="D5614" s="1" t="s">
        <v>140568</v>
      </c>
      <c r="E5614">
        <v>4232384</v>
      </c>
      <c r="F5614">
        <v>141</v>
      </c>
      <c r="G5614">
        <v>61</v>
      </c>
      <c r="H5614">
        <v>2785829</v>
      </c>
      <c r="I5614">
        <v>2785829</v>
      </c>
      <c r="J5614">
        <v>1102</v>
      </c>
      <c r="K5614">
        <v>582</v>
      </c>
      <c r="L5614">
        <v>69018721</v>
      </c>
      <c r="M5614">
        <v>68180387</v>
      </c>
      <c r="N5614">
        <v>176</v>
      </c>
      <c r="O5614">
        <v>76</v>
      </c>
      <c r="P5614">
        <v>3924381</v>
      </c>
      <c r="Q5614">
        <v>3924381</v>
      </c>
      <c r="R5614">
        <v>12.79</v>
      </c>
      <c r="S5614">
        <v>10.48</v>
      </c>
      <c r="T5614">
        <v>4.04</v>
      </c>
      <c r="U5614">
        <v>4.09</v>
      </c>
      <c r="V5614">
        <v>80.11</v>
      </c>
      <c r="W5614">
        <v>80.260000000000005</v>
      </c>
      <c r="X5614">
        <v>70.989999999999995</v>
      </c>
      <c r="Y5614">
        <v>70.989999999999995</v>
      </c>
    </row>
    <row r="5615" spans="1:25" x14ac:dyDescent="0.25">
      <c r="A5615" s="1" t="s">
        <v>75644</v>
      </c>
      <c r="B5615">
        <v>42</v>
      </c>
      <c r="C5615">
        <v>79472</v>
      </c>
      <c r="D5615" s="1" t="s">
        <v>140570</v>
      </c>
      <c r="E5615">
        <v>4279472</v>
      </c>
      <c r="F5615">
        <v>189</v>
      </c>
      <c r="G5615">
        <v>109</v>
      </c>
      <c r="H5615">
        <v>3776608</v>
      </c>
      <c r="I5615">
        <v>3622167</v>
      </c>
      <c r="J5615">
        <v>1102</v>
      </c>
      <c r="K5615">
        <v>582</v>
      </c>
      <c r="L5615">
        <v>69018721</v>
      </c>
      <c r="M5615">
        <v>68180387</v>
      </c>
      <c r="N5615">
        <v>189</v>
      </c>
      <c r="O5615">
        <v>109</v>
      </c>
      <c r="P5615">
        <v>3776608</v>
      </c>
      <c r="Q5615">
        <v>3622167</v>
      </c>
      <c r="R5615">
        <v>17.149999999999999</v>
      </c>
      <c r="S5615">
        <v>18.73</v>
      </c>
      <c r="T5615">
        <v>5.47</v>
      </c>
      <c r="U5615">
        <v>5.31</v>
      </c>
      <c r="V5615">
        <v>100</v>
      </c>
      <c r="W5615">
        <v>100</v>
      </c>
      <c r="X5615">
        <v>100</v>
      </c>
      <c r="Y5615">
        <v>100</v>
      </c>
    </row>
    <row r="5616" spans="1:25" x14ac:dyDescent="0.25">
      <c r="A5616" s="1" t="s">
        <v>75647</v>
      </c>
      <c r="B5616">
        <v>42</v>
      </c>
      <c r="C5616">
        <v>55520</v>
      </c>
      <c r="D5616" s="1" t="s">
        <v>140568</v>
      </c>
      <c r="E5616">
        <v>4255520</v>
      </c>
      <c r="F5616">
        <v>1934</v>
      </c>
      <c r="G5616">
        <v>847</v>
      </c>
      <c r="H5616">
        <v>21338350</v>
      </c>
      <c r="I5616">
        <v>21237926</v>
      </c>
      <c r="J5616">
        <v>18579</v>
      </c>
      <c r="K5616">
        <v>9299</v>
      </c>
      <c r="L5616">
        <v>383365360</v>
      </c>
      <c r="M5616">
        <v>377505325</v>
      </c>
      <c r="N5616">
        <v>1934</v>
      </c>
      <c r="O5616">
        <v>847</v>
      </c>
      <c r="P5616">
        <v>21338350</v>
      </c>
      <c r="Q5616">
        <v>21237926</v>
      </c>
      <c r="R5616">
        <v>10.41</v>
      </c>
      <c r="S5616">
        <v>9.11</v>
      </c>
      <c r="T5616">
        <v>5.57</v>
      </c>
      <c r="U5616">
        <v>5.63</v>
      </c>
      <c r="V5616">
        <v>100</v>
      </c>
      <c r="W5616">
        <v>100</v>
      </c>
      <c r="X5616">
        <v>100</v>
      </c>
      <c r="Y5616">
        <v>100</v>
      </c>
    </row>
    <row r="5617" spans="1:25" x14ac:dyDescent="0.25">
      <c r="A5617" s="1" t="s">
        <v>75647</v>
      </c>
      <c r="B5617">
        <v>42</v>
      </c>
      <c r="C5617">
        <v>73704</v>
      </c>
      <c r="D5617" s="1" t="s">
        <v>140568</v>
      </c>
      <c r="E5617">
        <v>4273704</v>
      </c>
      <c r="F5617">
        <v>522</v>
      </c>
      <c r="G5617">
        <v>285</v>
      </c>
      <c r="H5617">
        <v>3367284</v>
      </c>
      <c r="I5617">
        <v>3067801</v>
      </c>
      <c r="J5617">
        <v>18579</v>
      </c>
      <c r="K5617">
        <v>9299</v>
      </c>
      <c r="L5617">
        <v>383365360</v>
      </c>
      <c r="M5617">
        <v>377505325</v>
      </c>
      <c r="N5617">
        <v>522</v>
      </c>
      <c r="O5617">
        <v>285</v>
      </c>
      <c r="P5617">
        <v>3367284</v>
      </c>
      <c r="Q5617">
        <v>3067801</v>
      </c>
      <c r="R5617">
        <v>2.81</v>
      </c>
      <c r="S5617">
        <v>3.06</v>
      </c>
      <c r="T5617">
        <v>0.88</v>
      </c>
      <c r="U5617">
        <v>0.81</v>
      </c>
      <c r="V5617">
        <v>100</v>
      </c>
      <c r="W5617">
        <v>100</v>
      </c>
      <c r="X5617">
        <v>100</v>
      </c>
      <c r="Y5617">
        <v>100</v>
      </c>
    </row>
    <row r="5618" spans="1:25" x14ac:dyDescent="0.25">
      <c r="A5618" s="1" t="s">
        <v>75647</v>
      </c>
      <c r="B5618">
        <v>42</v>
      </c>
      <c r="C5618">
        <v>81000</v>
      </c>
      <c r="D5618" s="1" t="s">
        <v>140570</v>
      </c>
      <c r="E5618">
        <v>4281000</v>
      </c>
      <c r="F5618">
        <v>9710</v>
      </c>
      <c r="G5618">
        <v>4882</v>
      </c>
      <c r="H5618">
        <v>7997356</v>
      </c>
      <c r="I5618">
        <v>7544761</v>
      </c>
      <c r="J5618">
        <v>18579</v>
      </c>
      <c r="K5618">
        <v>9299</v>
      </c>
      <c r="L5618">
        <v>383365360</v>
      </c>
      <c r="M5618">
        <v>377505325</v>
      </c>
      <c r="N5618">
        <v>9710</v>
      </c>
      <c r="O5618">
        <v>4882</v>
      </c>
      <c r="P5618">
        <v>7997356</v>
      </c>
      <c r="Q5618">
        <v>7544761</v>
      </c>
      <c r="R5618">
        <v>52.26</v>
      </c>
      <c r="S5618">
        <v>52.5</v>
      </c>
      <c r="T5618">
        <v>2.09</v>
      </c>
      <c r="U5618">
        <v>2</v>
      </c>
      <c r="V5618">
        <v>100</v>
      </c>
      <c r="W5618">
        <v>100</v>
      </c>
      <c r="X5618">
        <v>100</v>
      </c>
      <c r="Y5618">
        <v>100</v>
      </c>
    </row>
    <row r="5619" spans="1:25" x14ac:dyDescent="0.25">
      <c r="A5619" s="1" t="s">
        <v>75653</v>
      </c>
      <c r="B5619">
        <v>42</v>
      </c>
      <c r="C5619">
        <v>87224</v>
      </c>
      <c r="D5619" s="1" t="s">
        <v>140570</v>
      </c>
      <c r="E5619">
        <v>4287224</v>
      </c>
      <c r="F5619">
        <v>1729</v>
      </c>
      <c r="G5619">
        <v>791</v>
      </c>
      <c r="H5619">
        <v>3445785</v>
      </c>
      <c r="I5619">
        <v>3445785</v>
      </c>
      <c r="J5619">
        <v>3260</v>
      </c>
      <c r="K5619">
        <v>1580</v>
      </c>
      <c r="L5619">
        <v>79348784</v>
      </c>
      <c r="M5619">
        <v>79337796</v>
      </c>
      <c r="N5619">
        <v>1729</v>
      </c>
      <c r="O5619">
        <v>791</v>
      </c>
      <c r="P5619">
        <v>3445785</v>
      </c>
      <c r="Q5619">
        <v>3445785</v>
      </c>
      <c r="R5619">
        <v>53.04</v>
      </c>
      <c r="S5619">
        <v>50.06</v>
      </c>
      <c r="T5619">
        <v>4.34</v>
      </c>
      <c r="U5619">
        <v>4.34</v>
      </c>
      <c r="V5619">
        <v>100</v>
      </c>
      <c r="W5619">
        <v>100</v>
      </c>
      <c r="X5619">
        <v>100</v>
      </c>
      <c r="Y5619">
        <v>100</v>
      </c>
    </row>
    <row r="5620" spans="1:25" x14ac:dyDescent="0.25">
      <c r="A5620" s="1" t="s">
        <v>75654</v>
      </c>
      <c r="B5620">
        <v>42</v>
      </c>
      <c r="C5620">
        <v>14376</v>
      </c>
      <c r="D5620" s="1" t="s">
        <v>140570</v>
      </c>
      <c r="E5620">
        <v>4214376</v>
      </c>
      <c r="F5620">
        <v>497</v>
      </c>
      <c r="G5620">
        <v>239</v>
      </c>
      <c r="H5620">
        <v>2410037</v>
      </c>
      <c r="I5620">
        <v>2402343</v>
      </c>
      <c r="J5620">
        <v>499</v>
      </c>
      <c r="K5620">
        <v>240</v>
      </c>
      <c r="L5620">
        <v>3080903</v>
      </c>
      <c r="M5620">
        <v>3073209</v>
      </c>
      <c r="N5620">
        <v>508</v>
      </c>
      <c r="O5620">
        <v>243</v>
      </c>
      <c r="P5620">
        <v>2833364</v>
      </c>
      <c r="Q5620">
        <v>2825670</v>
      </c>
      <c r="R5620">
        <v>99.6</v>
      </c>
      <c r="S5620">
        <v>99.58</v>
      </c>
      <c r="T5620">
        <v>78.23</v>
      </c>
      <c r="U5620">
        <v>78.17</v>
      </c>
      <c r="V5620">
        <v>97.83</v>
      </c>
      <c r="W5620">
        <v>98.35</v>
      </c>
      <c r="X5620">
        <v>85.06</v>
      </c>
      <c r="Y5620">
        <v>85.02</v>
      </c>
    </row>
    <row r="5621" spans="1:25" x14ac:dyDescent="0.25">
      <c r="A5621" s="1" t="s">
        <v>75655</v>
      </c>
      <c r="B5621">
        <v>42</v>
      </c>
      <c r="C5621">
        <v>13152</v>
      </c>
      <c r="D5621" s="1" t="s">
        <v>140570</v>
      </c>
      <c r="E5621">
        <v>4213152</v>
      </c>
      <c r="F5621">
        <v>40</v>
      </c>
      <c r="G5621">
        <v>20</v>
      </c>
      <c r="H5621">
        <v>3005952</v>
      </c>
      <c r="I5621">
        <v>3005952</v>
      </c>
      <c r="J5621">
        <v>3510</v>
      </c>
      <c r="K5621">
        <v>1926</v>
      </c>
      <c r="L5621">
        <v>213914642</v>
      </c>
      <c r="M5621">
        <v>207239582</v>
      </c>
      <c r="N5621">
        <v>66</v>
      </c>
      <c r="O5621">
        <v>33</v>
      </c>
      <c r="P5621">
        <v>7314098</v>
      </c>
      <c r="Q5621">
        <v>7314098</v>
      </c>
      <c r="R5621">
        <v>1.1399999999999999</v>
      </c>
      <c r="S5621">
        <v>1.04</v>
      </c>
      <c r="T5621">
        <v>1.41</v>
      </c>
      <c r="U5621">
        <v>1.45</v>
      </c>
      <c r="V5621">
        <v>60.61</v>
      </c>
      <c r="W5621">
        <v>60.61</v>
      </c>
      <c r="X5621">
        <v>41.1</v>
      </c>
      <c r="Y5621">
        <v>41.1</v>
      </c>
    </row>
    <row r="5622" spans="1:25" x14ac:dyDescent="0.25">
      <c r="A5622" s="1" t="s">
        <v>75655</v>
      </c>
      <c r="B5622">
        <v>42</v>
      </c>
      <c r="C5622">
        <v>23568</v>
      </c>
      <c r="D5622" s="1" t="s">
        <v>140570</v>
      </c>
      <c r="E5622">
        <v>4223568</v>
      </c>
      <c r="F5622">
        <v>625</v>
      </c>
      <c r="G5622">
        <v>335</v>
      </c>
      <c r="H5622">
        <v>1518500</v>
      </c>
      <c r="I5622">
        <v>1506765</v>
      </c>
      <c r="J5622">
        <v>3510</v>
      </c>
      <c r="K5622">
        <v>1926</v>
      </c>
      <c r="L5622">
        <v>213914642</v>
      </c>
      <c r="M5622">
        <v>207239582</v>
      </c>
      <c r="N5622">
        <v>625</v>
      </c>
      <c r="O5622">
        <v>335</v>
      </c>
      <c r="P5622">
        <v>1518500</v>
      </c>
      <c r="Q5622">
        <v>1506765</v>
      </c>
      <c r="R5622">
        <v>17.809999999999999</v>
      </c>
      <c r="S5622">
        <v>17.39</v>
      </c>
      <c r="T5622">
        <v>0.71</v>
      </c>
      <c r="U5622">
        <v>0.73</v>
      </c>
      <c r="V5622">
        <v>100</v>
      </c>
      <c r="W5622">
        <v>100</v>
      </c>
      <c r="X5622">
        <v>100</v>
      </c>
      <c r="Y5622">
        <v>100</v>
      </c>
    </row>
    <row r="5623" spans="1:25" x14ac:dyDescent="0.25">
      <c r="A5623" s="1" t="s">
        <v>75656</v>
      </c>
      <c r="B5623">
        <v>42</v>
      </c>
      <c r="C5623">
        <v>14376</v>
      </c>
      <c r="D5623" s="1" t="s">
        <v>140570</v>
      </c>
      <c r="E5623">
        <v>4214376</v>
      </c>
      <c r="F5623">
        <v>2</v>
      </c>
      <c r="G5623">
        <v>1</v>
      </c>
      <c r="H5623">
        <v>141788</v>
      </c>
      <c r="I5623">
        <v>141788</v>
      </c>
      <c r="J5623">
        <v>1968</v>
      </c>
      <c r="K5623">
        <v>1802</v>
      </c>
      <c r="L5623">
        <v>185867424</v>
      </c>
      <c r="M5623">
        <v>184543765</v>
      </c>
      <c r="N5623">
        <v>508</v>
      </c>
      <c r="O5623">
        <v>243</v>
      </c>
      <c r="P5623">
        <v>2833364</v>
      </c>
      <c r="Q5623">
        <v>2825670</v>
      </c>
      <c r="R5623">
        <v>0.1</v>
      </c>
      <c r="S5623">
        <v>0.06</v>
      </c>
      <c r="T5623">
        <v>0.08</v>
      </c>
      <c r="U5623">
        <v>0.08</v>
      </c>
      <c r="V5623">
        <v>0.39</v>
      </c>
      <c r="W5623">
        <v>0.41</v>
      </c>
      <c r="X5623">
        <v>5</v>
      </c>
      <c r="Y5623">
        <v>5.0199999999999996</v>
      </c>
    </row>
    <row r="5624" spans="1:25" x14ac:dyDescent="0.25">
      <c r="A5624" s="1" t="s">
        <v>75656</v>
      </c>
      <c r="B5624">
        <v>42</v>
      </c>
      <c r="C5624">
        <v>39336</v>
      </c>
      <c r="D5624" s="1" t="s">
        <v>140568</v>
      </c>
      <c r="E5624">
        <v>4239336</v>
      </c>
      <c r="F5624">
        <v>247</v>
      </c>
      <c r="G5624">
        <v>328</v>
      </c>
      <c r="H5624">
        <v>5824956</v>
      </c>
      <c r="I5624">
        <v>5824956</v>
      </c>
      <c r="J5624">
        <v>1968</v>
      </c>
      <c r="K5624">
        <v>1802</v>
      </c>
      <c r="L5624">
        <v>185867424</v>
      </c>
      <c r="M5624">
        <v>184543765</v>
      </c>
      <c r="N5624">
        <v>247</v>
      </c>
      <c r="O5624">
        <v>328</v>
      </c>
      <c r="P5624">
        <v>5824956</v>
      </c>
      <c r="Q5624">
        <v>5824956</v>
      </c>
      <c r="R5624">
        <v>12.55</v>
      </c>
      <c r="S5624">
        <v>18.2</v>
      </c>
      <c r="T5624">
        <v>3.13</v>
      </c>
      <c r="U5624">
        <v>3.16</v>
      </c>
      <c r="V5624">
        <v>100</v>
      </c>
      <c r="W5624">
        <v>100</v>
      </c>
      <c r="X5624">
        <v>100</v>
      </c>
      <c r="Y5624">
        <v>100</v>
      </c>
    </row>
    <row r="5625" spans="1:25" x14ac:dyDescent="0.25">
      <c r="A5625" s="1" t="s">
        <v>74186</v>
      </c>
      <c r="B5625">
        <v>42</v>
      </c>
      <c r="C5625">
        <v>628</v>
      </c>
      <c r="D5625" s="1" t="s">
        <v>140570</v>
      </c>
      <c r="E5625">
        <v>4200628</v>
      </c>
      <c r="F5625">
        <v>1516</v>
      </c>
      <c r="G5625">
        <v>697</v>
      </c>
      <c r="H5625">
        <v>2828855</v>
      </c>
      <c r="I5625">
        <v>2792952</v>
      </c>
      <c r="J5625">
        <v>6581</v>
      </c>
      <c r="K5625">
        <v>1902</v>
      </c>
      <c r="L5625">
        <v>148662176</v>
      </c>
      <c r="M5625">
        <v>147670104</v>
      </c>
      <c r="N5625">
        <v>1516</v>
      </c>
      <c r="O5625">
        <v>697</v>
      </c>
      <c r="P5625">
        <v>2828855</v>
      </c>
      <c r="Q5625">
        <v>2792952</v>
      </c>
      <c r="R5625">
        <v>23.04</v>
      </c>
      <c r="S5625">
        <v>36.65</v>
      </c>
      <c r="T5625">
        <v>1.9</v>
      </c>
      <c r="U5625">
        <v>1.89</v>
      </c>
      <c r="V5625">
        <v>100</v>
      </c>
      <c r="W5625">
        <v>100</v>
      </c>
      <c r="X5625">
        <v>100</v>
      </c>
      <c r="Y5625">
        <v>100</v>
      </c>
    </row>
    <row r="5626" spans="1:25" x14ac:dyDescent="0.25">
      <c r="A5626" s="1" t="s">
        <v>74187</v>
      </c>
      <c r="B5626">
        <v>42</v>
      </c>
      <c r="C5626">
        <v>4608</v>
      </c>
      <c r="D5626" s="1" t="s">
        <v>140570</v>
      </c>
      <c r="E5626">
        <v>4204608</v>
      </c>
      <c r="F5626">
        <v>164</v>
      </c>
      <c r="G5626">
        <v>70</v>
      </c>
      <c r="H5626">
        <v>1799518</v>
      </c>
      <c r="I5626">
        <v>1799518</v>
      </c>
      <c r="J5626">
        <v>956</v>
      </c>
      <c r="K5626">
        <v>414</v>
      </c>
      <c r="L5626">
        <v>57384465</v>
      </c>
      <c r="M5626">
        <v>57294362</v>
      </c>
      <c r="N5626">
        <v>164</v>
      </c>
      <c r="O5626">
        <v>70</v>
      </c>
      <c r="P5626">
        <v>1799518</v>
      </c>
      <c r="Q5626">
        <v>1799518</v>
      </c>
      <c r="R5626">
        <v>17.149999999999999</v>
      </c>
      <c r="S5626">
        <v>16.91</v>
      </c>
      <c r="T5626">
        <v>3.14</v>
      </c>
      <c r="U5626">
        <v>3.14</v>
      </c>
      <c r="V5626">
        <v>100</v>
      </c>
      <c r="W5626">
        <v>100</v>
      </c>
      <c r="X5626">
        <v>100</v>
      </c>
      <c r="Y5626">
        <v>100</v>
      </c>
    </row>
    <row r="5627" spans="1:25" x14ac:dyDescent="0.25">
      <c r="A5627" s="1" t="s">
        <v>75671</v>
      </c>
      <c r="B5627">
        <v>42</v>
      </c>
      <c r="C5627">
        <v>10912</v>
      </c>
      <c r="D5627" s="1" t="s">
        <v>140570</v>
      </c>
      <c r="E5627">
        <v>4210912</v>
      </c>
      <c r="F5627">
        <v>2595</v>
      </c>
      <c r="G5627">
        <v>748</v>
      </c>
      <c r="H5627">
        <v>2258227</v>
      </c>
      <c r="I5627">
        <v>2258227</v>
      </c>
      <c r="J5627">
        <v>7029</v>
      </c>
      <c r="K5627">
        <v>2718</v>
      </c>
      <c r="L5627">
        <v>240658445</v>
      </c>
      <c r="M5627">
        <v>239709397</v>
      </c>
      <c r="N5627">
        <v>2595</v>
      </c>
      <c r="O5627">
        <v>748</v>
      </c>
      <c r="P5627">
        <v>2258227</v>
      </c>
      <c r="Q5627">
        <v>2258227</v>
      </c>
      <c r="R5627">
        <v>36.92</v>
      </c>
      <c r="S5627">
        <v>27.52</v>
      </c>
      <c r="T5627">
        <v>0.94</v>
      </c>
      <c r="U5627">
        <v>0.94</v>
      </c>
      <c r="V5627">
        <v>100</v>
      </c>
      <c r="W5627">
        <v>100</v>
      </c>
      <c r="X5627">
        <v>100</v>
      </c>
      <c r="Y5627">
        <v>100</v>
      </c>
    </row>
    <row r="5628" spans="1:25" x14ac:dyDescent="0.25">
      <c r="A5628" s="1" t="s">
        <v>75672</v>
      </c>
      <c r="B5628">
        <v>42</v>
      </c>
      <c r="C5628">
        <v>12184</v>
      </c>
      <c r="D5628" s="1" t="s">
        <v>140570</v>
      </c>
      <c r="E5628">
        <v>4212184</v>
      </c>
      <c r="F5628">
        <v>218</v>
      </c>
      <c r="G5628">
        <v>111</v>
      </c>
      <c r="H5628">
        <v>4585543</v>
      </c>
      <c r="I5628">
        <v>4585543</v>
      </c>
      <c r="J5628">
        <v>3269</v>
      </c>
      <c r="K5628">
        <v>1497</v>
      </c>
      <c r="L5628">
        <v>233689167</v>
      </c>
      <c r="M5628">
        <v>233528699</v>
      </c>
      <c r="N5628">
        <v>218</v>
      </c>
      <c r="O5628">
        <v>111</v>
      </c>
      <c r="P5628">
        <v>4585543</v>
      </c>
      <c r="Q5628">
        <v>4585543</v>
      </c>
      <c r="R5628">
        <v>6.67</v>
      </c>
      <c r="S5628">
        <v>7.41</v>
      </c>
      <c r="T5628">
        <v>1.96</v>
      </c>
      <c r="U5628">
        <v>1.96</v>
      </c>
      <c r="V5628">
        <v>100</v>
      </c>
      <c r="W5628">
        <v>100</v>
      </c>
      <c r="X5628">
        <v>100</v>
      </c>
      <c r="Y5628">
        <v>100</v>
      </c>
    </row>
    <row r="5629" spans="1:25" x14ac:dyDescent="0.25">
      <c r="A5629" s="1" t="s">
        <v>75672</v>
      </c>
      <c r="B5629">
        <v>42</v>
      </c>
      <c r="C5629">
        <v>43552</v>
      </c>
      <c r="D5629" s="1" t="s">
        <v>140568</v>
      </c>
      <c r="E5629">
        <v>4243552</v>
      </c>
      <c r="F5629">
        <v>78</v>
      </c>
      <c r="G5629">
        <v>33</v>
      </c>
      <c r="H5629">
        <v>577251</v>
      </c>
      <c r="I5629">
        <v>577251</v>
      </c>
      <c r="J5629">
        <v>3269</v>
      </c>
      <c r="K5629">
        <v>1497</v>
      </c>
      <c r="L5629">
        <v>233689167</v>
      </c>
      <c r="M5629">
        <v>233528699</v>
      </c>
      <c r="N5629">
        <v>96</v>
      </c>
      <c r="O5629">
        <v>41</v>
      </c>
      <c r="P5629">
        <v>695334</v>
      </c>
      <c r="Q5629">
        <v>695334</v>
      </c>
      <c r="R5629">
        <v>2.39</v>
      </c>
      <c r="S5629">
        <v>2.2000000000000002</v>
      </c>
      <c r="T5629">
        <v>0.25</v>
      </c>
      <c r="U5629">
        <v>0.25</v>
      </c>
      <c r="V5629">
        <v>81.25</v>
      </c>
      <c r="W5629">
        <v>80.489999999999995</v>
      </c>
      <c r="X5629">
        <v>83.02</v>
      </c>
      <c r="Y5629">
        <v>83.02</v>
      </c>
    </row>
    <row r="5630" spans="1:25" x14ac:dyDescent="0.25">
      <c r="A5630" s="1" t="s">
        <v>75672</v>
      </c>
      <c r="B5630">
        <v>42</v>
      </c>
      <c r="C5630">
        <v>64440</v>
      </c>
      <c r="D5630" s="1" t="s">
        <v>140568</v>
      </c>
      <c r="E5630">
        <v>4264440</v>
      </c>
      <c r="F5630">
        <v>68</v>
      </c>
      <c r="G5630">
        <v>32</v>
      </c>
      <c r="H5630">
        <v>1103430</v>
      </c>
      <c r="I5630">
        <v>1103430</v>
      </c>
      <c r="J5630">
        <v>3269</v>
      </c>
      <c r="K5630">
        <v>1497</v>
      </c>
      <c r="L5630">
        <v>233689167</v>
      </c>
      <c r="M5630">
        <v>233528699</v>
      </c>
      <c r="N5630">
        <v>68</v>
      </c>
      <c r="O5630">
        <v>32</v>
      </c>
      <c r="P5630">
        <v>1103430</v>
      </c>
      <c r="Q5630">
        <v>1103430</v>
      </c>
      <c r="R5630">
        <v>2.08</v>
      </c>
      <c r="S5630">
        <v>2.14</v>
      </c>
      <c r="T5630">
        <v>0.47</v>
      </c>
      <c r="U5630">
        <v>0.47</v>
      </c>
      <c r="V5630">
        <v>100</v>
      </c>
      <c r="W5630">
        <v>100</v>
      </c>
      <c r="X5630">
        <v>100</v>
      </c>
      <c r="Y5630">
        <v>100</v>
      </c>
    </row>
    <row r="5631" spans="1:25" x14ac:dyDescent="0.25">
      <c r="A5631" s="1" t="s">
        <v>75673</v>
      </c>
      <c r="B5631">
        <v>42</v>
      </c>
      <c r="C5631">
        <v>15400</v>
      </c>
      <c r="D5631" s="1" t="s">
        <v>140568</v>
      </c>
      <c r="E5631">
        <v>4215400</v>
      </c>
      <c r="F5631">
        <v>347</v>
      </c>
      <c r="G5631">
        <v>150</v>
      </c>
      <c r="H5631">
        <v>2011371</v>
      </c>
      <c r="I5631">
        <v>2011371</v>
      </c>
      <c r="J5631">
        <v>922</v>
      </c>
      <c r="K5631">
        <v>411</v>
      </c>
      <c r="L5631">
        <v>62809730</v>
      </c>
      <c r="M5631">
        <v>62801609</v>
      </c>
      <c r="N5631">
        <v>824</v>
      </c>
      <c r="O5631">
        <v>363</v>
      </c>
      <c r="P5631">
        <v>5914619</v>
      </c>
      <c r="Q5631">
        <v>5914619</v>
      </c>
      <c r="R5631">
        <v>37.64</v>
      </c>
      <c r="S5631">
        <v>36.5</v>
      </c>
      <c r="T5631">
        <v>3.2</v>
      </c>
      <c r="U5631">
        <v>3.2</v>
      </c>
      <c r="V5631">
        <v>42.11</v>
      </c>
      <c r="W5631">
        <v>41.32</v>
      </c>
      <c r="X5631">
        <v>34.01</v>
      </c>
      <c r="Y5631">
        <v>34.01</v>
      </c>
    </row>
    <row r="5632" spans="1:25" x14ac:dyDescent="0.25">
      <c r="A5632" s="1" t="s">
        <v>75674</v>
      </c>
      <c r="B5632">
        <v>42</v>
      </c>
      <c r="C5632">
        <v>15760</v>
      </c>
      <c r="D5632" s="1" t="s">
        <v>140570</v>
      </c>
      <c r="E5632">
        <v>4215760</v>
      </c>
      <c r="F5632">
        <v>774</v>
      </c>
      <c r="G5632">
        <v>352</v>
      </c>
      <c r="H5632">
        <v>2683945</v>
      </c>
      <c r="I5632">
        <v>2669223</v>
      </c>
      <c r="J5632">
        <v>3509</v>
      </c>
      <c r="K5632">
        <v>1470</v>
      </c>
      <c r="L5632">
        <v>198253899</v>
      </c>
      <c r="M5632">
        <v>198130948</v>
      </c>
      <c r="N5632">
        <v>774</v>
      </c>
      <c r="O5632">
        <v>352</v>
      </c>
      <c r="P5632">
        <v>2683945</v>
      </c>
      <c r="Q5632">
        <v>2669223</v>
      </c>
      <c r="R5632">
        <v>22.06</v>
      </c>
      <c r="S5632">
        <v>23.95</v>
      </c>
      <c r="T5632">
        <v>1.35</v>
      </c>
      <c r="U5632">
        <v>1.35</v>
      </c>
      <c r="V5632">
        <v>100</v>
      </c>
      <c r="W5632">
        <v>100</v>
      </c>
      <c r="X5632">
        <v>100</v>
      </c>
      <c r="Y5632">
        <v>100</v>
      </c>
    </row>
    <row r="5633" spans="1:25" x14ac:dyDescent="0.25">
      <c r="A5633" s="1" t="s">
        <v>75675</v>
      </c>
      <c r="B5633">
        <v>42</v>
      </c>
      <c r="C5633">
        <v>15400</v>
      </c>
      <c r="D5633" s="1" t="s">
        <v>140568</v>
      </c>
      <c r="E5633">
        <v>4215400</v>
      </c>
      <c r="F5633">
        <v>477</v>
      </c>
      <c r="G5633">
        <v>213</v>
      </c>
      <c r="H5633">
        <v>3903248</v>
      </c>
      <c r="I5633">
        <v>3903248</v>
      </c>
      <c r="J5633">
        <v>11317</v>
      </c>
      <c r="K5633">
        <v>4851</v>
      </c>
      <c r="L5633">
        <v>279207600</v>
      </c>
      <c r="M5633">
        <v>278349557</v>
      </c>
      <c r="N5633">
        <v>824</v>
      </c>
      <c r="O5633">
        <v>363</v>
      </c>
      <c r="P5633">
        <v>5914619</v>
      </c>
      <c r="Q5633">
        <v>5914619</v>
      </c>
      <c r="R5633">
        <v>4.21</v>
      </c>
      <c r="S5633">
        <v>4.3899999999999997</v>
      </c>
      <c r="T5633">
        <v>1.4</v>
      </c>
      <c r="U5633">
        <v>1.4</v>
      </c>
      <c r="V5633">
        <v>57.89</v>
      </c>
      <c r="W5633">
        <v>58.68</v>
      </c>
      <c r="X5633">
        <v>65.989999999999995</v>
      </c>
      <c r="Y5633">
        <v>65.989999999999995</v>
      </c>
    </row>
    <row r="5634" spans="1:25" x14ac:dyDescent="0.25">
      <c r="A5634" s="1" t="s">
        <v>75675</v>
      </c>
      <c r="B5634">
        <v>42</v>
      </c>
      <c r="C5634">
        <v>16296</v>
      </c>
      <c r="D5634" s="1" t="s">
        <v>140570</v>
      </c>
      <c r="E5634">
        <v>4216296</v>
      </c>
      <c r="F5634">
        <v>6605</v>
      </c>
      <c r="G5634">
        <v>2865</v>
      </c>
      <c r="H5634">
        <v>15560012</v>
      </c>
      <c r="I5634">
        <v>15523966</v>
      </c>
      <c r="J5634">
        <v>11317</v>
      </c>
      <c r="K5634">
        <v>4851</v>
      </c>
      <c r="L5634">
        <v>279207600</v>
      </c>
      <c r="M5634">
        <v>278349557</v>
      </c>
      <c r="N5634">
        <v>6605</v>
      </c>
      <c r="O5634">
        <v>2865</v>
      </c>
      <c r="P5634">
        <v>15560012</v>
      </c>
      <c r="Q5634">
        <v>15523966</v>
      </c>
      <c r="R5634">
        <v>58.36</v>
      </c>
      <c r="S5634">
        <v>59.06</v>
      </c>
      <c r="T5634">
        <v>5.57</v>
      </c>
      <c r="U5634">
        <v>5.58</v>
      </c>
      <c r="V5634">
        <v>100</v>
      </c>
      <c r="W5634">
        <v>100</v>
      </c>
      <c r="X5634">
        <v>100</v>
      </c>
      <c r="Y5634">
        <v>100</v>
      </c>
    </row>
    <row r="5635" spans="1:25" x14ac:dyDescent="0.25">
      <c r="A5635" s="1" t="s">
        <v>75675</v>
      </c>
      <c r="B5635">
        <v>42</v>
      </c>
      <c r="C5635">
        <v>22960</v>
      </c>
      <c r="D5635" s="1" t="s">
        <v>140570</v>
      </c>
      <c r="E5635">
        <v>4222960</v>
      </c>
      <c r="F5635">
        <v>218</v>
      </c>
      <c r="G5635">
        <v>83</v>
      </c>
      <c r="H5635">
        <v>3817858</v>
      </c>
      <c r="I5635">
        <v>3817858</v>
      </c>
      <c r="J5635">
        <v>11317</v>
      </c>
      <c r="K5635">
        <v>4851</v>
      </c>
      <c r="L5635">
        <v>279207600</v>
      </c>
      <c r="M5635">
        <v>278349557</v>
      </c>
      <c r="N5635">
        <v>218</v>
      </c>
      <c r="O5635">
        <v>83</v>
      </c>
      <c r="P5635">
        <v>3817858</v>
      </c>
      <c r="Q5635">
        <v>3817858</v>
      </c>
      <c r="R5635">
        <v>1.93</v>
      </c>
      <c r="S5635">
        <v>1.71</v>
      </c>
      <c r="T5635">
        <v>1.37</v>
      </c>
      <c r="U5635">
        <v>1.37</v>
      </c>
      <c r="V5635">
        <v>100</v>
      </c>
      <c r="W5635">
        <v>100</v>
      </c>
      <c r="X5635">
        <v>100</v>
      </c>
      <c r="Y5635">
        <v>100</v>
      </c>
    </row>
    <row r="5636" spans="1:25" x14ac:dyDescent="0.25">
      <c r="A5636" s="1" t="s">
        <v>75678</v>
      </c>
      <c r="B5636">
        <v>42</v>
      </c>
      <c r="C5636">
        <v>16960</v>
      </c>
      <c r="D5636" s="1" t="s">
        <v>140570</v>
      </c>
      <c r="E5636">
        <v>4216960</v>
      </c>
      <c r="F5636">
        <v>638</v>
      </c>
      <c r="G5636">
        <v>252</v>
      </c>
      <c r="H5636">
        <v>2434602</v>
      </c>
      <c r="I5636">
        <v>2422274</v>
      </c>
      <c r="J5636">
        <v>1854</v>
      </c>
      <c r="K5636">
        <v>704</v>
      </c>
      <c r="L5636">
        <v>58581090</v>
      </c>
      <c r="M5636">
        <v>58348756</v>
      </c>
      <c r="N5636">
        <v>638</v>
      </c>
      <c r="O5636">
        <v>252</v>
      </c>
      <c r="P5636">
        <v>2434602</v>
      </c>
      <c r="Q5636">
        <v>2422274</v>
      </c>
      <c r="R5636">
        <v>34.409999999999997</v>
      </c>
      <c r="S5636">
        <v>35.799999999999997</v>
      </c>
      <c r="T5636">
        <v>4.16</v>
      </c>
      <c r="U5636">
        <v>4.1500000000000004</v>
      </c>
      <c r="V5636">
        <v>100</v>
      </c>
      <c r="W5636">
        <v>100</v>
      </c>
      <c r="X5636">
        <v>100</v>
      </c>
      <c r="Y5636">
        <v>100</v>
      </c>
    </row>
    <row r="5637" spans="1:25" x14ac:dyDescent="0.25">
      <c r="A5637" s="1" t="s">
        <v>75678</v>
      </c>
      <c r="B5637">
        <v>42</v>
      </c>
      <c r="C5637">
        <v>61168</v>
      </c>
      <c r="D5637" s="1" t="s">
        <v>140570</v>
      </c>
      <c r="E5637">
        <v>4261168</v>
      </c>
      <c r="F5637">
        <v>104</v>
      </c>
      <c r="G5637">
        <v>42</v>
      </c>
      <c r="H5637">
        <v>2409373</v>
      </c>
      <c r="I5637">
        <v>2409373</v>
      </c>
      <c r="J5637">
        <v>1854</v>
      </c>
      <c r="K5637">
        <v>704</v>
      </c>
      <c r="L5637">
        <v>58581090</v>
      </c>
      <c r="M5637">
        <v>58348756</v>
      </c>
      <c r="N5637">
        <v>430</v>
      </c>
      <c r="O5637">
        <v>179</v>
      </c>
      <c r="P5637">
        <v>8658923</v>
      </c>
      <c r="Q5637">
        <v>8658923</v>
      </c>
      <c r="R5637">
        <v>5.61</v>
      </c>
      <c r="S5637">
        <v>5.97</v>
      </c>
      <c r="T5637">
        <v>4.1100000000000003</v>
      </c>
      <c r="U5637">
        <v>4.13</v>
      </c>
      <c r="V5637">
        <v>24.19</v>
      </c>
      <c r="W5637">
        <v>23.46</v>
      </c>
      <c r="X5637">
        <v>27.83</v>
      </c>
      <c r="Y5637">
        <v>27.83</v>
      </c>
    </row>
    <row r="5638" spans="1:25" x14ac:dyDescent="0.25">
      <c r="A5638" s="1" t="s">
        <v>75680</v>
      </c>
      <c r="B5638">
        <v>42</v>
      </c>
      <c r="C5638">
        <v>22608</v>
      </c>
      <c r="D5638" s="1" t="s">
        <v>140570</v>
      </c>
      <c r="E5638">
        <v>4222608</v>
      </c>
      <c r="F5638">
        <v>4721</v>
      </c>
      <c r="G5638">
        <v>2346</v>
      </c>
      <c r="H5638">
        <v>5517304</v>
      </c>
      <c r="I5638">
        <v>5242527</v>
      </c>
      <c r="J5638">
        <v>10480</v>
      </c>
      <c r="K5638">
        <v>4711</v>
      </c>
      <c r="L5638">
        <v>209111138</v>
      </c>
      <c r="M5638">
        <v>207444932</v>
      </c>
      <c r="N5638">
        <v>6438</v>
      </c>
      <c r="O5638">
        <v>2346</v>
      </c>
      <c r="P5638">
        <v>6230389</v>
      </c>
      <c r="Q5638">
        <v>5921971</v>
      </c>
      <c r="R5638">
        <v>45.05</v>
      </c>
      <c r="S5638">
        <v>49.8</v>
      </c>
      <c r="T5638">
        <v>2.64</v>
      </c>
      <c r="U5638">
        <v>2.5299999999999998</v>
      </c>
      <c r="V5638">
        <v>73.33</v>
      </c>
      <c r="W5638">
        <v>100</v>
      </c>
      <c r="X5638">
        <v>88.55</v>
      </c>
      <c r="Y5638">
        <v>88.53</v>
      </c>
    </row>
    <row r="5639" spans="1:25" x14ac:dyDescent="0.25">
      <c r="A5639" s="1" t="s">
        <v>75270</v>
      </c>
      <c r="B5639">
        <v>42</v>
      </c>
      <c r="C5639">
        <v>3676</v>
      </c>
      <c r="D5639" s="1" t="s">
        <v>140568</v>
      </c>
      <c r="E5639">
        <v>4203676</v>
      </c>
      <c r="F5639">
        <v>1205</v>
      </c>
      <c r="G5639">
        <v>521</v>
      </c>
      <c r="H5639">
        <v>6889439</v>
      </c>
      <c r="I5639">
        <v>6881896</v>
      </c>
      <c r="J5639">
        <v>8916</v>
      </c>
      <c r="K5639">
        <v>3399</v>
      </c>
      <c r="L5639">
        <v>63656845</v>
      </c>
      <c r="M5639">
        <v>61399724</v>
      </c>
      <c r="N5639">
        <v>1205</v>
      </c>
      <c r="O5639">
        <v>521</v>
      </c>
      <c r="P5639">
        <v>6889439</v>
      </c>
      <c r="Q5639">
        <v>6881896</v>
      </c>
      <c r="R5639">
        <v>13.52</v>
      </c>
      <c r="S5639">
        <v>15.33</v>
      </c>
      <c r="T5639">
        <v>10.82</v>
      </c>
      <c r="U5639">
        <v>11.21</v>
      </c>
      <c r="V5639">
        <v>100</v>
      </c>
      <c r="W5639">
        <v>100</v>
      </c>
      <c r="X5639">
        <v>100</v>
      </c>
      <c r="Y5639">
        <v>100</v>
      </c>
    </row>
    <row r="5640" spans="1:25" x14ac:dyDescent="0.25">
      <c r="A5640" s="1" t="s">
        <v>75270</v>
      </c>
      <c r="B5640">
        <v>42</v>
      </c>
      <c r="C5640">
        <v>24856</v>
      </c>
      <c r="D5640" s="1" t="s">
        <v>140568</v>
      </c>
      <c r="E5640">
        <v>4224856</v>
      </c>
      <c r="F5640">
        <v>2348</v>
      </c>
      <c r="G5640">
        <v>893</v>
      </c>
      <c r="H5640">
        <v>9179209</v>
      </c>
      <c r="I5640">
        <v>9110495</v>
      </c>
      <c r="J5640">
        <v>8916</v>
      </c>
      <c r="K5640">
        <v>3399</v>
      </c>
      <c r="L5640">
        <v>63656845</v>
      </c>
      <c r="M5640">
        <v>61399724</v>
      </c>
      <c r="N5640">
        <v>2348</v>
      </c>
      <c r="O5640">
        <v>893</v>
      </c>
      <c r="P5640">
        <v>9179209</v>
      </c>
      <c r="Q5640">
        <v>9110495</v>
      </c>
      <c r="R5640">
        <v>26.33</v>
      </c>
      <c r="S5640">
        <v>26.27</v>
      </c>
      <c r="T5640">
        <v>14.42</v>
      </c>
      <c r="U5640">
        <v>14.84</v>
      </c>
      <c r="V5640">
        <v>100</v>
      </c>
      <c r="W5640">
        <v>100</v>
      </c>
      <c r="X5640">
        <v>100</v>
      </c>
      <c r="Y5640">
        <v>100</v>
      </c>
    </row>
    <row r="5641" spans="1:25" x14ac:dyDescent="0.25">
      <c r="A5641" s="1" t="s">
        <v>75272</v>
      </c>
      <c r="B5641">
        <v>42</v>
      </c>
      <c r="C5641">
        <v>29232</v>
      </c>
      <c r="D5641" s="1" t="s">
        <v>140570</v>
      </c>
      <c r="E5641">
        <v>4229232</v>
      </c>
      <c r="F5641">
        <v>3104</v>
      </c>
      <c r="G5641">
        <v>1373</v>
      </c>
      <c r="H5641">
        <v>6118998</v>
      </c>
      <c r="I5641">
        <v>6069678</v>
      </c>
      <c r="J5641">
        <v>8329</v>
      </c>
      <c r="K5641">
        <v>3516</v>
      </c>
      <c r="L5641">
        <v>121104771</v>
      </c>
      <c r="M5641">
        <v>120190870</v>
      </c>
      <c r="N5641">
        <v>3104</v>
      </c>
      <c r="O5641">
        <v>1373</v>
      </c>
      <c r="P5641">
        <v>6118998</v>
      </c>
      <c r="Q5641">
        <v>6069678</v>
      </c>
      <c r="R5641">
        <v>37.270000000000003</v>
      </c>
      <c r="S5641">
        <v>39.049999999999997</v>
      </c>
      <c r="T5641">
        <v>5.05</v>
      </c>
      <c r="U5641">
        <v>5.05</v>
      </c>
      <c r="V5641">
        <v>100</v>
      </c>
      <c r="W5641">
        <v>100</v>
      </c>
      <c r="X5641">
        <v>100</v>
      </c>
      <c r="Y5641">
        <v>100</v>
      </c>
    </row>
    <row r="5642" spans="1:25" x14ac:dyDescent="0.25">
      <c r="A5642" s="1" t="s">
        <v>75272</v>
      </c>
      <c r="B5642">
        <v>42</v>
      </c>
      <c r="C5642">
        <v>61168</v>
      </c>
      <c r="D5642" s="1" t="s">
        <v>140570</v>
      </c>
      <c r="E5642">
        <v>4261168</v>
      </c>
      <c r="F5642">
        <v>326</v>
      </c>
      <c r="G5642">
        <v>137</v>
      </c>
      <c r="H5642">
        <v>6249550</v>
      </c>
      <c r="I5642">
        <v>6249550</v>
      </c>
      <c r="J5642">
        <v>8329</v>
      </c>
      <c r="K5642">
        <v>3516</v>
      </c>
      <c r="L5642">
        <v>121104771</v>
      </c>
      <c r="M5642">
        <v>120190870</v>
      </c>
      <c r="N5642">
        <v>430</v>
      </c>
      <c r="O5642">
        <v>179</v>
      </c>
      <c r="P5642">
        <v>8658923</v>
      </c>
      <c r="Q5642">
        <v>8658923</v>
      </c>
      <c r="R5642">
        <v>3.91</v>
      </c>
      <c r="S5642">
        <v>3.9</v>
      </c>
      <c r="T5642">
        <v>5.16</v>
      </c>
      <c r="U5642">
        <v>5.2</v>
      </c>
      <c r="V5642">
        <v>75.81</v>
      </c>
      <c r="W5642">
        <v>76.540000000000006</v>
      </c>
      <c r="X5642">
        <v>72.17</v>
      </c>
      <c r="Y5642">
        <v>72.17</v>
      </c>
    </row>
    <row r="5643" spans="1:25" x14ac:dyDescent="0.25">
      <c r="A5643" s="1" t="s">
        <v>75277</v>
      </c>
      <c r="B5643">
        <v>42</v>
      </c>
      <c r="C5643">
        <v>32656</v>
      </c>
      <c r="D5643" s="1" t="s">
        <v>140568</v>
      </c>
      <c r="E5643">
        <v>4232656</v>
      </c>
      <c r="F5643">
        <v>401</v>
      </c>
      <c r="G5643">
        <v>184</v>
      </c>
      <c r="H5643">
        <v>3565315</v>
      </c>
      <c r="I5643">
        <v>3565315</v>
      </c>
      <c r="J5643">
        <v>401</v>
      </c>
      <c r="K5643">
        <v>184</v>
      </c>
      <c r="L5643">
        <v>3643308</v>
      </c>
      <c r="M5643">
        <v>3565315</v>
      </c>
      <c r="N5643">
        <v>401</v>
      </c>
      <c r="O5643">
        <v>184</v>
      </c>
      <c r="P5643">
        <v>3565315</v>
      </c>
      <c r="Q5643">
        <v>3565315</v>
      </c>
      <c r="R5643">
        <v>100</v>
      </c>
      <c r="S5643">
        <v>100</v>
      </c>
      <c r="T5643">
        <v>97.86</v>
      </c>
      <c r="U5643">
        <v>100</v>
      </c>
      <c r="V5643">
        <v>100</v>
      </c>
      <c r="W5643">
        <v>100</v>
      </c>
      <c r="X5643">
        <v>100</v>
      </c>
      <c r="Y5643">
        <v>100</v>
      </c>
    </row>
    <row r="5644" spans="1:25" x14ac:dyDescent="0.25">
      <c r="A5644" s="1" t="s">
        <v>75278</v>
      </c>
      <c r="B5644">
        <v>42</v>
      </c>
      <c r="C5644">
        <v>40960</v>
      </c>
      <c r="D5644" s="1" t="s">
        <v>140570</v>
      </c>
      <c r="E5644">
        <v>4240960</v>
      </c>
      <c r="F5644">
        <v>3031</v>
      </c>
      <c r="G5644">
        <v>1158</v>
      </c>
      <c r="H5644">
        <v>4679250</v>
      </c>
      <c r="I5644">
        <v>4657308</v>
      </c>
      <c r="J5644">
        <v>4450</v>
      </c>
      <c r="K5644">
        <v>1854</v>
      </c>
      <c r="L5644">
        <v>27457996</v>
      </c>
      <c r="M5644">
        <v>24508036</v>
      </c>
      <c r="N5644">
        <v>3031</v>
      </c>
      <c r="O5644">
        <v>1158</v>
      </c>
      <c r="P5644">
        <v>4679250</v>
      </c>
      <c r="Q5644">
        <v>4657308</v>
      </c>
      <c r="R5644">
        <v>68.11</v>
      </c>
      <c r="S5644">
        <v>62.46</v>
      </c>
      <c r="T5644">
        <v>17.04</v>
      </c>
      <c r="U5644">
        <v>19</v>
      </c>
      <c r="V5644">
        <v>100</v>
      </c>
      <c r="W5644">
        <v>100</v>
      </c>
      <c r="X5644">
        <v>100</v>
      </c>
      <c r="Y5644">
        <v>100</v>
      </c>
    </row>
    <row r="5645" spans="1:25" x14ac:dyDescent="0.25">
      <c r="A5645" s="1" t="s">
        <v>75279</v>
      </c>
      <c r="B5645">
        <v>42</v>
      </c>
      <c r="C5645">
        <v>43656</v>
      </c>
      <c r="D5645" s="1" t="s">
        <v>140570</v>
      </c>
      <c r="E5645">
        <v>4243656</v>
      </c>
      <c r="F5645">
        <v>1040</v>
      </c>
      <c r="G5645">
        <v>516</v>
      </c>
      <c r="H5645">
        <v>1996870</v>
      </c>
      <c r="I5645">
        <v>1996870</v>
      </c>
      <c r="J5645">
        <v>4676</v>
      </c>
      <c r="K5645">
        <v>3939</v>
      </c>
      <c r="L5645">
        <v>213695855</v>
      </c>
      <c r="M5645">
        <v>176844902</v>
      </c>
      <c r="N5645">
        <v>1040</v>
      </c>
      <c r="O5645">
        <v>516</v>
      </c>
      <c r="P5645">
        <v>1996870</v>
      </c>
      <c r="Q5645">
        <v>1996870</v>
      </c>
      <c r="R5645">
        <v>22.24</v>
      </c>
      <c r="S5645">
        <v>13.1</v>
      </c>
      <c r="T5645">
        <v>0.93</v>
      </c>
      <c r="U5645">
        <v>1.1299999999999999</v>
      </c>
      <c r="V5645">
        <v>100</v>
      </c>
      <c r="W5645">
        <v>100</v>
      </c>
      <c r="X5645">
        <v>100</v>
      </c>
      <c r="Y5645">
        <v>100</v>
      </c>
    </row>
    <row r="5646" spans="1:25" x14ac:dyDescent="0.25">
      <c r="A5646" s="1" t="s">
        <v>75279</v>
      </c>
      <c r="B5646">
        <v>42</v>
      </c>
      <c r="C5646">
        <v>63009</v>
      </c>
      <c r="D5646" s="1" t="s">
        <v>140569</v>
      </c>
      <c r="E5646">
        <v>4263009</v>
      </c>
      <c r="F5646">
        <v>1182</v>
      </c>
      <c r="G5646">
        <v>1754</v>
      </c>
      <c r="H5646">
        <v>25854379</v>
      </c>
      <c r="I5646">
        <v>25854379</v>
      </c>
      <c r="J5646">
        <v>4676</v>
      </c>
      <c r="K5646">
        <v>3939</v>
      </c>
      <c r="L5646">
        <v>213695855</v>
      </c>
      <c r="M5646">
        <v>176844902</v>
      </c>
      <c r="N5646">
        <v>2269</v>
      </c>
      <c r="O5646">
        <v>3098</v>
      </c>
      <c r="P5646">
        <v>42560296</v>
      </c>
      <c r="Q5646">
        <v>42396488</v>
      </c>
      <c r="R5646">
        <v>25.28</v>
      </c>
      <c r="S5646">
        <v>44.53</v>
      </c>
      <c r="T5646">
        <v>12.1</v>
      </c>
      <c r="U5646">
        <v>14.62</v>
      </c>
      <c r="V5646">
        <v>52.09</v>
      </c>
      <c r="W5646">
        <v>56.62</v>
      </c>
      <c r="X5646">
        <v>60.75</v>
      </c>
      <c r="Y5646">
        <v>60.98</v>
      </c>
    </row>
    <row r="5647" spans="1:25" x14ac:dyDescent="0.25">
      <c r="A5647" s="1" t="s">
        <v>75279</v>
      </c>
      <c r="B5647">
        <v>42</v>
      </c>
      <c r="C5647">
        <v>63011</v>
      </c>
      <c r="D5647" s="1" t="s">
        <v>140569</v>
      </c>
      <c r="E5647">
        <v>4263011</v>
      </c>
      <c r="F5647">
        <v>311</v>
      </c>
      <c r="G5647">
        <v>430</v>
      </c>
      <c r="H5647">
        <v>4937434</v>
      </c>
      <c r="I5647">
        <v>4929874</v>
      </c>
      <c r="J5647">
        <v>4676</v>
      </c>
      <c r="K5647">
        <v>3939</v>
      </c>
      <c r="L5647">
        <v>213695855</v>
      </c>
      <c r="M5647">
        <v>176844902</v>
      </c>
      <c r="N5647">
        <v>311</v>
      </c>
      <c r="O5647">
        <v>430</v>
      </c>
      <c r="P5647">
        <v>4937434</v>
      </c>
      <c r="Q5647">
        <v>4929874</v>
      </c>
      <c r="R5647">
        <v>6.65</v>
      </c>
      <c r="S5647">
        <v>10.92</v>
      </c>
      <c r="T5647">
        <v>2.31</v>
      </c>
      <c r="U5647">
        <v>2.79</v>
      </c>
      <c r="V5647">
        <v>100</v>
      </c>
      <c r="W5647">
        <v>100</v>
      </c>
      <c r="X5647">
        <v>100</v>
      </c>
      <c r="Y5647">
        <v>100</v>
      </c>
    </row>
    <row r="5648" spans="1:25" x14ac:dyDescent="0.25">
      <c r="A5648" s="1" t="s">
        <v>75681</v>
      </c>
      <c r="B5648">
        <v>42</v>
      </c>
      <c r="C5648">
        <v>46216</v>
      </c>
      <c r="D5648" s="1" t="s">
        <v>140570</v>
      </c>
      <c r="E5648">
        <v>4246216</v>
      </c>
      <c r="F5648">
        <v>388</v>
      </c>
      <c r="G5648">
        <v>180</v>
      </c>
      <c r="H5648">
        <v>1508555</v>
      </c>
      <c r="I5648">
        <v>1481098</v>
      </c>
      <c r="J5648">
        <v>3730</v>
      </c>
      <c r="K5648">
        <v>1558</v>
      </c>
      <c r="L5648">
        <v>70431320</v>
      </c>
      <c r="M5648">
        <v>70136937</v>
      </c>
      <c r="N5648">
        <v>388</v>
      </c>
      <c r="O5648">
        <v>180</v>
      </c>
      <c r="P5648">
        <v>1508555</v>
      </c>
      <c r="Q5648">
        <v>1481098</v>
      </c>
      <c r="R5648">
        <v>10.4</v>
      </c>
      <c r="S5648">
        <v>11.55</v>
      </c>
      <c r="T5648">
        <v>2.14</v>
      </c>
      <c r="U5648">
        <v>2.11</v>
      </c>
      <c r="V5648">
        <v>100</v>
      </c>
      <c r="W5648">
        <v>100</v>
      </c>
      <c r="X5648">
        <v>100</v>
      </c>
      <c r="Y5648">
        <v>100</v>
      </c>
    </row>
    <row r="5649" spans="1:25" x14ac:dyDescent="0.25">
      <c r="A5649" s="1" t="s">
        <v>75682</v>
      </c>
      <c r="B5649">
        <v>42</v>
      </c>
      <c r="C5649">
        <v>49936</v>
      </c>
      <c r="D5649" s="1" t="s">
        <v>140570</v>
      </c>
      <c r="E5649">
        <v>4249936</v>
      </c>
      <c r="F5649">
        <v>193</v>
      </c>
      <c r="G5649">
        <v>76</v>
      </c>
      <c r="H5649">
        <v>671496</v>
      </c>
      <c r="I5649">
        <v>671496</v>
      </c>
      <c r="J5649">
        <v>193</v>
      </c>
      <c r="K5649">
        <v>76</v>
      </c>
      <c r="L5649">
        <v>671496</v>
      </c>
      <c r="M5649">
        <v>671496</v>
      </c>
      <c r="N5649">
        <v>412</v>
      </c>
      <c r="O5649">
        <v>158</v>
      </c>
      <c r="P5649">
        <v>2379113</v>
      </c>
      <c r="Q5649">
        <v>2379113</v>
      </c>
      <c r="R5649">
        <v>100</v>
      </c>
      <c r="S5649">
        <v>100</v>
      </c>
      <c r="T5649">
        <v>100</v>
      </c>
      <c r="U5649">
        <v>100</v>
      </c>
      <c r="V5649">
        <v>46.84</v>
      </c>
      <c r="W5649">
        <v>48.1</v>
      </c>
      <c r="X5649">
        <v>28.22</v>
      </c>
      <c r="Y5649">
        <v>28.22</v>
      </c>
    </row>
    <row r="5650" spans="1:25" x14ac:dyDescent="0.25">
      <c r="A5650" s="1" t="s">
        <v>75683</v>
      </c>
      <c r="B5650">
        <v>42</v>
      </c>
      <c r="C5650">
        <v>54952</v>
      </c>
      <c r="D5650" s="1" t="s">
        <v>140570</v>
      </c>
      <c r="E5650">
        <v>4254952</v>
      </c>
      <c r="F5650">
        <v>4294</v>
      </c>
      <c r="G5650">
        <v>1815</v>
      </c>
      <c r="H5650">
        <v>3374514</v>
      </c>
      <c r="I5650">
        <v>3374514</v>
      </c>
      <c r="J5650">
        <v>12478</v>
      </c>
      <c r="K5650">
        <v>5251</v>
      </c>
      <c r="L5650">
        <v>199898046</v>
      </c>
      <c r="M5650">
        <v>190106239</v>
      </c>
      <c r="N5650">
        <v>4294</v>
      </c>
      <c r="O5650">
        <v>1815</v>
      </c>
      <c r="P5650">
        <v>3374514</v>
      </c>
      <c r="Q5650">
        <v>3374514</v>
      </c>
      <c r="R5650">
        <v>34.409999999999997</v>
      </c>
      <c r="S5650">
        <v>34.56</v>
      </c>
      <c r="T5650">
        <v>1.69</v>
      </c>
      <c r="U5650">
        <v>1.78</v>
      </c>
      <c r="V5650">
        <v>100</v>
      </c>
      <c r="W5650">
        <v>100</v>
      </c>
      <c r="X5650">
        <v>100</v>
      </c>
      <c r="Y5650">
        <v>100</v>
      </c>
    </row>
    <row r="5651" spans="1:25" x14ac:dyDescent="0.25">
      <c r="A5651" s="1" t="s">
        <v>75688</v>
      </c>
      <c r="B5651">
        <v>42</v>
      </c>
      <c r="C5651">
        <v>7120</v>
      </c>
      <c r="D5651" s="1" t="s">
        <v>140570</v>
      </c>
      <c r="E5651">
        <v>4207120</v>
      </c>
      <c r="F5651">
        <v>79</v>
      </c>
      <c r="G5651">
        <v>29</v>
      </c>
      <c r="H5651">
        <v>1558350</v>
      </c>
      <c r="I5651">
        <v>1558350</v>
      </c>
      <c r="J5651">
        <v>5384</v>
      </c>
      <c r="K5651">
        <v>2207</v>
      </c>
      <c r="L5651">
        <v>147062970</v>
      </c>
      <c r="M5651">
        <v>145596780</v>
      </c>
      <c r="N5651">
        <v>337</v>
      </c>
      <c r="O5651">
        <v>144</v>
      </c>
      <c r="P5651">
        <v>5091953</v>
      </c>
      <c r="Q5651">
        <v>5034190</v>
      </c>
      <c r="R5651">
        <v>1.47</v>
      </c>
      <c r="S5651">
        <v>1.31</v>
      </c>
      <c r="T5651">
        <v>1.06</v>
      </c>
      <c r="U5651">
        <v>1.07</v>
      </c>
      <c r="V5651">
        <v>23.44</v>
      </c>
      <c r="W5651">
        <v>20.14</v>
      </c>
      <c r="X5651">
        <v>30.6</v>
      </c>
      <c r="Y5651">
        <v>30.96</v>
      </c>
    </row>
    <row r="5652" spans="1:25" x14ac:dyDescent="0.25">
      <c r="A5652" s="1" t="s">
        <v>75688</v>
      </c>
      <c r="B5652">
        <v>42</v>
      </c>
      <c r="C5652">
        <v>67120</v>
      </c>
      <c r="D5652" s="1" t="s">
        <v>140570</v>
      </c>
      <c r="E5652">
        <v>4267120</v>
      </c>
      <c r="F5652">
        <v>997</v>
      </c>
      <c r="G5652">
        <v>394</v>
      </c>
      <c r="H5652">
        <v>3991113</v>
      </c>
      <c r="I5652">
        <v>3988837</v>
      </c>
      <c r="J5652">
        <v>5384</v>
      </c>
      <c r="K5652">
        <v>2207</v>
      </c>
      <c r="L5652">
        <v>147062970</v>
      </c>
      <c r="M5652">
        <v>145596780</v>
      </c>
      <c r="N5652">
        <v>997</v>
      </c>
      <c r="O5652">
        <v>394</v>
      </c>
      <c r="P5652">
        <v>3991113</v>
      </c>
      <c r="Q5652">
        <v>3988837</v>
      </c>
      <c r="R5652">
        <v>18.52</v>
      </c>
      <c r="S5652">
        <v>17.850000000000001</v>
      </c>
      <c r="T5652">
        <v>2.71</v>
      </c>
      <c r="U5652">
        <v>2.74</v>
      </c>
      <c r="V5652">
        <v>100</v>
      </c>
      <c r="W5652">
        <v>100</v>
      </c>
      <c r="X5652">
        <v>100</v>
      </c>
      <c r="Y5652">
        <v>100</v>
      </c>
    </row>
    <row r="5653" spans="1:25" x14ac:dyDescent="0.25">
      <c r="A5653" s="1" t="s">
        <v>75688</v>
      </c>
      <c r="B5653">
        <v>42</v>
      </c>
      <c r="C5653">
        <v>86160</v>
      </c>
      <c r="D5653" s="1" t="s">
        <v>140570</v>
      </c>
      <c r="E5653">
        <v>4286160</v>
      </c>
      <c r="F5653">
        <v>131</v>
      </c>
      <c r="G5653">
        <v>51</v>
      </c>
      <c r="H5653">
        <v>1400964</v>
      </c>
      <c r="I5653">
        <v>1400964</v>
      </c>
      <c r="J5653">
        <v>5384</v>
      </c>
      <c r="K5653">
        <v>2207</v>
      </c>
      <c r="L5653">
        <v>147062970</v>
      </c>
      <c r="M5653">
        <v>145596780</v>
      </c>
      <c r="N5653">
        <v>157</v>
      </c>
      <c r="O5653">
        <v>65</v>
      </c>
      <c r="P5653">
        <v>1719292</v>
      </c>
      <c r="Q5653">
        <v>1719292</v>
      </c>
      <c r="R5653">
        <v>2.4300000000000002</v>
      </c>
      <c r="S5653">
        <v>2.31</v>
      </c>
      <c r="T5653">
        <v>0.95</v>
      </c>
      <c r="U5653">
        <v>0.96</v>
      </c>
      <c r="V5653">
        <v>83.44</v>
      </c>
      <c r="W5653">
        <v>78.459999999999994</v>
      </c>
      <c r="X5653">
        <v>81.48</v>
      </c>
      <c r="Y5653">
        <v>81.48</v>
      </c>
    </row>
    <row r="5654" spans="1:25" x14ac:dyDescent="0.25">
      <c r="A5654" s="1" t="s">
        <v>75689</v>
      </c>
      <c r="B5654">
        <v>42</v>
      </c>
      <c r="C5654">
        <v>72704</v>
      </c>
      <c r="D5654" s="1" t="s">
        <v>140570</v>
      </c>
      <c r="E5654">
        <v>4272704</v>
      </c>
      <c r="F5654">
        <v>305</v>
      </c>
      <c r="G5654">
        <v>139</v>
      </c>
      <c r="H5654">
        <v>1834996</v>
      </c>
      <c r="I5654">
        <v>1757344</v>
      </c>
      <c r="J5654">
        <v>2990</v>
      </c>
      <c r="K5654">
        <v>1069</v>
      </c>
      <c r="L5654">
        <v>162467236</v>
      </c>
      <c r="M5654">
        <v>162200615</v>
      </c>
      <c r="N5654">
        <v>305</v>
      </c>
      <c r="O5654">
        <v>139</v>
      </c>
      <c r="P5654">
        <v>1834996</v>
      </c>
      <c r="Q5654">
        <v>1757344</v>
      </c>
      <c r="R5654">
        <v>10.199999999999999</v>
      </c>
      <c r="S5654">
        <v>13</v>
      </c>
      <c r="T5654">
        <v>1.1299999999999999</v>
      </c>
      <c r="U5654">
        <v>1.08</v>
      </c>
      <c r="V5654">
        <v>100</v>
      </c>
      <c r="W5654">
        <v>100</v>
      </c>
      <c r="X5654">
        <v>100</v>
      </c>
      <c r="Y5654">
        <v>100</v>
      </c>
    </row>
    <row r="5655" spans="1:25" x14ac:dyDescent="0.25">
      <c r="A5655" s="1" t="s">
        <v>75690</v>
      </c>
      <c r="B5655">
        <v>42</v>
      </c>
      <c r="C5655">
        <v>72872</v>
      </c>
      <c r="D5655" s="1" t="s">
        <v>140570</v>
      </c>
      <c r="E5655">
        <v>4272872</v>
      </c>
      <c r="F5655">
        <v>477</v>
      </c>
      <c r="G5655">
        <v>199</v>
      </c>
      <c r="H5655">
        <v>2146770</v>
      </c>
      <c r="I5655">
        <v>2146770</v>
      </c>
      <c r="J5655">
        <v>2108</v>
      </c>
      <c r="K5655">
        <v>910</v>
      </c>
      <c r="L5655">
        <v>144521592</v>
      </c>
      <c r="M5655">
        <v>144519277</v>
      </c>
      <c r="N5655">
        <v>477</v>
      </c>
      <c r="O5655">
        <v>199</v>
      </c>
      <c r="P5655">
        <v>2146770</v>
      </c>
      <c r="Q5655">
        <v>2146770</v>
      </c>
      <c r="R5655">
        <v>22.63</v>
      </c>
      <c r="S5655">
        <v>21.87</v>
      </c>
      <c r="T5655">
        <v>1.49</v>
      </c>
      <c r="U5655">
        <v>1.49</v>
      </c>
      <c r="V5655">
        <v>100</v>
      </c>
      <c r="W5655">
        <v>100</v>
      </c>
      <c r="X5655">
        <v>100</v>
      </c>
      <c r="Y5655">
        <v>100</v>
      </c>
    </row>
    <row r="5656" spans="1:25" x14ac:dyDescent="0.25">
      <c r="A5656" s="1" t="s">
        <v>75693</v>
      </c>
      <c r="B5656">
        <v>42</v>
      </c>
      <c r="C5656">
        <v>11072</v>
      </c>
      <c r="D5656" s="1" t="s">
        <v>140568</v>
      </c>
      <c r="E5656">
        <v>4211072</v>
      </c>
      <c r="F5656">
        <v>516</v>
      </c>
      <c r="G5656">
        <v>1023</v>
      </c>
      <c r="H5656">
        <v>3784473</v>
      </c>
      <c r="I5656">
        <v>3095481</v>
      </c>
      <c r="J5656">
        <v>8083</v>
      </c>
      <c r="K5656">
        <v>4164</v>
      </c>
      <c r="L5656">
        <v>269492867</v>
      </c>
      <c r="M5656">
        <v>267438486</v>
      </c>
      <c r="N5656">
        <v>516</v>
      </c>
      <c r="O5656">
        <v>1023</v>
      </c>
      <c r="P5656">
        <v>3784473</v>
      </c>
      <c r="Q5656">
        <v>3095481</v>
      </c>
      <c r="R5656">
        <v>6.38</v>
      </c>
      <c r="S5656">
        <v>24.57</v>
      </c>
      <c r="T5656">
        <v>1.4</v>
      </c>
      <c r="U5656">
        <v>1.1599999999999999</v>
      </c>
      <c r="V5656">
        <v>100</v>
      </c>
      <c r="W5656">
        <v>100</v>
      </c>
      <c r="X5656">
        <v>100</v>
      </c>
      <c r="Y5656">
        <v>100</v>
      </c>
    </row>
    <row r="5657" spans="1:25" x14ac:dyDescent="0.25">
      <c r="A5657" s="1" t="s">
        <v>75693</v>
      </c>
      <c r="B5657">
        <v>42</v>
      </c>
      <c r="C5657">
        <v>43552</v>
      </c>
      <c r="D5657" s="1" t="s">
        <v>140568</v>
      </c>
      <c r="E5657">
        <v>4243552</v>
      </c>
      <c r="F5657">
        <v>18</v>
      </c>
      <c r="G5657">
        <v>8</v>
      </c>
      <c r="H5657">
        <v>118083</v>
      </c>
      <c r="I5657">
        <v>118083</v>
      </c>
      <c r="J5657">
        <v>8083</v>
      </c>
      <c r="K5657">
        <v>4164</v>
      </c>
      <c r="L5657">
        <v>269492867</v>
      </c>
      <c r="M5657">
        <v>267438486</v>
      </c>
      <c r="N5657">
        <v>96</v>
      </c>
      <c r="O5657">
        <v>41</v>
      </c>
      <c r="P5657">
        <v>695334</v>
      </c>
      <c r="Q5657">
        <v>695334</v>
      </c>
      <c r="R5657">
        <v>0.22</v>
      </c>
      <c r="S5657">
        <v>0.19</v>
      </c>
      <c r="T5657">
        <v>0.04</v>
      </c>
      <c r="U5657">
        <v>0.04</v>
      </c>
      <c r="V5657">
        <v>18.75</v>
      </c>
      <c r="W5657">
        <v>19.510000000000002</v>
      </c>
      <c r="X5657">
        <v>16.98</v>
      </c>
      <c r="Y5657">
        <v>16.98</v>
      </c>
    </row>
    <row r="5658" spans="1:25" x14ac:dyDescent="0.25">
      <c r="A5658" s="1" t="s">
        <v>75693</v>
      </c>
      <c r="B5658">
        <v>42</v>
      </c>
      <c r="C5658">
        <v>78448</v>
      </c>
      <c r="D5658" s="1" t="s">
        <v>140570</v>
      </c>
      <c r="E5658">
        <v>4278448</v>
      </c>
      <c r="F5658">
        <v>3320</v>
      </c>
      <c r="G5658">
        <v>1402</v>
      </c>
      <c r="H5658">
        <v>4805115</v>
      </c>
      <c r="I5658">
        <v>4739884</v>
      </c>
      <c r="J5658">
        <v>8083</v>
      </c>
      <c r="K5658">
        <v>4164</v>
      </c>
      <c r="L5658">
        <v>269492867</v>
      </c>
      <c r="M5658">
        <v>267438486</v>
      </c>
      <c r="N5658">
        <v>3320</v>
      </c>
      <c r="O5658">
        <v>1402</v>
      </c>
      <c r="P5658">
        <v>4805115</v>
      </c>
      <c r="Q5658">
        <v>4739884</v>
      </c>
      <c r="R5658">
        <v>41.07</v>
      </c>
      <c r="S5658">
        <v>33.67</v>
      </c>
      <c r="T5658">
        <v>1.78</v>
      </c>
      <c r="U5658">
        <v>1.77</v>
      </c>
      <c r="V5658">
        <v>100</v>
      </c>
      <c r="W5658">
        <v>100</v>
      </c>
      <c r="X5658">
        <v>100</v>
      </c>
      <c r="Y5658">
        <v>100</v>
      </c>
    </row>
    <row r="5659" spans="1:25" x14ac:dyDescent="0.25">
      <c r="A5659" s="1" t="s">
        <v>75695</v>
      </c>
      <c r="B5659">
        <v>42</v>
      </c>
      <c r="C5659">
        <v>79912</v>
      </c>
      <c r="D5659" s="1" t="s">
        <v>140570</v>
      </c>
      <c r="E5659">
        <v>4279912</v>
      </c>
      <c r="F5659">
        <v>239</v>
      </c>
      <c r="G5659">
        <v>107</v>
      </c>
      <c r="H5659">
        <v>711227</v>
      </c>
      <c r="I5659">
        <v>711227</v>
      </c>
      <c r="J5659">
        <v>891</v>
      </c>
      <c r="K5659">
        <v>464</v>
      </c>
      <c r="L5659">
        <v>28393034</v>
      </c>
      <c r="M5659">
        <v>28350628</v>
      </c>
      <c r="N5659">
        <v>239</v>
      </c>
      <c r="O5659">
        <v>107</v>
      </c>
      <c r="P5659">
        <v>711227</v>
      </c>
      <c r="Q5659">
        <v>711227</v>
      </c>
      <c r="R5659">
        <v>26.82</v>
      </c>
      <c r="S5659">
        <v>23.06</v>
      </c>
      <c r="T5659">
        <v>2.5</v>
      </c>
      <c r="U5659">
        <v>2.5099999999999998</v>
      </c>
      <c r="V5659">
        <v>100</v>
      </c>
      <c r="W5659">
        <v>100</v>
      </c>
      <c r="X5659">
        <v>100</v>
      </c>
      <c r="Y5659">
        <v>100</v>
      </c>
    </row>
    <row r="5660" spans="1:25" x14ac:dyDescent="0.25">
      <c r="A5660" s="1" t="s">
        <v>75695</v>
      </c>
      <c r="B5660">
        <v>42</v>
      </c>
      <c r="C5660">
        <v>86160</v>
      </c>
      <c r="D5660" s="1" t="s">
        <v>140570</v>
      </c>
      <c r="E5660">
        <v>4286160</v>
      </c>
      <c r="F5660">
        <v>26</v>
      </c>
      <c r="G5660">
        <v>14</v>
      </c>
      <c r="H5660">
        <v>318328</v>
      </c>
      <c r="I5660">
        <v>318328</v>
      </c>
      <c r="J5660">
        <v>891</v>
      </c>
      <c r="K5660">
        <v>464</v>
      </c>
      <c r="L5660">
        <v>28393034</v>
      </c>
      <c r="M5660">
        <v>28350628</v>
      </c>
      <c r="N5660">
        <v>157</v>
      </c>
      <c r="O5660">
        <v>65</v>
      </c>
      <c r="P5660">
        <v>1719292</v>
      </c>
      <c r="Q5660">
        <v>1719292</v>
      </c>
      <c r="R5660">
        <v>2.92</v>
      </c>
      <c r="S5660">
        <v>3.02</v>
      </c>
      <c r="T5660">
        <v>1.1200000000000001</v>
      </c>
      <c r="U5660">
        <v>1.1200000000000001</v>
      </c>
      <c r="V5660">
        <v>16.559999999999999</v>
      </c>
      <c r="W5660">
        <v>21.54</v>
      </c>
      <c r="X5660">
        <v>18.52</v>
      </c>
      <c r="Y5660">
        <v>18.52</v>
      </c>
    </row>
    <row r="5661" spans="1:25" x14ac:dyDescent="0.25">
      <c r="A5661" s="1" t="s">
        <v>75696</v>
      </c>
      <c r="B5661">
        <v>42</v>
      </c>
      <c r="C5661">
        <v>49936</v>
      </c>
      <c r="D5661" s="1" t="s">
        <v>140570</v>
      </c>
      <c r="E5661">
        <v>4249936</v>
      </c>
      <c r="F5661">
        <v>219</v>
      </c>
      <c r="G5661">
        <v>82</v>
      </c>
      <c r="H5661">
        <v>1707617</v>
      </c>
      <c r="I5661">
        <v>1707617</v>
      </c>
      <c r="J5661">
        <v>10136</v>
      </c>
      <c r="K5661">
        <v>4045</v>
      </c>
      <c r="L5661">
        <v>294039695</v>
      </c>
      <c r="M5661">
        <v>291772575</v>
      </c>
      <c r="N5661">
        <v>412</v>
      </c>
      <c r="O5661">
        <v>158</v>
      </c>
      <c r="P5661">
        <v>2379113</v>
      </c>
      <c r="Q5661">
        <v>2379113</v>
      </c>
      <c r="R5661">
        <v>2.16</v>
      </c>
      <c r="S5661">
        <v>2.0299999999999998</v>
      </c>
      <c r="T5661">
        <v>0.57999999999999996</v>
      </c>
      <c r="U5661">
        <v>0.59</v>
      </c>
      <c r="V5661">
        <v>53.16</v>
      </c>
      <c r="W5661">
        <v>51.9</v>
      </c>
      <c r="X5661">
        <v>71.78</v>
      </c>
      <c r="Y5661">
        <v>71.78</v>
      </c>
    </row>
    <row r="5662" spans="1:25" x14ac:dyDescent="0.25">
      <c r="A5662" s="1" t="s">
        <v>75696</v>
      </c>
      <c r="B5662">
        <v>42</v>
      </c>
      <c r="C5662">
        <v>81456</v>
      </c>
      <c r="D5662" s="1" t="s">
        <v>140570</v>
      </c>
      <c r="E5662">
        <v>4281456</v>
      </c>
      <c r="F5662">
        <v>1517</v>
      </c>
      <c r="G5662">
        <v>661</v>
      </c>
      <c r="H5662">
        <v>3211881</v>
      </c>
      <c r="I5662">
        <v>3174141</v>
      </c>
      <c r="J5662">
        <v>10136</v>
      </c>
      <c r="K5662">
        <v>4045</v>
      </c>
      <c r="L5662">
        <v>294039695</v>
      </c>
      <c r="M5662">
        <v>291772575</v>
      </c>
      <c r="N5662">
        <v>1517</v>
      </c>
      <c r="O5662">
        <v>661</v>
      </c>
      <c r="P5662">
        <v>3211881</v>
      </c>
      <c r="Q5662">
        <v>3174141</v>
      </c>
      <c r="R5662">
        <v>14.97</v>
      </c>
      <c r="S5662">
        <v>16.34</v>
      </c>
      <c r="T5662">
        <v>1.0900000000000001</v>
      </c>
      <c r="U5662">
        <v>1.0900000000000001</v>
      </c>
      <c r="V5662">
        <v>100</v>
      </c>
      <c r="W5662">
        <v>100</v>
      </c>
      <c r="X5662">
        <v>100</v>
      </c>
      <c r="Y5662">
        <v>100</v>
      </c>
    </row>
    <row r="5663" spans="1:25" x14ac:dyDescent="0.25">
      <c r="A5663" s="1" t="s">
        <v>75697</v>
      </c>
      <c r="B5663">
        <v>42</v>
      </c>
      <c r="C5663">
        <v>81648</v>
      </c>
      <c r="D5663" s="1" t="s">
        <v>140570</v>
      </c>
      <c r="E5663">
        <v>4281648</v>
      </c>
      <c r="F5663">
        <v>403</v>
      </c>
      <c r="G5663">
        <v>178</v>
      </c>
      <c r="H5663">
        <v>800683</v>
      </c>
      <c r="I5663">
        <v>770910</v>
      </c>
      <c r="J5663">
        <v>2958</v>
      </c>
      <c r="K5663">
        <v>1132</v>
      </c>
      <c r="L5663">
        <v>131116222</v>
      </c>
      <c r="M5663">
        <v>130298072</v>
      </c>
      <c r="N5663">
        <v>403</v>
      </c>
      <c r="O5663">
        <v>178</v>
      </c>
      <c r="P5663">
        <v>800683</v>
      </c>
      <c r="Q5663">
        <v>770910</v>
      </c>
      <c r="R5663">
        <v>13.62</v>
      </c>
      <c r="S5663">
        <v>15.72</v>
      </c>
      <c r="T5663">
        <v>0.61</v>
      </c>
      <c r="U5663">
        <v>0.59</v>
      </c>
      <c r="V5663">
        <v>100</v>
      </c>
      <c r="W5663">
        <v>100</v>
      </c>
      <c r="X5663">
        <v>100</v>
      </c>
      <c r="Y5663">
        <v>100</v>
      </c>
    </row>
    <row r="5664" spans="1:25" x14ac:dyDescent="0.25">
      <c r="A5664" s="1" t="s">
        <v>75699</v>
      </c>
      <c r="B5664">
        <v>42</v>
      </c>
      <c r="C5664">
        <v>22608</v>
      </c>
      <c r="D5664" s="1" t="s">
        <v>140570</v>
      </c>
      <c r="E5664">
        <v>4222608</v>
      </c>
      <c r="F5664">
        <v>1717</v>
      </c>
      <c r="G5664">
        <v>0</v>
      </c>
      <c r="H5664">
        <v>713085</v>
      </c>
      <c r="I5664">
        <v>679444</v>
      </c>
      <c r="J5664">
        <v>1717</v>
      </c>
      <c r="K5664">
        <v>0</v>
      </c>
      <c r="L5664">
        <v>713085</v>
      </c>
      <c r="M5664">
        <v>679444</v>
      </c>
      <c r="N5664">
        <v>6438</v>
      </c>
      <c r="O5664">
        <v>2346</v>
      </c>
      <c r="P5664">
        <v>6230389</v>
      </c>
      <c r="Q5664">
        <v>5921971</v>
      </c>
      <c r="R5664">
        <v>100</v>
      </c>
      <c r="S5664">
        <v>0</v>
      </c>
      <c r="T5664">
        <v>100</v>
      </c>
      <c r="U5664">
        <v>100</v>
      </c>
      <c r="V5664">
        <v>26.67</v>
      </c>
      <c r="W5664">
        <v>0</v>
      </c>
      <c r="X5664">
        <v>11.45</v>
      </c>
      <c r="Y5664">
        <v>11.47</v>
      </c>
    </row>
    <row r="5665" spans="1:25" x14ac:dyDescent="0.25">
      <c r="A5665" s="1" t="s">
        <v>75729</v>
      </c>
      <c r="B5665">
        <v>42</v>
      </c>
      <c r="C5665">
        <v>24000</v>
      </c>
      <c r="D5665" s="1" t="s">
        <v>140570</v>
      </c>
      <c r="E5665">
        <v>4224000</v>
      </c>
      <c r="F5665">
        <v>2044</v>
      </c>
      <c r="G5665">
        <v>1471</v>
      </c>
      <c r="H5665">
        <v>1776053</v>
      </c>
      <c r="I5665">
        <v>1762373</v>
      </c>
      <c r="J5665">
        <v>2044</v>
      </c>
      <c r="K5665">
        <v>1471</v>
      </c>
      <c r="L5665">
        <v>1776053</v>
      </c>
      <c r="M5665">
        <v>1762373</v>
      </c>
      <c r="N5665">
        <v>101786</v>
      </c>
      <c r="O5665">
        <v>44790</v>
      </c>
      <c r="P5665">
        <v>49932990</v>
      </c>
      <c r="Q5665">
        <v>49419044</v>
      </c>
      <c r="R5665">
        <v>100</v>
      </c>
      <c r="S5665">
        <v>100</v>
      </c>
      <c r="T5665">
        <v>100</v>
      </c>
      <c r="U5665">
        <v>100</v>
      </c>
      <c r="V5665">
        <v>2.0099999999999998</v>
      </c>
      <c r="W5665">
        <v>3.28</v>
      </c>
      <c r="X5665">
        <v>3.56</v>
      </c>
      <c r="Y5665">
        <v>3.57</v>
      </c>
    </row>
    <row r="5666" spans="1:25" x14ac:dyDescent="0.25">
      <c r="A5666" s="1" t="s">
        <v>75730</v>
      </c>
      <c r="B5666">
        <v>42</v>
      </c>
      <c r="C5666">
        <v>24000</v>
      </c>
      <c r="D5666" s="1" t="s">
        <v>140570</v>
      </c>
      <c r="E5666">
        <v>4224000</v>
      </c>
      <c r="F5666">
        <v>16664</v>
      </c>
      <c r="G5666">
        <v>7894</v>
      </c>
      <c r="H5666">
        <v>6606084</v>
      </c>
      <c r="I5666">
        <v>6606084</v>
      </c>
      <c r="J5666">
        <v>16664</v>
      </c>
      <c r="K5666">
        <v>7894</v>
      </c>
      <c r="L5666">
        <v>6606084</v>
      </c>
      <c r="M5666">
        <v>6606084</v>
      </c>
      <c r="N5666">
        <v>101786</v>
      </c>
      <c r="O5666">
        <v>44790</v>
      </c>
      <c r="P5666">
        <v>49932990</v>
      </c>
      <c r="Q5666">
        <v>49419044</v>
      </c>
      <c r="R5666">
        <v>100</v>
      </c>
      <c r="S5666">
        <v>100</v>
      </c>
      <c r="T5666">
        <v>100</v>
      </c>
      <c r="U5666">
        <v>100</v>
      </c>
      <c r="V5666">
        <v>16.37</v>
      </c>
      <c r="W5666">
        <v>17.62</v>
      </c>
      <c r="X5666">
        <v>13.23</v>
      </c>
      <c r="Y5666">
        <v>13.37</v>
      </c>
    </row>
    <row r="5667" spans="1:25" x14ac:dyDescent="0.25">
      <c r="A5667" s="1" t="s">
        <v>75731</v>
      </c>
      <c r="B5667">
        <v>42</v>
      </c>
      <c r="C5667">
        <v>24000</v>
      </c>
      <c r="D5667" s="1" t="s">
        <v>140570</v>
      </c>
      <c r="E5667">
        <v>4224000</v>
      </c>
      <c r="F5667">
        <v>16850</v>
      </c>
      <c r="G5667">
        <v>6980</v>
      </c>
      <c r="H5667">
        <v>6347930</v>
      </c>
      <c r="I5667">
        <v>6336664</v>
      </c>
      <c r="J5667">
        <v>16850</v>
      </c>
      <c r="K5667">
        <v>6980</v>
      </c>
      <c r="L5667">
        <v>6347930</v>
      </c>
      <c r="M5667">
        <v>6336664</v>
      </c>
      <c r="N5667">
        <v>101786</v>
      </c>
      <c r="O5667">
        <v>44790</v>
      </c>
      <c r="P5667">
        <v>49932990</v>
      </c>
      <c r="Q5667">
        <v>49419044</v>
      </c>
      <c r="R5667">
        <v>100</v>
      </c>
      <c r="S5667">
        <v>100</v>
      </c>
      <c r="T5667">
        <v>100</v>
      </c>
      <c r="U5667">
        <v>100</v>
      </c>
      <c r="V5667">
        <v>16.55</v>
      </c>
      <c r="W5667">
        <v>15.58</v>
      </c>
      <c r="X5667">
        <v>12.71</v>
      </c>
      <c r="Y5667">
        <v>12.82</v>
      </c>
    </row>
    <row r="5668" spans="1:25" x14ac:dyDescent="0.25">
      <c r="A5668" s="1" t="s">
        <v>75732</v>
      </c>
      <c r="B5668">
        <v>42</v>
      </c>
      <c r="C5668">
        <v>24000</v>
      </c>
      <c r="D5668" s="1" t="s">
        <v>140570</v>
      </c>
      <c r="E5668">
        <v>4224000</v>
      </c>
      <c r="F5668">
        <v>16143</v>
      </c>
      <c r="G5668">
        <v>6579</v>
      </c>
      <c r="H5668">
        <v>6205558</v>
      </c>
      <c r="I5668">
        <v>6205558</v>
      </c>
      <c r="J5668">
        <v>17322</v>
      </c>
      <c r="K5668">
        <v>7159</v>
      </c>
      <c r="L5668">
        <v>7220367</v>
      </c>
      <c r="M5668">
        <v>7220367</v>
      </c>
      <c r="N5668">
        <v>101786</v>
      </c>
      <c r="O5668">
        <v>44790</v>
      </c>
      <c r="P5668">
        <v>49932990</v>
      </c>
      <c r="Q5668">
        <v>49419044</v>
      </c>
      <c r="R5668">
        <v>93.19</v>
      </c>
      <c r="S5668">
        <v>91.9</v>
      </c>
      <c r="T5668">
        <v>85.95</v>
      </c>
      <c r="U5668">
        <v>85.95</v>
      </c>
      <c r="V5668">
        <v>15.86</v>
      </c>
      <c r="W5668">
        <v>14.69</v>
      </c>
      <c r="X5668">
        <v>12.43</v>
      </c>
      <c r="Y5668">
        <v>12.56</v>
      </c>
    </row>
    <row r="5669" spans="1:25" x14ac:dyDescent="0.25">
      <c r="A5669" s="1" t="s">
        <v>75733</v>
      </c>
      <c r="B5669">
        <v>42</v>
      </c>
      <c r="C5669">
        <v>24000</v>
      </c>
      <c r="D5669" s="1" t="s">
        <v>140570</v>
      </c>
      <c r="E5669">
        <v>4224000</v>
      </c>
      <c r="F5669">
        <v>4472</v>
      </c>
      <c r="G5669">
        <v>2317</v>
      </c>
      <c r="H5669">
        <v>3350852</v>
      </c>
      <c r="I5669">
        <v>3350852</v>
      </c>
      <c r="J5669">
        <v>17168</v>
      </c>
      <c r="K5669">
        <v>8554</v>
      </c>
      <c r="L5669">
        <v>47035560</v>
      </c>
      <c r="M5669">
        <v>30734858</v>
      </c>
      <c r="N5669">
        <v>101786</v>
      </c>
      <c r="O5669">
        <v>44790</v>
      </c>
      <c r="P5669">
        <v>49932990</v>
      </c>
      <c r="Q5669">
        <v>49419044</v>
      </c>
      <c r="R5669">
        <v>26.05</v>
      </c>
      <c r="S5669">
        <v>27.09</v>
      </c>
      <c r="T5669">
        <v>7.12</v>
      </c>
      <c r="U5669">
        <v>10.9</v>
      </c>
      <c r="V5669">
        <v>4.3899999999999997</v>
      </c>
      <c r="W5669">
        <v>5.17</v>
      </c>
      <c r="X5669">
        <v>6.71</v>
      </c>
      <c r="Y5669">
        <v>6.78</v>
      </c>
    </row>
    <row r="5670" spans="1:25" x14ac:dyDescent="0.25">
      <c r="A5670" s="1" t="s">
        <v>75734</v>
      </c>
      <c r="B5670">
        <v>42</v>
      </c>
      <c r="C5670">
        <v>24000</v>
      </c>
      <c r="D5670" s="1" t="s">
        <v>140570</v>
      </c>
      <c r="E5670">
        <v>4224000</v>
      </c>
      <c r="F5670">
        <v>2</v>
      </c>
      <c r="G5670">
        <v>1</v>
      </c>
      <c r="H5670">
        <v>90375</v>
      </c>
      <c r="I5670">
        <v>90375</v>
      </c>
      <c r="J5670">
        <v>23720</v>
      </c>
      <c r="K5670">
        <v>10345</v>
      </c>
      <c r="L5670">
        <v>36333129</v>
      </c>
      <c r="M5670">
        <v>36260590</v>
      </c>
      <c r="N5670">
        <v>101786</v>
      </c>
      <c r="O5670">
        <v>44790</v>
      </c>
      <c r="P5670">
        <v>49932990</v>
      </c>
      <c r="Q5670">
        <v>49419044</v>
      </c>
      <c r="R5670">
        <v>0.01</v>
      </c>
      <c r="S5670">
        <v>0.01</v>
      </c>
      <c r="T5670">
        <v>0.25</v>
      </c>
      <c r="U5670">
        <v>0.25</v>
      </c>
      <c r="V5670">
        <v>0</v>
      </c>
      <c r="W5670">
        <v>0</v>
      </c>
      <c r="X5670">
        <v>0.18</v>
      </c>
      <c r="Y5670">
        <v>0.18</v>
      </c>
    </row>
    <row r="5671" spans="1:25" x14ac:dyDescent="0.25">
      <c r="A5671" s="1" t="s">
        <v>75735</v>
      </c>
      <c r="B5671">
        <v>42</v>
      </c>
      <c r="C5671">
        <v>24000</v>
      </c>
      <c r="D5671" s="1" t="s">
        <v>140570</v>
      </c>
      <c r="E5671">
        <v>4224000</v>
      </c>
      <c r="F5671">
        <v>11088</v>
      </c>
      <c r="G5671">
        <v>4766</v>
      </c>
      <c r="H5671">
        <v>5890367</v>
      </c>
      <c r="I5671">
        <v>5441490</v>
      </c>
      <c r="J5671">
        <v>11088</v>
      </c>
      <c r="K5671">
        <v>4766</v>
      </c>
      <c r="L5671">
        <v>7899457</v>
      </c>
      <c r="M5671">
        <v>5441490</v>
      </c>
      <c r="N5671">
        <v>101786</v>
      </c>
      <c r="O5671">
        <v>44790</v>
      </c>
      <c r="P5671">
        <v>49932990</v>
      </c>
      <c r="Q5671">
        <v>49419044</v>
      </c>
      <c r="R5671">
        <v>100</v>
      </c>
      <c r="S5671">
        <v>100</v>
      </c>
      <c r="T5671">
        <v>74.569999999999993</v>
      </c>
      <c r="U5671">
        <v>100</v>
      </c>
      <c r="V5671">
        <v>10.89</v>
      </c>
      <c r="W5671">
        <v>10.64</v>
      </c>
      <c r="X5671">
        <v>11.8</v>
      </c>
      <c r="Y5671">
        <v>11.01</v>
      </c>
    </row>
    <row r="5672" spans="1:25" x14ac:dyDescent="0.25">
      <c r="A5672" s="1" t="s">
        <v>75736</v>
      </c>
      <c r="B5672">
        <v>42</v>
      </c>
      <c r="C5672">
        <v>24000</v>
      </c>
      <c r="D5672" s="1" t="s">
        <v>140570</v>
      </c>
      <c r="E5672">
        <v>4224000</v>
      </c>
      <c r="F5672">
        <v>16003</v>
      </c>
      <c r="G5672">
        <v>7192</v>
      </c>
      <c r="H5672">
        <v>7319089</v>
      </c>
      <c r="I5672">
        <v>7291463</v>
      </c>
      <c r="J5672">
        <v>16050</v>
      </c>
      <c r="K5672">
        <v>7214</v>
      </c>
      <c r="L5672">
        <v>7343923</v>
      </c>
      <c r="M5672">
        <v>7316297</v>
      </c>
      <c r="N5672">
        <v>101786</v>
      </c>
      <c r="O5672">
        <v>44790</v>
      </c>
      <c r="P5672">
        <v>49932990</v>
      </c>
      <c r="Q5672">
        <v>49419044</v>
      </c>
      <c r="R5672">
        <v>99.71</v>
      </c>
      <c r="S5672">
        <v>99.7</v>
      </c>
      <c r="T5672">
        <v>99.66</v>
      </c>
      <c r="U5672">
        <v>99.66</v>
      </c>
      <c r="V5672">
        <v>15.72</v>
      </c>
      <c r="W5672">
        <v>16.059999999999999</v>
      </c>
      <c r="X5672">
        <v>14.66</v>
      </c>
      <c r="Y5672">
        <v>14.75</v>
      </c>
    </row>
    <row r="5673" spans="1:25" x14ac:dyDescent="0.25">
      <c r="A5673" s="1" t="s">
        <v>75737</v>
      </c>
      <c r="B5673">
        <v>42</v>
      </c>
      <c r="C5673">
        <v>24000</v>
      </c>
      <c r="D5673" s="1" t="s">
        <v>140570</v>
      </c>
      <c r="E5673">
        <v>4224000</v>
      </c>
      <c r="F5673">
        <v>4606</v>
      </c>
      <c r="G5673">
        <v>2171</v>
      </c>
      <c r="H5673">
        <v>2599161</v>
      </c>
      <c r="I5673">
        <v>2590660</v>
      </c>
      <c r="J5673">
        <v>26810</v>
      </c>
      <c r="K5673">
        <v>12307</v>
      </c>
      <c r="L5673">
        <v>98851841</v>
      </c>
      <c r="M5673">
        <v>98751206</v>
      </c>
      <c r="N5673">
        <v>101786</v>
      </c>
      <c r="O5673">
        <v>44790</v>
      </c>
      <c r="P5673">
        <v>49932990</v>
      </c>
      <c r="Q5673">
        <v>49419044</v>
      </c>
      <c r="R5673">
        <v>17.18</v>
      </c>
      <c r="S5673">
        <v>17.64</v>
      </c>
      <c r="T5673">
        <v>2.63</v>
      </c>
      <c r="U5673">
        <v>2.62</v>
      </c>
      <c r="V5673">
        <v>4.53</v>
      </c>
      <c r="W5673">
        <v>4.8499999999999996</v>
      </c>
      <c r="X5673">
        <v>5.21</v>
      </c>
      <c r="Y5673">
        <v>5.24</v>
      </c>
    </row>
    <row r="5674" spans="1:25" x14ac:dyDescent="0.25">
      <c r="A5674" s="1" t="s">
        <v>75738</v>
      </c>
      <c r="B5674">
        <v>42</v>
      </c>
      <c r="C5674">
        <v>24000</v>
      </c>
      <c r="D5674" s="1" t="s">
        <v>140570</v>
      </c>
      <c r="E5674">
        <v>4224000</v>
      </c>
      <c r="F5674">
        <v>10014</v>
      </c>
      <c r="G5674">
        <v>4162</v>
      </c>
      <c r="H5674">
        <v>7152618</v>
      </c>
      <c r="I5674">
        <v>7148622</v>
      </c>
      <c r="J5674">
        <v>25625</v>
      </c>
      <c r="K5674">
        <v>10299</v>
      </c>
      <c r="L5674">
        <v>84925344</v>
      </c>
      <c r="M5674">
        <v>84885083</v>
      </c>
      <c r="N5674">
        <v>101786</v>
      </c>
      <c r="O5674">
        <v>44790</v>
      </c>
      <c r="P5674">
        <v>49932990</v>
      </c>
      <c r="Q5674">
        <v>49419044</v>
      </c>
      <c r="R5674">
        <v>39.08</v>
      </c>
      <c r="S5674">
        <v>40.409999999999997</v>
      </c>
      <c r="T5674">
        <v>8.42</v>
      </c>
      <c r="U5674">
        <v>8.42</v>
      </c>
      <c r="V5674">
        <v>9.84</v>
      </c>
      <c r="W5674">
        <v>9.2899999999999991</v>
      </c>
      <c r="X5674">
        <v>14.32</v>
      </c>
      <c r="Y5674">
        <v>14.47</v>
      </c>
    </row>
    <row r="5675" spans="1:25" x14ac:dyDescent="0.25">
      <c r="A5675" s="1" t="s">
        <v>75738</v>
      </c>
      <c r="B5675">
        <v>42</v>
      </c>
      <c r="C5675">
        <v>41992</v>
      </c>
      <c r="D5675" s="1" t="s">
        <v>140568</v>
      </c>
      <c r="E5675">
        <v>4241992</v>
      </c>
      <c r="F5675">
        <v>146</v>
      </c>
      <c r="G5675">
        <v>93</v>
      </c>
      <c r="H5675">
        <v>322029</v>
      </c>
      <c r="I5675">
        <v>322029</v>
      </c>
      <c r="J5675">
        <v>25625</v>
      </c>
      <c r="K5675">
        <v>10299</v>
      </c>
      <c r="L5675">
        <v>84925344</v>
      </c>
      <c r="M5675">
        <v>84885083</v>
      </c>
      <c r="N5675">
        <v>3982</v>
      </c>
      <c r="O5675">
        <v>1622</v>
      </c>
      <c r="P5675">
        <v>4756342</v>
      </c>
      <c r="Q5675">
        <v>4756342</v>
      </c>
      <c r="R5675">
        <v>0.56999999999999995</v>
      </c>
      <c r="S5675">
        <v>0.9</v>
      </c>
      <c r="T5675">
        <v>0.38</v>
      </c>
      <c r="U5675">
        <v>0.38</v>
      </c>
      <c r="V5675">
        <v>3.67</v>
      </c>
      <c r="W5675">
        <v>5.73</v>
      </c>
      <c r="X5675">
        <v>6.77</v>
      </c>
      <c r="Y5675">
        <v>6.77</v>
      </c>
    </row>
    <row r="5676" spans="1:25" x14ac:dyDescent="0.25">
      <c r="A5676" s="1" t="s">
        <v>75738</v>
      </c>
      <c r="B5676">
        <v>42</v>
      </c>
      <c r="C5676">
        <v>55572</v>
      </c>
      <c r="D5676" s="1" t="s">
        <v>140569</v>
      </c>
      <c r="E5676">
        <v>4255572</v>
      </c>
      <c r="F5676">
        <v>5236</v>
      </c>
      <c r="G5676">
        <v>2041</v>
      </c>
      <c r="H5676">
        <v>7212144</v>
      </c>
      <c r="I5676">
        <v>7212144</v>
      </c>
      <c r="J5676">
        <v>25625</v>
      </c>
      <c r="K5676">
        <v>10299</v>
      </c>
      <c r="L5676">
        <v>84925344</v>
      </c>
      <c r="M5676">
        <v>84885083</v>
      </c>
      <c r="N5676">
        <v>8949</v>
      </c>
      <c r="O5676">
        <v>3727</v>
      </c>
      <c r="P5676">
        <v>12960910</v>
      </c>
      <c r="Q5676">
        <v>12959882</v>
      </c>
      <c r="R5676">
        <v>20.43</v>
      </c>
      <c r="S5676">
        <v>19.82</v>
      </c>
      <c r="T5676">
        <v>8.49</v>
      </c>
      <c r="U5676">
        <v>8.5</v>
      </c>
      <c r="V5676">
        <v>58.51</v>
      </c>
      <c r="W5676">
        <v>54.76</v>
      </c>
      <c r="X5676">
        <v>55.65</v>
      </c>
      <c r="Y5676">
        <v>55.65</v>
      </c>
    </row>
    <row r="5677" spans="1:25" x14ac:dyDescent="0.25">
      <c r="A5677" s="1" t="s">
        <v>75738</v>
      </c>
      <c r="B5677">
        <v>42</v>
      </c>
      <c r="C5677">
        <v>59212</v>
      </c>
      <c r="D5677" s="1" t="s">
        <v>140569</v>
      </c>
      <c r="E5677">
        <v>4259212</v>
      </c>
      <c r="F5677">
        <v>8</v>
      </c>
      <c r="G5677">
        <v>5</v>
      </c>
      <c r="H5677">
        <v>883079</v>
      </c>
      <c r="I5677">
        <v>880356</v>
      </c>
      <c r="J5677">
        <v>25625</v>
      </c>
      <c r="K5677">
        <v>10299</v>
      </c>
      <c r="L5677">
        <v>84925344</v>
      </c>
      <c r="M5677">
        <v>84885083</v>
      </c>
      <c r="N5677">
        <v>1629</v>
      </c>
      <c r="O5677">
        <v>5</v>
      </c>
      <c r="P5677">
        <v>2033867</v>
      </c>
      <c r="Q5677">
        <v>2030254</v>
      </c>
      <c r="R5677">
        <v>0.03</v>
      </c>
      <c r="S5677">
        <v>0.05</v>
      </c>
      <c r="T5677">
        <v>1.04</v>
      </c>
      <c r="U5677">
        <v>1.04</v>
      </c>
      <c r="V5677">
        <v>0.49</v>
      </c>
      <c r="W5677">
        <v>100</v>
      </c>
      <c r="X5677">
        <v>43.42</v>
      </c>
      <c r="Y5677">
        <v>43.36</v>
      </c>
    </row>
    <row r="5678" spans="1:25" x14ac:dyDescent="0.25">
      <c r="A5678" s="1" t="s">
        <v>75738</v>
      </c>
      <c r="B5678">
        <v>42</v>
      </c>
      <c r="C5678">
        <v>82344</v>
      </c>
      <c r="D5678" s="1" t="s">
        <v>140570</v>
      </c>
      <c r="E5678">
        <v>4282344</v>
      </c>
      <c r="F5678">
        <v>3341</v>
      </c>
      <c r="G5678">
        <v>1447</v>
      </c>
      <c r="H5678">
        <v>1372360</v>
      </c>
      <c r="I5678">
        <v>1369545</v>
      </c>
      <c r="J5678">
        <v>25625</v>
      </c>
      <c r="K5678">
        <v>10299</v>
      </c>
      <c r="L5678">
        <v>84925344</v>
      </c>
      <c r="M5678">
        <v>84885083</v>
      </c>
      <c r="N5678">
        <v>3341</v>
      </c>
      <c r="O5678">
        <v>1447</v>
      </c>
      <c r="P5678">
        <v>1372360</v>
      </c>
      <c r="Q5678">
        <v>1369545</v>
      </c>
      <c r="R5678">
        <v>13.04</v>
      </c>
      <c r="S5678">
        <v>14.05</v>
      </c>
      <c r="T5678">
        <v>1.62</v>
      </c>
      <c r="U5678">
        <v>1.61</v>
      </c>
      <c r="V5678">
        <v>100</v>
      </c>
      <c r="W5678">
        <v>100</v>
      </c>
      <c r="X5678">
        <v>100</v>
      </c>
      <c r="Y5678">
        <v>100</v>
      </c>
    </row>
    <row r="5679" spans="1:25" x14ac:dyDescent="0.25">
      <c r="A5679" s="1" t="s">
        <v>75739</v>
      </c>
      <c r="B5679">
        <v>42</v>
      </c>
      <c r="C5679">
        <v>24000</v>
      </c>
      <c r="D5679" s="1" t="s">
        <v>140570</v>
      </c>
      <c r="E5679">
        <v>4224000</v>
      </c>
      <c r="F5679">
        <v>2746</v>
      </c>
      <c r="G5679">
        <v>1257</v>
      </c>
      <c r="H5679">
        <v>2452737</v>
      </c>
      <c r="I5679">
        <v>2452737</v>
      </c>
      <c r="J5679">
        <v>11382</v>
      </c>
      <c r="K5679">
        <v>5004</v>
      </c>
      <c r="L5679">
        <v>25084224</v>
      </c>
      <c r="M5679">
        <v>19410241</v>
      </c>
      <c r="N5679">
        <v>101786</v>
      </c>
      <c r="O5679">
        <v>44790</v>
      </c>
      <c r="P5679">
        <v>49932990</v>
      </c>
      <c r="Q5679">
        <v>49419044</v>
      </c>
      <c r="R5679">
        <v>24.13</v>
      </c>
      <c r="S5679">
        <v>25.12</v>
      </c>
      <c r="T5679">
        <v>9.7799999999999994</v>
      </c>
      <c r="U5679">
        <v>12.64</v>
      </c>
      <c r="V5679">
        <v>2.7</v>
      </c>
      <c r="W5679">
        <v>2.81</v>
      </c>
      <c r="X5679">
        <v>4.91</v>
      </c>
      <c r="Y5679">
        <v>4.96</v>
      </c>
    </row>
    <row r="5680" spans="1:25" x14ac:dyDescent="0.25">
      <c r="A5680" s="1" t="s">
        <v>75739</v>
      </c>
      <c r="B5680">
        <v>42</v>
      </c>
      <c r="C5680">
        <v>41992</v>
      </c>
      <c r="D5680" s="1" t="s">
        <v>140568</v>
      </c>
      <c r="E5680">
        <v>4241992</v>
      </c>
      <c r="F5680">
        <v>3836</v>
      </c>
      <c r="G5680">
        <v>1529</v>
      </c>
      <c r="H5680">
        <v>4434313</v>
      </c>
      <c r="I5680">
        <v>4434313</v>
      </c>
      <c r="J5680">
        <v>11382</v>
      </c>
      <c r="K5680">
        <v>5004</v>
      </c>
      <c r="L5680">
        <v>25084224</v>
      </c>
      <c r="M5680">
        <v>19410241</v>
      </c>
      <c r="N5680">
        <v>3982</v>
      </c>
      <c r="O5680">
        <v>1622</v>
      </c>
      <c r="P5680">
        <v>4756342</v>
      </c>
      <c r="Q5680">
        <v>4756342</v>
      </c>
      <c r="R5680">
        <v>33.700000000000003</v>
      </c>
      <c r="S5680">
        <v>30.56</v>
      </c>
      <c r="T5680">
        <v>17.68</v>
      </c>
      <c r="U5680">
        <v>22.85</v>
      </c>
      <c r="V5680">
        <v>96.33</v>
      </c>
      <c r="W5680">
        <v>94.27</v>
      </c>
      <c r="X5680">
        <v>93.23</v>
      </c>
      <c r="Y5680">
        <v>93.23</v>
      </c>
    </row>
    <row r="5681" spans="1:25" x14ac:dyDescent="0.25">
      <c r="A5681" s="1" t="s">
        <v>75739</v>
      </c>
      <c r="B5681">
        <v>42</v>
      </c>
      <c r="C5681">
        <v>55572</v>
      </c>
      <c r="D5681" s="1" t="s">
        <v>140569</v>
      </c>
      <c r="E5681">
        <v>4255572</v>
      </c>
      <c r="F5681">
        <v>3713</v>
      </c>
      <c r="G5681">
        <v>1686</v>
      </c>
      <c r="H5681">
        <v>5748766</v>
      </c>
      <c r="I5681">
        <v>5747738</v>
      </c>
      <c r="J5681">
        <v>11382</v>
      </c>
      <c r="K5681">
        <v>5004</v>
      </c>
      <c r="L5681">
        <v>25084224</v>
      </c>
      <c r="M5681">
        <v>19410241</v>
      </c>
      <c r="N5681">
        <v>8949</v>
      </c>
      <c r="O5681">
        <v>3727</v>
      </c>
      <c r="P5681">
        <v>12960910</v>
      </c>
      <c r="Q5681">
        <v>12959882</v>
      </c>
      <c r="R5681">
        <v>32.619999999999997</v>
      </c>
      <c r="S5681">
        <v>33.69</v>
      </c>
      <c r="T5681">
        <v>22.92</v>
      </c>
      <c r="U5681">
        <v>29.61</v>
      </c>
      <c r="V5681">
        <v>41.49</v>
      </c>
      <c r="W5681">
        <v>45.24</v>
      </c>
      <c r="X5681">
        <v>44.35</v>
      </c>
      <c r="Y5681">
        <v>44.35</v>
      </c>
    </row>
    <row r="5682" spans="1:25" x14ac:dyDescent="0.25">
      <c r="A5682" s="1" t="s">
        <v>75747</v>
      </c>
      <c r="B5682">
        <v>42</v>
      </c>
      <c r="C5682">
        <v>24000</v>
      </c>
      <c r="D5682" s="1" t="s">
        <v>140570</v>
      </c>
      <c r="E5682">
        <v>4224000</v>
      </c>
      <c r="F5682">
        <v>1154</v>
      </c>
      <c r="G5682">
        <v>0</v>
      </c>
      <c r="H5682">
        <v>142166</v>
      </c>
      <c r="I5682">
        <v>142166</v>
      </c>
      <c r="J5682">
        <v>1154</v>
      </c>
      <c r="K5682">
        <v>0</v>
      </c>
      <c r="L5682">
        <v>142166</v>
      </c>
      <c r="M5682">
        <v>142166</v>
      </c>
      <c r="N5682">
        <v>101786</v>
      </c>
      <c r="O5682">
        <v>44790</v>
      </c>
      <c r="P5682">
        <v>49932990</v>
      </c>
      <c r="Q5682">
        <v>49419044</v>
      </c>
      <c r="R5682">
        <v>100</v>
      </c>
      <c r="S5682">
        <v>0</v>
      </c>
      <c r="T5682">
        <v>100</v>
      </c>
      <c r="U5682">
        <v>100</v>
      </c>
      <c r="V5682">
        <v>1.1299999999999999</v>
      </c>
      <c r="W5682">
        <v>0</v>
      </c>
      <c r="X5682">
        <v>0.28000000000000003</v>
      </c>
      <c r="Y5682">
        <v>0.28999999999999998</v>
      </c>
    </row>
    <row r="5683" spans="1:25" x14ac:dyDescent="0.25">
      <c r="A5683" s="1" t="s">
        <v>74783</v>
      </c>
      <c r="B5683">
        <v>42</v>
      </c>
      <c r="C5683">
        <v>59212</v>
      </c>
      <c r="D5683" s="1" t="s">
        <v>140569</v>
      </c>
      <c r="E5683">
        <v>4259212</v>
      </c>
      <c r="F5683">
        <v>1621</v>
      </c>
      <c r="G5683">
        <v>0</v>
      </c>
      <c r="H5683">
        <v>1150788</v>
      </c>
      <c r="I5683">
        <v>1149898</v>
      </c>
      <c r="J5683">
        <v>1621</v>
      </c>
      <c r="K5683">
        <v>0</v>
      </c>
      <c r="L5683">
        <v>1150788</v>
      </c>
      <c r="M5683">
        <v>1149898</v>
      </c>
      <c r="N5683">
        <v>1629</v>
      </c>
      <c r="O5683">
        <v>5</v>
      </c>
      <c r="P5683">
        <v>2033867</v>
      </c>
      <c r="Q5683">
        <v>2030254</v>
      </c>
      <c r="R5683">
        <v>100</v>
      </c>
      <c r="S5683">
        <v>0</v>
      </c>
      <c r="T5683">
        <v>100</v>
      </c>
      <c r="U5683">
        <v>100</v>
      </c>
      <c r="V5683">
        <v>99.51</v>
      </c>
      <c r="W5683">
        <v>0</v>
      </c>
      <c r="X5683">
        <v>56.58</v>
      </c>
      <c r="Y5683">
        <v>56.64</v>
      </c>
    </row>
    <row r="5684" spans="1:25" x14ac:dyDescent="0.25">
      <c r="A5684" s="1" t="s">
        <v>75775</v>
      </c>
      <c r="B5684">
        <v>42</v>
      </c>
      <c r="C5684">
        <v>2184</v>
      </c>
      <c r="D5684" s="1" t="s">
        <v>140570</v>
      </c>
      <c r="E5684">
        <v>4202184</v>
      </c>
      <c r="F5684">
        <v>23447</v>
      </c>
      <c r="G5684">
        <v>10787</v>
      </c>
      <c r="H5684">
        <v>12179828</v>
      </c>
      <c r="I5684">
        <v>12177404</v>
      </c>
      <c r="J5684">
        <v>33870</v>
      </c>
      <c r="K5684">
        <v>14980</v>
      </c>
      <c r="L5684">
        <v>225125150</v>
      </c>
      <c r="M5684">
        <v>224050639</v>
      </c>
      <c r="N5684">
        <v>46320</v>
      </c>
      <c r="O5684">
        <v>21179</v>
      </c>
      <c r="P5684">
        <v>25664659</v>
      </c>
      <c r="Q5684">
        <v>25659855</v>
      </c>
      <c r="R5684">
        <v>69.23</v>
      </c>
      <c r="S5684">
        <v>72.010000000000005</v>
      </c>
      <c r="T5684">
        <v>5.41</v>
      </c>
      <c r="U5684">
        <v>5.44</v>
      </c>
      <c r="V5684">
        <v>50.62</v>
      </c>
      <c r="W5684">
        <v>50.93</v>
      </c>
      <c r="X5684">
        <v>47.46</v>
      </c>
      <c r="Y5684">
        <v>47.46</v>
      </c>
    </row>
    <row r="5685" spans="1:25" x14ac:dyDescent="0.25">
      <c r="A5685" s="1" t="s">
        <v>75775</v>
      </c>
      <c r="B5685">
        <v>42</v>
      </c>
      <c r="C5685">
        <v>76880</v>
      </c>
      <c r="D5685" s="1" t="s">
        <v>140568</v>
      </c>
      <c r="E5685">
        <v>4276880</v>
      </c>
      <c r="F5685">
        <v>0</v>
      </c>
      <c r="G5685">
        <v>0</v>
      </c>
      <c r="H5685">
        <v>53548</v>
      </c>
      <c r="I5685">
        <v>53548</v>
      </c>
      <c r="J5685">
        <v>33870</v>
      </c>
      <c r="K5685">
        <v>14980</v>
      </c>
      <c r="L5685">
        <v>225125150</v>
      </c>
      <c r="M5685">
        <v>224050639</v>
      </c>
      <c r="N5685">
        <v>1083</v>
      </c>
      <c r="O5685">
        <v>488</v>
      </c>
      <c r="P5685">
        <v>4721578</v>
      </c>
      <c r="Q5685">
        <v>4721578</v>
      </c>
      <c r="R5685">
        <v>0</v>
      </c>
      <c r="S5685">
        <v>0</v>
      </c>
      <c r="T5685">
        <v>0.02</v>
      </c>
      <c r="U5685">
        <v>0.02</v>
      </c>
      <c r="V5685">
        <v>0</v>
      </c>
      <c r="W5685">
        <v>0</v>
      </c>
      <c r="X5685">
        <v>1.1299999999999999</v>
      </c>
      <c r="Y5685">
        <v>1.1299999999999999</v>
      </c>
    </row>
    <row r="5686" spans="1:25" x14ac:dyDescent="0.25">
      <c r="A5686" s="1" t="s">
        <v>75776</v>
      </c>
      <c r="B5686">
        <v>42</v>
      </c>
      <c r="C5686">
        <v>2184</v>
      </c>
      <c r="D5686" s="1" t="s">
        <v>140570</v>
      </c>
      <c r="E5686">
        <v>4202184</v>
      </c>
      <c r="F5686">
        <v>22873</v>
      </c>
      <c r="G5686">
        <v>10392</v>
      </c>
      <c r="H5686">
        <v>13484831</v>
      </c>
      <c r="I5686">
        <v>13482451</v>
      </c>
      <c r="J5686">
        <v>29554</v>
      </c>
      <c r="K5686">
        <v>13515</v>
      </c>
      <c r="L5686">
        <v>38396401</v>
      </c>
      <c r="M5686">
        <v>38334662</v>
      </c>
      <c r="N5686">
        <v>46320</v>
      </c>
      <c r="O5686">
        <v>21179</v>
      </c>
      <c r="P5686">
        <v>25664659</v>
      </c>
      <c r="Q5686">
        <v>25659855</v>
      </c>
      <c r="R5686">
        <v>77.39</v>
      </c>
      <c r="S5686">
        <v>76.89</v>
      </c>
      <c r="T5686">
        <v>35.119999999999997</v>
      </c>
      <c r="U5686">
        <v>35.17</v>
      </c>
      <c r="V5686">
        <v>49.38</v>
      </c>
      <c r="W5686">
        <v>49.07</v>
      </c>
      <c r="X5686">
        <v>52.54</v>
      </c>
      <c r="Y5686">
        <v>52.54</v>
      </c>
    </row>
    <row r="5687" spans="1:25" x14ac:dyDescent="0.25">
      <c r="A5687" s="1" t="s">
        <v>75776</v>
      </c>
      <c r="B5687">
        <v>42</v>
      </c>
      <c r="C5687">
        <v>31368</v>
      </c>
      <c r="D5687" s="1" t="s">
        <v>140568</v>
      </c>
      <c r="E5687">
        <v>4231368</v>
      </c>
      <c r="F5687">
        <v>2458</v>
      </c>
      <c r="G5687">
        <v>1155</v>
      </c>
      <c r="H5687">
        <v>2665480</v>
      </c>
      <c r="I5687">
        <v>2665480</v>
      </c>
      <c r="J5687">
        <v>29554</v>
      </c>
      <c r="K5687">
        <v>13515</v>
      </c>
      <c r="L5687">
        <v>38396401</v>
      </c>
      <c r="M5687">
        <v>38334662</v>
      </c>
      <c r="N5687">
        <v>2458</v>
      </c>
      <c r="O5687">
        <v>1155</v>
      </c>
      <c r="P5687">
        <v>2665480</v>
      </c>
      <c r="Q5687">
        <v>2665480</v>
      </c>
      <c r="R5687">
        <v>8.32</v>
      </c>
      <c r="S5687">
        <v>8.5500000000000007</v>
      </c>
      <c r="T5687">
        <v>6.94</v>
      </c>
      <c r="U5687">
        <v>6.95</v>
      </c>
      <c r="V5687">
        <v>100</v>
      </c>
      <c r="W5687">
        <v>100</v>
      </c>
      <c r="X5687">
        <v>100</v>
      </c>
      <c r="Y5687">
        <v>100</v>
      </c>
    </row>
    <row r="5688" spans="1:25" x14ac:dyDescent="0.25">
      <c r="A5688" s="1" t="s">
        <v>75776</v>
      </c>
      <c r="B5688">
        <v>42</v>
      </c>
      <c r="C5688">
        <v>40992</v>
      </c>
      <c r="D5688" s="1" t="s">
        <v>140568</v>
      </c>
      <c r="E5688">
        <v>4240992</v>
      </c>
      <c r="F5688">
        <v>1598</v>
      </c>
      <c r="G5688">
        <v>764</v>
      </c>
      <c r="H5688">
        <v>3846207</v>
      </c>
      <c r="I5688">
        <v>3786848</v>
      </c>
      <c r="J5688">
        <v>29554</v>
      </c>
      <c r="K5688">
        <v>13515</v>
      </c>
      <c r="L5688">
        <v>38396401</v>
      </c>
      <c r="M5688">
        <v>38334662</v>
      </c>
      <c r="N5688">
        <v>1868</v>
      </c>
      <c r="O5688">
        <v>926</v>
      </c>
      <c r="P5688">
        <v>4321986</v>
      </c>
      <c r="Q5688">
        <v>4262627</v>
      </c>
      <c r="R5688">
        <v>5.41</v>
      </c>
      <c r="S5688">
        <v>5.65</v>
      </c>
      <c r="T5688">
        <v>10.02</v>
      </c>
      <c r="U5688">
        <v>9.8800000000000008</v>
      </c>
      <c r="V5688">
        <v>85.55</v>
      </c>
      <c r="W5688">
        <v>82.51</v>
      </c>
      <c r="X5688">
        <v>88.99</v>
      </c>
      <c r="Y5688">
        <v>88.84</v>
      </c>
    </row>
    <row r="5689" spans="1:25" x14ac:dyDescent="0.25">
      <c r="A5689" s="1" t="s">
        <v>75785</v>
      </c>
      <c r="B5689">
        <v>42</v>
      </c>
      <c r="C5689">
        <v>756</v>
      </c>
      <c r="D5689" s="1" t="s">
        <v>140570</v>
      </c>
      <c r="E5689">
        <v>4200756</v>
      </c>
      <c r="F5689">
        <v>346</v>
      </c>
      <c r="G5689">
        <v>158</v>
      </c>
      <c r="H5689">
        <v>273530</v>
      </c>
      <c r="I5689">
        <v>273530</v>
      </c>
      <c r="J5689">
        <v>2410</v>
      </c>
      <c r="K5689">
        <v>1125</v>
      </c>
      <c r="L5689">
        <v>110832336</v>
      </c>
      <c r="M5689">
        <v>110715008</v>
      </c>
      <c r="N5689">
        <v>346</v>
      </c>
      <c r="O5689">
        <v>158</v>
      </c>
      <c r="P5689">
        <v>273530</v>
      </c>
      <c r="Q5689">
        <v>273530</v>
      </c>
      <c r="R5689">
        <v>14.36</v>
      </c>
      <c r="S5689">
        <v>14.04</v>
      </c>
      <c r="T5689">
        <v>0.25</v>
      </c>
      <c r="U5689">
        <v>0.25</v>
      </c>
      <c r="V5689">
        <v>100</v>
      </c>
      <c r="W5689">
        <v>100</v>
      </c>
      <c r="X5689">
        <v>100</v>
      </c>
      <c r="Y5689">
        <v>100</v>
      </c>
    </row>
    <row r="5690" spans="1:25" x14ac:dyDescent="0.25">
      <c r="A5690" s="1" t="s">
        <v>75787</v>
      </c>
      <c r="B5690">
        <v>42</v>
      </c>
      <c r="C5690">
        <v>3296</v>
      </c>
      <c r="D5690" s="1" t="s">
        <v>140570</v>
      </c>
      <c r="E5690">
        <v>4203296</v>
      </c>
      <c r="F5690">
        <v>227</v>
      </c>
      <c r="G5690">
        <v>111</v>
      </c>
      <c r="H5690">
        <v>462864</v>
      </c>
      <c r="I5690">
        <v>462864</v>
      </c>
      <c r="J5690">
        <v>1535</v>
      </c>
      <c r="K5690">
        <v>639</v>
      </c>
      <c r="L5690">
        <v>66397717</v>
      </c>
      <c r="M5690">
        <v>66397717</v>
      </c>
      <c r="N5690">
        <v>227</v>
      </c>
      <c r="O5690">
        <v>111</v>
      </c>
      <c r="P5690">
        <v>462864</v>
      </c>
      <c r="Q5690">
        <v>462864</v>
      </c>
      <c r="R5690">
        <v>14.79</v>
      </c>
      <c r="S5690">
        <v>17.37</v>
      </c>
      <c r="T5690">
        <v>0.7</v>
      </c>
      <c r="U5690">
        <v>0.7</v>
      </c>
      <c r="V5690">
        <v>100</v>
      </c>
      <c r="W5690">
        <v>100</v>
      </c>
      <c r="X5690">
        <v>100</v>
      </c>
      <c r="Y5690">
        <v>100</v>
      </c>
    </row>
    <row r="5691" spans="1:25" x14ac:dyDescent="0.25">
      <c r="A5691" s="1" t="s">
        <v>73730</v>
      </c>
      <c r="B5691">
        <v>42</v>
      </c>
      <c r="C5691">
        <v>5384</v>
      </c>
      <c r="D5691" s="1" t="s">
        <v>140570</v>
      </c>
      <c r="E5691">
        <v>4205384</v>
      </c>
      <c r="F5691">
        <v>1828</v>
      </c>
      <c r="G5691">
        <v>782</v>
      </c>
      <c r="H5691">
        <v>1094465</v>
      </c>
      <c r="I5691">
        <v>1094465</v>
      </c>
      <c r="J5691">
        <v>2806</v>
      </c>
      <c r="K5691">
        <v>1255</v>
      </c>
      <c r="L5691">
        <v>4230785</v>
      </c>
      <c r="M5691">
        <v>4205263</v>
      </c>
      <c r="N5691">
        <v>1828</v>
      </c>
      <c r="O5691">
        <v>782</v>
      </c>
      <c r="P5691">
        <v>1094465</v>
      </c>
      <c r="Q5691">
        <v>1094465</v>
      </c>
      <c r="R5691">
        <v>65.150000000000006</v>
      </c>
      <c r="S5691">
        <v>62.31</v>
      </c>
      <c r="T5691">
        <v>25.87</v>
      </c>
      <c r="U5691">
        <v>26.03</v>
      </c>
      <c r="V5691">
        <v>100</v>
      </c>
      <c r="W5691">
        <v>100</v>
      </c>
      <c r="X5691">
        <v>100</v>
      </c>
      <c r="Y5691">
        <v>100</v>
      </c>
    </row>
    <row r="5692" spans="1:25" x14ac:dyDescent="0.25">
      <c r="A5692" s="1" t="s">
        <v>73732</v>
      </c>
      <c r="B5692">
        <v>42</v>
      </c>
      <c r="C5692">
        <v>6976</v>
      </c>
      <c r="D5692" s="1" t="s">
        <v>140568</v>
      </c>
      <c r="E5692">
        <v>4206976</v>
      </c>
      <c r="F5692">
        <v>327</v>
      </c>
      <c r="G5692">
        <v>156</v>
      </c>
      <c r="H5692">
        <v>989785</v>
      </c>
      <c r="I5692">
        <v>989785</v>
      </c>
      <c r="J5692">
        <v>347</v>
      </c>
      <c r="K5692">
        <v>168</v>
      </c>
      <c r="L5692">
        <v>34543453</v>
      </c>
      <c r="M5692">
        <v>34502521</v>
      </c>
      <c r="N5692">
        <v>402</v>
      </c>
      <c r="O5692">
        <v>185</v>
      </c>
      <c r="P5692">
        <v>1253784</v>
      </c>
      <c r="Q5692">
        <v>1253784</v>
      </c>
      <c r="R5692">
        <v>94.24</v>
      </c>
      <c r="S5692">
        <v>92.86</v>
      </c>
      <c r="T5692">
        <v>2.87</v>
      </c>
      <c r="U5692">
        <v>2.87</v>
      </c>
      <c r="V5692">
        <v>81.34</v>
      </c>
      <c r="W5692">
        <v>84.32</v>
      </c>
      <c r="X5692">
        <v>78.94</v>
      </c>
      <c r="Y5692">
        <v>78.94</v>
      </c>
    </row>
    <row r="5693" spans="1:25" x14ac:dyDescent="0.25">
      <c r="A5693" s="1" t="s">
        <v>73733</v>
      </c>
      <c r="B5693">
        <v>42</v>
      </c>
      <c r="C5693">
        <v>8744</v>
      </c>
      <c r="D5693" s="1" t="s">
        <v>140570</v>
      </c>
      <c r="E5693">
        <v>4208744</v>
      </c>
      <c r="F5693">
        <v>404</v>
      </c>
      <c r="G5693">
        <v>190</v>
      </c>
      <c r="H5693">
        <v>1861900</v>
      </c>
      <c r="I5693">
        <v>1824564</v>
      </c>
      <c r="J5693">
        <v>414</v>
      </c>
      <c r="K5693">
        <v>194</v>
      </c>
      <c r="L5693">
        <v>2252786</v>
      </c>
      <c r="M5693">
        <v>2215232</v>
      </c>
      <c r="N5693">
        <v>411</v>
      </c>
      <c r="O5693">
        <v>193</v>
      </c>
      <c r="P5693">
        <v>1886983</v>
      </c>
      <c r="Q5693">
        <v>1849647</v>
      </c>
      <c r="R5693">
        <v>97.58</v>
      </c>
      <c r="S5693">
        <v>97.94</v>
      </c>
      <c r="T5693">
        <v>82.65</v>
      </c>
      <c r="U5693">
        <v>82.36</v>
      </c>
      <c r="V5693">
        <v>98.3</v>
      </c>
      <c r="W5693">
        <v>98.45</v>
      </c>
      <c r="X5693">
        <v>98.67</v>
      </c>
      <c r="Y5693">
        <v>98.64</v>
      </c>
    </row>
    <row r="5694" spans="1:25" x14ac:dyDescent="0.25">
      <c r="A5694" s="1" t="s">
        <v>73734</v>
      </c>
      <c r="B5694">
        <v>42</v>
      </c>
      <c r="C5694">
        <v>8896</v>
      </c>
      <c r="D5694" s="1" t="s">
        <v>140570</v>
      </c>
      <c r="E5694">
        <v>4208896</v>
      </c>
      <c r="F5694">
        <v>452</v>
      </c>
      <c r="G5694">
        <v>184</v>
      </c>
      <c r="H5694">
        <v>1752835</v>
      </c>
      <c r="I5694">
        <v>1752835</v>
      </c>
      <c r="J5694">
        <v>737</v>
      </c>
      <c r="K5694">
        <v>346</v>
      </c>
      <c r="L5694">
        <v>33781232</v>
      </c>
      <c r="M5694">
        <v>33781232</v>
      </c>
      <c r="N5694">
        <v>452</v>
      </c>
      <c r="O5694">
        <v>184</v>
      </c>
      <c r="P5694">
        <v>1752835</v>
      </c>
      <c r="Q5694">
        <v>1752835</v>
      </c>
      <c r="R5694">
        <v>61.33</v>
      </c>
      <c r="S5694">
        <v>53.18</v>
      </c>
      <c r="T5694">
        <v>5.19</v>
      </c>
      <c r="U5694">
        <v>5.19</v>
      </c>
      <c r="V5694">
        <v>100</v>
      </c>
      <c r="W5694">
        <v>100</v>
      </c>
      <c r="X5694">
        <v>100</v>
      </c>
      <c r="Y5694">
        <v>100</v>
      </c>
    </row>
    <row r="5695" spans="1:25" x14ac:dyDescent="0.25">
      <c r="A5695" s="1" t="s">
        <v>73734</v>
      </c>
      <c r="B5695">
        <v>42</v>
      </c>
      <c r="C5695">
        <v>20152</v>
      </c>
      <c r="D5695" s="1" t="s">
        <v>140570</v>
      </c>
      <c r="E5695">
        <v>4220152</v>
      </c>
      <c r="F5695">
        <v>0</v>
      </c>
      <c r="G5695">
        <v>0</v>
      </c>
      <c r="H5695">
        <v>77952</v>
      </c>
      <c r="I5695">
        <v>77952</v>
      </c>
      <c r="J5695">
        <v>737</v>
      </c>
      <c r="K5695">
        <v>346</v>
      </c>
      <c r="L5695">
        <v>33781232</v>
      </c>
      <c r="M5695">
        <v>33781232</v>
      </c>
      <c r="N5695">
        <v>184</v>
      </c>
      <c r="O5695">
        <v>94</v>
      </c>
      <c r="P5695">
        <v>850266</v>
      </c>
      <c r="Q5695">
        <v>850266</v>
      </c>
      <c r="R5695">
        <v>0</v>
      </c>
      <c r="S5695">
        <v>0</v>
      </c>
      <c r="T5695">
        <v>0.23</v>
      </c>
      <c r="U5695">
        <v>0.23</v>
      </c>
      <c r="V5695">
        <v>0</v>
      </c>
      <c r="W5695">
        <v>0</v>
      </c>
      <c r="X5695">
        <v>9.17</v>
      </c>
      <c r="Y5695">
        <v>9.17</v>
      </c>
    </row>
    <row r="5696" spans="1:25" x14ac:dyDescent="0.25">
      <c r="A5696" s="1" t="s">
        <v>73736</v>
      </c>
      <c r="B5696">
        <v>42</v>
      </c>
      <c r="C5696">
        <v>11632</v>
      </c>
      <c r="D5696" s="1" t="s">
        <v>140570</v>
      </c>
      <c r="E5696">
        <v>4211632</v>
      </c>
      <c r="F5696">
        <v>143</v>
      </c>
      <c r="G5696">
        <v>67</v>
      </c>
      <c r="H5696">
        <v>1535627</v>
      </c>
      <c r="I5696">
        <v>1535627</v>
      </c>
      <c r="J5696">
        <v>567</v>
      </c>
      <c r="K5696">
        <v>329</v>
      </c>
      <c r="L5696">
        <v>33440032</v>
      </c>
      <c r="M5696">
        <v>33440032</v>
      </c>
      <c r="N5696">
        <v>143</v>
      </c>
      <c r="O5696">
        <v>67</v>
      </c>
      <c r="P5696">
        <v>1535627</v>
      </c>
      <c r="Q5696">
        <v>1535627</v>
      </c>
      <c r="R5696">
        <v>25.22</v>
      </c>
      <c r="S5696">
        <v>20.36</v>
      </c>
      <c r="T5696">
        <v>4.59</v>
      </c>
      <c r="U5696">
        <v>4.59</v>
      </c>
      <c r="V5696">
        <v>100</v>
      </c>
      <c r="W5696">
        <v>100</v>
      </c>
      <c r="X5696">
        <v>100</v>
      </c>
      <c r="Y5696">
        <v>100</v>
      </c>
    </row>
    <row r="5697" spans="1:25" x14ac:dyDescent="0.25">
      <c r="A5697" s="1" t="s">
        <v>73737</v>
      </c>
      <c r="B5697">
        <v>42</v>
      </c>
      <c r="C5697">
        <v>13384</v>
      </c>
      <c r="D5697" s="1" t="s">
        <v>140570</v>
      </c>
      <c r="E5697">
        <v>4213384</v>
      </c>
      <c r="F5697">
        <v>149</v>
      </c>
      <c r="G5697">
        <v>70</v>
      </c>
      <c r="H5697">
        <v>476935</v>
      </c>
      <c r="I5697">
        <v>476935</v>
      </c>
      <c r="J5697">
        <v>204</v>
      </c>
      <c r="K5697">
        <v>95</v>
      </c>
      <c r="L5697">
        <v>3039410</v>
      </c>
      <c r="M5697">
        <v>3039410</v>
      </c>
      <c r="N5697">
        <v>149</v>
      </c>
      <c r="O5697">
        <v>71</v>
      </c>
      <c r="P5697">
        <v>499254</v>
      </c>
      <c r="Q5697">
        <v>499254</v>
      </c>
      <c r="R5697">
        <v>73.040000000000006</v>
      </c>
      <c r="S5697">
        <v>73.680000000000007</v>
      </c>
      <c r="T5697">
        <v>15.69</v>
      </c>
      <c r="U5697">
        <v>15.69</v>
      </c>
      <c r="V5697">
        <v>100</v>
      </c>
      <c r="W5697">
        <v>98.59</v>
      </c>
      <c r="X5697">
        <v>95.53</v>
      </c>
      <c r="Y5697">
        <v>95.53</v>
      </c>
    </row>
    <row r="5698" spans="1:25" x14ac:dyDescent="0.25">
      <c r="A5698" s="1" t="s">
        <v>73738</v>
      </c>
      <c r="B5698">
        <v>42</v>
      </c>
      <c r="C5698">
        <v>13992</v>
      </c>
      <c r="D5698" s="1" t="s">
        <v>140568</v>
      </c>
      <c r="E5698">
        <v>4213992</v>
      </c>
      <c r="F5698">
        <v>1508</v>
      </c>
      <c r="G5698">
        <v>659</v>
      </c>
      <c r="H5698">
        <v>6616980</v>
      </c>
      <c r="I5698">
        <v>6616980</v>
      </c>
      <c r="J5698">
        <v>3868</v>
      </c>
      <c r="K5698">
        <v>1938</v>
      </c>
      <c r="L5698">
        <v>83019826</v>
      </c>
      <c r="M5698">
        <v>83009292</v>
      </c>
      <c r="N5698">
        <v>1625</v>
      </c>
      <c r="O5698">
        <v>709</v>
      </c>
      <c r="P5698">
        <v>6660180</v>
      </c>
      <c r="Q5698">
        <v>6660180</v>
      </c>
      <c r="R5698">
        <v>38.99</v>
      </c>
      <c r="S5698">
        <v>34</v>
      </c>
      <c r="T5698">
        <v>7.97</v>
      </c>
      <c r="U5698">
        <v>7.97</v>
      </c>
      <c r="V5698">
        <v>92.8</v>
      </c>
      <c r="W5698">
        <v>92.95</v>
      </c>
      <c r="X5698">
        <v>99.35</v>
      </c>
      <c r="Y5698">
        <v>99.35</v>
      </c>
    </row>
    <row r="5699" spans="1:25" x14ac:dyDescent="0.25">
      <c r="A5699" s="1" t="s">
        <v>75788</v>
      </c>
      <c r="B5699">
        <v>42</v>
      </c>
      <c r="C5699">
        <v>14656</v>
      </c>
      <c r="D5699" s="1" t="s">
        <v>140570</v>
      </c>
      <c r="E5699">
        <v>4214656</v>
      </c>
      <c r="F5699">
        <v>523</v>
      </c>
      <c r="G5699">
        <v>255</v>
      </c>
      <c r="H5699">
        <v>983079</v>
      </c>
      <c r="I5699">
        <v>968842</v>
      </c>
      <c r="J5699">
        <v>2278</v>
      </c>
      <c r="K5699">
        <v>1130</v>
      </c>
      <c r="L5699">
        <v>84772502</v>
      </c>
      <c r="M5699">
        <v>84273984</v>
      </c>
      <c r="N5699">
        <v>523</v>
      </c>
      <c r="O5699">
        <v>255</v>
      </c>
      <c r="P5699">
        <v>983079</v>
      </c>
      <c r="Q5699">
        <v>968842</v>
      </c>
      <c r="R5699">
        <v>22.96</v>
      </c>
      <c r="S5699">
        <v>22.57</v>
      </c>
      <c r="T5699">
        <v>1.1599999999999999</v>
      </c>
      <c r="U5699">
        <v>1.1499999999999999</v>
      </c>
      <c r="V5699">
        <v>100</v>
      </c>
      <c r="W5699">
        <v>100</v>
      </c>
      <c r="X5699">
        <v>100</v>
      </c>
      <c r="Y5699">
        <v>100</v>
      </c>
    </row>
    <row r="5700" spans="1:25" x14ac:dyDescent="0.25">
      <c r="A5700" s="1" t="s">
        <v>75788</v>
      </c>
      <c r="B5700">
        <v>42</v>
      </c>
      <c r="C5700">
        <v>37192</v>
      </c>
      <c r="D5700" s="1" t="s">
        <v>140570</v>
      </c>
      <c r="E5700">
        <v>4237192</v>
      </c>
      <c r="F5700">
        <v>0</v>
      </c>
      <c r="G5700">
        <v>0</v>
      </c>
      <c r="H5700">
        <v>4521</v>
      </c>
      <c r="I5700">
        <v>4521</v>
      </c>
      <c r="J5700">
        <v>2278</v>
      </c>
      <c r="K5700">
        <v>1130</v>
      </c>
      <c r="L5700">
        <v>84772502</v>
      </c>
      <c r="M5700">
        <v>84273984</v>
      </c>
      <c r="N5700">
        <v>647</v>
      </c>
      <c r="O5700">
        <v>262</v>
      </c>
      <c r="P5700">
        <v>2459252</v>
      </c>
      <c r="Q5700">
        <v>2407051</v>
      </c>
      <c r="R5700">
        <v>0</v>
      </c>
      <c r="S5700">
        <v>0</v>
      </c>
      <c r="T5700">
        <v>0.01</v>
      </c>
      <c r="U5700">
        <v>0.01</v>
      </c>
      <c r="V5700">
        <v>0</v>
      </c>
      <c r="W5700">
        <v>0</v>
      </c>
      <c r="X5700">
        <v>0.18</v>
      </c>
      <c r="Y5700">
        <v>0.19</v>
      </c>
    </row>
    <row r="5701" spans="1:25" x14ac:dyDescent="0.25">
      <c r="A5701" s="1" t="s">
        <v>75791</v>
      </c>
      <c r="B5701">
        <v>42</v>
      </c>
      <c r="C5701">
        <v>17136</v>
      </c>
      <c r="D5701" s="1" t="s">
        <v>140570</v>
      </c>
      <c r="E5701">
        <v>4217136</v>
      </c>
      <c r="F5701">
        <v>1711</v>
      </c>
      <c r="G5701">
        <v>799</v>
      </c>
      <c r="H5701">
        <v>1250791</v>
      </c>
      <c r="I5701">
        <v>1250791</v>
      </c>
      <c r="J5701">
        <v>5080</v>
      </c>
      <c r="K5701">
        <v>2169</v>
      </c>
      <c r="L5701">
        <v>28375242</v>
      </c>
      <c r="M5701">
        <v>28375242</v>
      </c>
      <c r="N5701">
        <v>1711</v>
      </c>
      <c r="O5701">
        <v>799</v>
      </c>
      <c r="P5701">
        <v>1250791</v>
      </c>
      <c r="Q5701">
        <v>1250791</v>
      </c>
      <c r="R5701">
        <v>33.68</v>
      </c>
      <c r="S5701">
        <v>36.840000000000003</v>
      </c>
      <c r="T5701">
        <v>4.41</v>
      </c>
      <c r="U5701">
        <v>4.41</v>
      </c>
      <c r="V5701">
        <v>100</v>
      </c>
      <c r="W5701">
        <v>100</v>
      </c>
      <c r="X5701">
        <v>100</v>
      </c>
      <c r="Y5701">
        <v>100</v>
      </c>
    </row>
    <row r="5702" spans="1:25" x14ac:dyDescent="0.25">
      <c r="A5702" s="1" t="s">
        <v>75791</v>
      </c>
      <c r="B5702">
        <v>42</v>
      </c>
      <c r="C5702">
        <v>67920</v>
      </c>
      <c r="D5702" s="1" t="s">
        <v>140570</v>
      </c>
      <c r="E5702">
        <v>4267920</v>
      </c>
      <c r="F5702">
        <v>675</v>
      </c>
      <c r="G5702">
        <v>314</v>
      </c>
      <c r="H5702">
        <v>764151</v>
      </c>
      <c r="I5702">
        <v>764151</v>
      </c>
      <c r="J5702">
        <v>5080</v>
      </c>
      <c r="K5702">
        <v>2169</v>
      </c>
      <c r="L5702">
        <v>28375242</v>
      </c>
      <c r="M5702">
        <v>28375242</v>
      </c>
      <c r="N5702">
        <v>675</v>
      </c>
      <c r="O5702">
        <v>314</v>
      </c>
      <c r="P5702">
        <v>764151</v>
      </c>
      <c r="Q5702">
        <v>764151</v>
      </c>
      <c r="R5702">
        <v>13.29</v>
      </c>
      <c r="S5702">
        <v>14.48</v>
      </c>
      <c r="T5702">
        <v>2.69</v>
      </c>
      <c r="U5702">
        <v>2.69</v>
      </c>
      <c r="V5702">
        <v>100</v>
      </c>
      <c r="W5702">
        <v>100</v>
      </c>
      <c r="X5702">
        <v>100</v>
      </c>
      <c r="Y5702">
        <v>100</v>
      </c>
    </row>
    <row r="5703" spans="1:25" x14ac:dyDescent="0.25">
      <c r="A5703" s="1" t="s">
        <v>75794</v>
      </c>
      <c r="B5703">
        <v>42</v>
      </c>
      <c r="C5703">
        <v>18608</v>
      </c>
      <c r="D5703" s="1" t="s">
        <v>140568</v>
      </c>
      <c r="E5703">
        <v>4218608</v>
      </c>
      <c r="F5703">
        <v>200</v>
      </c>
      <c r="G5703">
        <v>90</v>
      </c>
      <c r="H5703">
        <v>327373</v>
      </c>
      <c r="I5703">
        <v>327373</v>
      </c>
      <c r="J5703">
        <v>200</v>
      </c>
      <c r="K5703">
        <v>90</v>
      </c>
      <c r="L5703">
        <v>875263</v>
      </c>
      <c r="M5703">
        <v>875263</v>
      </c>
      <c r="N5703">
        <v>239</v>
      </c>
      <c r="O5703">
        <v>109</v>
      </c>
      <c r="P5703">
        <v>437716</v>
      </c>
      <c r="Q5703">
        <v>437716</v>
      </c>
      <c r="R5703">
        <v>100</v>
      </c>
      <c r="S5703">
        <v>100</v>
      </c>
      <c r="T5703">
        <v>37.4</v>
      </c>
      <c r="U5703">
        <v>37.4</v>
      </c>
      <c r="V5703">
        <v>83.68</v>
      </c>
      <c r="W5703">
        <v>82.57</v>
      </c>
      <c r="X5703">
        <v>74.790000000000006</v>
      </c>
      <c r="Y5703">
        <v>74.790000000000006</v>
      </c>
    </row>
    <row r="5704" spans="1:25" x14ac:dyDescent="0.25">
      <c r="A5704" s="1" t="s">
        <v>75795</v>
      </c>
      <c r="B5704">
        <v>42</v>
      </c>
      <c r="C5704">
        <v>20152</v>
      </c>
      <c r="D5704" s="1" t="s">
        <v>140570</v>
      </c>
      <c r="E5704">
        <v>4220152</v>
      </c>
      <c r="F5704">
        <v>184</v>
      </c>
      <c r="G5704">
        <v>94</v>
      </c>
      <c r="H5704">
        <v>772314</v>
      </c>
      <c r="I5704">
        <v>772314</v>
      </c>
      <c r="J5704">
        <v>302</v>
      </c>
      <c r="K5704">
        <v>158</v>
      </c>
      <c r="L5704">
        <v>8881648</v>
      </c>
      <c r="M5704">
        <v>8881648</v>
      </c>
      <c r="N5704">
        <v>184</v>
      </c>
      <c r="O5704">
        <v>94</v>
      </c>
      <c r="P5704">
        <v>850266</v>
      </c>
      <c r="Q5704">
        <v>850266</v>
      </c>
      <c r="R5704">
        <v>60.93</v>
      </c>
      <c r="S5704">
        <v>59.49</v>
      </c>
      <c r="T5704">
        <v>8.6999999999999993</v>
      </c>
      <c r="U5704">
        <v>8.6999999999999993</v>
      </c>
      <c r="V5704">
        <v>100</v>
      </c>
      <c r="W5704">
        <v>100</v>
      </c>
      <c r="X5704">
        <v>90.83</v>
      </c>
      <c r="Y5704">
        <v>90.83</v>
      </c>
    </row>
    <row r="5705" spans="1:25" x14ac:dyDescent="0.25">
      <c r="A5705" s="1" t="s">
        <v>75796</v>
      </c>
      <c r="B5705">
        <v>42</v>
      </c>
      <c r="C5705">
        <v>20248</v>
      </c>
      <c r="D5705" s="1" t="s">
        <v>140570</v>
      </c>
      <c r="E5705">
        <v>4220248</v>
      </c>
      <c r="F5705">
        <v>1233</v>
      </c>
      <c r="G5705">
        <v>648</v>
      </c>
      <c r="H5705">
        <v>1378874</v>
      </c>
      <c r="I5705">
        <v>1378874</v>
      </c>
      <c r="J5705">
        <v>11321</v>
      </c>
      <c r="K5705">
        <v>4990</v>
      </c>
      <c r="L5705">
        <v>147247892</v>
      </c>
      <c r="M5705">
        <v>147002596</v>
      </c>
      <c r="N5705">
        <v>1233</v>
      </c>
      <c r="O5705">
        <v>648</v>
      </c>
      <c r="P5705">
        <v>1378874</v>
      </c>
      <c r="Q5705">
        <v>1378874</v>
      </c>
      <c r="R5705">
        <v>10.89</v>
      </c>
      <c r="S5705">
        <v>12.99</v>
      </c>
      <c r="T5705">
        <v>0.94</v>
      </c>
      <c r="U5705">
        <v>0.94</v>
      </c>
      <c r="V5705">
        <v>100</v>
      </c>
      <c r="W5705">
        <v>100</v>
      </c>
      <c r="X5705">
        <v>100</v>
      </c>
      <c r="Y5705">
        <v>100</v>
      </c>
    </row>
    <row r="5706" spans="1:25" x14ac:dyDescent="0.25">
      <c r="A5706" s="1" t="s">
        <v>75796</v>
      </c>
      <c r="B5706">
        <v>42</v>
      </c>
      <c r="C5706">
        <v>26488</v>
      </c>
      <c r="D5706" s="1" t="s">
        <v>140568</v>
      </c>
      <c r="E5706">
        <v>4226488</v>
      </c>
      <c r="F5706">
        <v>672</v>
      </c>
      <c r="G5706">
        <v>314</v>
      </c>
      <c r="H5706">
        <v>1515311</v>
      </c>
      <c r="I5706">
        <v>1515311</v>
      </c>
      <c r="J5706">
        <v>11321</v>
      </c>
      <c r="K5706">
        <v>4990</v>
      </c>
      <c r="L5706">
        <v>147247892</v>
      </c>
      <c r="M5706">
        <v>147002596</v>
      </c>
      <c r="N5706">
        <v>672</v>
      </c>
      <c r="O5706">
        <v>314</v>
      </c>
      <c r="P5706">
        <v>1515311</v>
      </c>
      <c r="Q5706">
        <v>1515311</v>
      </c>
      <c r="R5706">
        <v>5.94</v>
      </c>
      <c r="S5706">
        <v>6.29</v>
      </c>
      <c r="T5706">
        <v>1.03</v>
      </c>
      <c r="U5706">
        <v>1.03</v>
      </c>
      <c r="V5706">
        <v>100</v>
      </c>
      <c r="W5706">
        <v>100</v>
      </c>
      <c r="X5706">
        <v>100</v>
      </c>
      <c r="Y5706">
        <v>100</v>
      </c>
    </row>
    <row r="5707" spans="1:25" x14ac:dyDescent="0.25">
      <c r="A5707" s="1" t="s">
        <v>75796</v>
      </c>
      <c r="B5707">
        <v>42</v>
      </c>
      <c r="C5707">
        <v>35224</v>
      </c>
      <c r="D5707" s="1" t="s">
        <v>140570</v>
      </c>
      <c r="E5707">
        <v>4235224</v>
      </c>
      <c r="F5707">
        <v>147</v>
      </c>
      <c r="G5707">
        <v>117</v>
      </c>
      <c r="H5707">
        <v>110407</v>
      </c>
      <c r="I5707">
        <v>110407</v>
      </c>
      <c r="J5707">
        <v>11321</v>
      </c>
      <c r="K5707">
        <v>4990</v>
      </c>
      <c r="L5707">
        <v>147247892</v>
      </c>
      <c r="M5707">
        <v>147002596</v>
      </c>
      <c r="N5707">
        <v>5791</v>
      </c>
      <c r="O5707">
        <v>2703</v>
      </c>
      <c r="P5707">
        <v>6081520</v>
      </c>
      <c r="Q5707">
        <v>6081520</v>
      </c>
      <c r="R5707">
        <v>1.3</v>
      </c>
      <c r="S5707">
        <v>2.34</v>
      </c>
      <c r="T5707">
        <v>7.0000000000000007E-2</v>
      </c>
      <c r="U5707">
        <v>0.08</v>
      </c>
      <c r="V5707">
        <v>2.54</v>
      </c>
      <c r="W5707">
        <v>4.33</v>
      </c>
      <c r="X5707">
        <v>1.82</v>
      </c>
      <c r="Y5707">
        <v>1.82</v>
      </c>
    </row>
    <row r="5708" spans="1:25" x14ac:dyDescent="0.25">
      <c r="A5708" s="1" t="s">
        <v>75796</v>
      </c>
      <c r="B5708">
        <v>42</v>
      </c>
      <c r="C5708">
        <v>54024</v>
      </c>
      <c r="D5708" s="1" t="s">
        <v>140570</v>
      </c>
      <c r="E5708">
        <v>4254024</v>
      </c>
      <c r="F5708">
        <v>12</v>
      </c>
      <c r="G5708">
        <v>6</v>
      </c>
      <c r="H5708">
        <v>22216</v>
      </c>
      <c r="I5708">
        <v>22216</v>
      </c>
      <c r="J5708">
        <v>11321</v>
      </c>
      <c r="K5708">
        <v>4990</v>
      </c>
      <c r="L5708">
        <v>147247892</v>
      </c>
      <c r="M5708">
        <v>147002596</v>
      </c>
      <c r="N5708">
        <v>270</v>
      </c>
      <c r="O5708">
        <v>121</v>
      </c>
      <c r="P5708">
        <v>254037</v>
      </c>
      <c r="Q5708">
        <v>254037</v>
      </c>
      <c r="R5708">
        <v>0.11</v>
      </c>
      <c r="S5708">
        <v>0.12</v>
      </c>
      <c r="T5708">
        <v>0.02</v>
      </c>
      <c r="U5708">
        <v>0.02</v>
      </c>
      <c r="V5708">
        <v>4.4400000000000004</v>
      </c>
      <c r="W5708">
        <v>4.96</v>
      </c>
      <c r="X5708">
        <v>8.75</v>
      </c>
      <c r="Y5708">
        <v>8.75</v>
      </c>
    </row>
    <row r="5709" spans="1:25" x14ac:dyDescent="0.25">
      <c r="A5709" s="1" t="s">
        <v>75796</v>
      </c>
      <c r="B5709">
        <v>42</v>
      </c>
      <c r="C5709">
        <v>77808</v>
      </c>
      <c r="D5709" s="1" t="s">
        <v>140570</v>
      </c>
      <c r="E5709">
        <v>4277808</v>
      </c>
      <c r="F5709">
        <v>0</v>
      </c>
      <c r="G5709">
        <v>0</v>
      </c>
      <c r="H5709">
        <v>7114</v>
      </c>
      <c r="I5709">
        <v>7114</v>
      </c>
      <c r="J5709">
        <v>11321</v>
      </c>
      <c r="K5709">
        <v>4990</v>
      </c>
      <c r="L5709">
        <v>147247892</v>
      </c>
      <c r="M5709">
        <v>147002596</v>
      </c>
      <c r="N5709">
        <v>363</v>
      </c>
      <c r="O5709">
        <v>160</v>
      </c>
      <c r="P5709">
        <v>1277667</v>
      </c>
      <c r="Q5709">
        <v>1277667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.56000000000000005</v>
      </c>
      <c r="Y5709">
        <v>0.56000000000000005</v>
      </c>
    </row>
    <row r="5710" spans="1:25" x14ac:dyDescent="0.25">
      <c r="A5710" s="1" t="s">
        <v>75798</v>
      </c>
      <c r="B5710">
        <v>42</v>
      </c>
      <c r="C5710">
        <v>21176</v>
      </c>
      <c r="D5710" s="1" t="s">
        <v>140568</v>
      </c>
      <c r="E5710">
        <v>4221176</v>
      </c>
      <c r="F5710">
        <v>972</v>
      </c>
      <c r="G5710">
        <v>500</v>
      </c>
      <c r="H5710">
        <v>4345426</v>
      </c>
      <c r="I5710">
        <v>4345426</v>
      </c>
      <c r="J5710">
        <v>2873</v>
      </c>
      <c r="K5710">
        <v>1322</v>
      </c>
      <c r="L5710">
        <v>48557976</v>
      </c>
      <c r="M5710">
        <v>48557976</v>
      </c>
      <c r="N5710">
        <v>972</v>
      </c>
      <c r="O5710">
        <v>500</v>
      </c>
      <c r="P5710">
        <v>4345426</v>
      </c>
      <c r="Q5710">
        <v>4345426</v>
      </c>
      <c r="R5710">
        <v>33.83</v>
      </c>
      <c r="S5710">
        <v>37.82</v>
      </c>
      <c r="T5710">
        <v>8.9499999999999993</v>
      </c>
      <c r="U5710">
        <v>8.9499999999999993</v>
      </c>
      <c r="V5710">
        <v>100</v>
      </c>
      <c r="W5710">
        <v>100</v>
      </c>
      <c r="X5710">
        <v>100</v>
      </c>
      <c r="Y5710">
        <v>100</v>
      </c>
    </row>
    <row r="5711" spans="1:25" x14ac:dyDescent="0.25">
      <c r="A5711" s="1" t="s">
        <v>75335</v>
      </c>
      <c r="B5711">
        <v>42</v>
      </c>
      <c r="C5711">
        <v>6976</v>
      </c>
      <c r="D5711" s="1" t="s">
        <v>140568</v>
      </c>
      <c r="E5711">
        <v>4206976</v>
      </c>
      <c r="F5711">
        <v>75</v>
      </c>
      <c r="G5711">
        <v>29</v>
      </c>
      <c r="H5711">
        <v>263999</v>
      </c>
      <c r="I5711">
        <v>263999</v>
      </c>
      <c r="J5711">
        <v>1494</v>
      </c>
      <c r="K5711">
        <v>793</v>
      </c>
      <c r="L5711">
        <v>93645775</v>
      </c>
      <c r="M5711">
        <v>93562147</v>
      </c>
      <c r="N5711">
        <v>402</v>
      </c>
      <c r="O5711">
        <v>185</v>
      </c>
      <c r="P5711">
        <v>1253784</v>
      </c>
      <c r="Q5711">
        <v>1253784</v>
      </c>
      <c r="R5711">
        <v>5.0199999999999996</v>
      </c>
      <c r="S5711">
        <v>3.66</v>
      </c>
      <c r="T5711">
        <v>0.28000000000000003</v>
      </c>
      <c r="U5711">
        <v>0.28000000000000003</v>
      </c>
      <c r="V5711">
        <v>18.66</v>
      </c>
      <c r="W5711">
        <v>15.68</v>
      </c>
      <c r="X5711">
        <v>21.06</v>
      </c>
      <c r="Y5711">
        <v>21.06</v>
      </c>
    </row>
    <row r="5712" spans="1:25" x14ac:dyDescent="0.25">
      <c r="A5712" s="1" t="s">
        <v>75337</v>
      </c>
      <c r="B5712">
        <v>42</v>
      </c>
      <c r="C5712">
        <v>28328</v>
      </c>
      <c r="D5712" s="1" t="s">
        <v>140570</v>
      </c>
      <c r="E5712">
        <v>4228328</v>
      </c>
      <c r="F5712">
        <v>1668</v>
      </c>
      <c r="G5712">
        <v>774</v>
      </c>
      <c r="H5712">
        <v>1895775</v>
      </c>
      <c r="I5712">
        <v>1895775</v>
      </c>
      <c r="J5712">
        <v>2598</v>
      </c>
      <c r="K5712">
        <v>1158</v>
      </c>
      <c r="L5712">
        <v>43653057</v>
      </c>
      <c r="M5712">
        <v>43653057</v>
      </c>
      <c r="N5712">
        <v>1668</v>
      </c>
      <c r="O5712">
        <v>774</v>
      </c>
      <c r="P5712">
        <v>1895775</v>
      </c>
      <c r="Q5712">
        <v>1895775</v>
      </c>
      <c r="R5712">
        <v>64.2</v>
      </c>
      <c r="S5712">
        <v>66.84</v>
      </c>
      <c r="T5712">
        <v>4.34</v>
      </c>
      <c r="U5712">
        <v>4.34</v>
      </c>
      <c r="V5712">
        <v>100</v>
      </c>
      <c r="W5712">
        <v>100</v>
      </c>
      <c r="X5712">
        <v>100</v>
      </c>
      <c r="Y5712">
        <v>100</v>
      </c>
    </row>
    <row r="5713" spans="1:25" x14ac:dyDescent="0.25">
      <c r="A5713" s="1" t="s">
        <v>75337</v>
      </c>
      <c r="B5713">
        <v>42</v>
      </c>
      <c r="C5713">
        <v>77808</v>
      </c>
      <c r="D5713" s="1" t="s">
        <v>140570</v>
      </c>
      <c r="E5713">
        <v>4277808</v>
      </c>
      <c r="F5713">
        <v>363</v>
      </c>
      <c r="G5713">
        <v>160</v>
      </c>
      <c r="H5713">
        <v>1270553</v>
      </c>
      <c r="I5713">
        <v>1270553</v>
      </c>
      <c r="J5713">
        <v>2598</v>
      </c>
      <c r="K5713">
        <v>1158</v>
      </c>
      <c r="L5713">
        <v>43653057</v>
      </c>
      <c r="M5713">
        <v>43653057</v>
      </c>
      <c r="N5713">
        <v>363</v>
      </c>
      <c r="O5713">
        <v>160</v>
      </c>
      <c r="P5713">
        <v>1277667</v>
      </c>
      <c r="Q5713">
        <v>1277667</v>
      </c>
      <c r="R5713">
        <v>13.97</v>
      </c>
      <c r="S5713">
        <v>13.82</v>
      </c>
      <c r="T5713">
        <v>2.91</v>
      </c>
      <c r="U5713">
        <v>2.91</v>
      </c>
      <c r="V5713">
        <v>100</v>
      </c>
      <c r="W5713">
        <v>100</v>
      </c>
      <c r="X5713">
        <v>99.44</v>
      </c>
      <c r="Y5713">
        <v>99.44</v>
      </c>
    </row>
    <row r="5714" spans="1:25" x14ac:dyDescent="0.25">
      <c r="A5714" s="1" t="s">
        <v>75874</v>
      </c>
      <c r="B5714">
        <v>42</v>
      </c>
      <c r="C5714">
        <v>29632</v>
      </c>
      <c r="D5714" s="1" t="s">
        <v>140570</v>
      </c>
      <c r="E5714">
        <v>4229632</v>
      </c>
      <c r="F5714">
        <v>142</v>
      </c>
      <c r="G5714">
        <v>63</v>
      </c>
      <c r="H5714">
        <v>4684117</v>
      </c>
      <c r="I5714">
        <v>4569468</v>
      </c>
      <c r="J5714">
        <v>142</v>
      </c>
      <c r="K5714">
        <v>63</v>
      </c>
      <c r="L5714">
        <v>4684117</v>
      </c>
      <c r="M5714">
        <v>4569468</v>
      </c>
      <c r="N5714">
        <v>142</v>
      </c>
      <c r="O5714">
        <v>63</v>
      </c>
      <c r="P5714">
        <v>5631066</v>
      </c>
      <c r="Q5714">
        <v>5515155</v>
      </c>
      <c r="R5714">
        <v>100</v>
      </c>
      <c r="S5714">
        <v>100</v>
      </c>
      <c r="T5714">
        <v>100</v>
      </c>
      <c r="U5714">
        <v>100</v>
      </c>
      <c r="V5714">
        <v>100</v>
      </c>
      <c r="W5714">
        <v>100</v>
      </c>
      <c r="X5714">
        <v>83.18</v>
      </c>
      <c r="Y5714">
        <v>82.85</v>
      </c>
    </row>
    <row r="5715" spans="1:25" x14ac:dyDescent="0.25">
      <c r="A5715" s="1" t="s">
        <v>75875</v>
      </c>
      <c r="B5715">
        <v>42</v>
      </c>
      <c r="C5715">
        <v>33080</v>
      </c>
      <c r="D5715" s="1" t="s">
        <v>140570</v>
      </c>
      <c r="E5715">
        <v>4233080</v>
      </c>
      <c r="F5715">
        <v>1278</v>
      </c>
      <c r="G5715">
        <v>586</v>
      </c>
      <c r="H5715">
        <v>1436815</v>
      </c>
      <c r="I5715">
        <v>1436815</v>
      </c>
      <c r="J5715">
        <v>2558</v>
      </c>
      <c r="K5715">
        <v>1072</v>
      </c>
      <c r="L5715">
        <v>49542847</v>
      </c>
      <c r="M5715">
        <v>49542594</v>
      </c>
      <c r="N5715">
        <v>1278</v>
      </c>
      <c r="O5715">
        <v>586</v>
      </c>
      <c r="P5715">
        <v>1436815</v>
      </c>
      <c r="Q5715">
        <v>1436815</v>
      </c>
      <c r="R5715">
        <v>49.96</v>
      </c>
      <c r="S5715">
        <v>54.66</v>
      </c>
      <c r="T5715">
        <v>2.9</v>
      </c>
      <c r="U5715">
        <v>2.9</v>
      </c>
      <c r="V5715">
        <v>100</v>
      </c>
      <c r="W5715">
        <v>100</v>
      </c>
      <c r="X5715">
        <v>100</v>
      </c>
      <c r="Y5715">
        <v>100</v>
      </c>
    </row>
    <row r="5716" spans="1:25" x14ac:dyDescent="0.25">
      <c r="A5716" s="1" t="s">
        <v>75877</v>
      </c>
      <c r="B5716">
        <v>42</v>
      </c>
      <c r="C5716">
        <v>35224</v>
      </c>
      <c r="D5716" s="1" t="s">
        <v>140570</v>
      </c>
      <c r="E5716">
        <v>4235224</v>
      </c>
      <c r="F5716">
        <v>5644</v>
      </c>
      <c r="G5716">
        <v>2586</v>
      </c>
      <c r="H5716">
        <v>5971113</v>
      </c>
      <c r="I5716">
        <v>5971113</v>
      </c>
      <c r="J5716">
        <v>15538</v>
      </c>
      <c r="K5716">
        <v>6548</v>
      </c>
      <c r="L5716">
        <v>150391182</v>
      </c>
      <c r="M5716">
        <v>149190055</v>
      </c>
      <c r="N5716">
        <v>5791</v>
      </c>
      <c r="O5716">
        <v>2703</v>
      </c>
      <c r="P5716">
        <v>6081520</v>
      </c>
      <c r="Q5716">
        <v>6081520</v>
      </c>
      <c r="R5716">
        <v>36.32</v>
      </c>
      <c r="S5716">
        <v>39.49</v>
      </c>
      <c r="T5716">
        <v>3.97</v>
      </c>
      <c r="U5716">
        <v>4</v>
      </c>
      <c r="V5716">
        <v>97.46</v>
      </c>
      <c r="W5716">
        <v>95.67</v>
      </c>
      <c r="X5716">
        <v>98.18</v>
      </c>
      <c r="Y5716">
        <v>98.18</v>
      </c>
    </row>
    <row r="5717" spans="1:25" x14ac:dyDescent="0.25">
      <c r="A5717" s="1" t="s">
        <v>75877</v>
      </c>
      <c r="B5717">
        <v>42</v>
      </c>
      <c r="C5717">
        <v>40992</v>
      </c>
      <c r="D5717" s="1" t="s">
        <v>140568</v>
      </c>
      <c r="E5717">
        <v>4240992</v>
      </c>
      <c r="F5717">
        <v>270</v>
      </c>
      <c r="G5717">
        <v>162</v>
      </c>
      <c r="H5717">
        <v>475779</v>
      </c>
      <c r="I5717">
        <v>475779</v>
      </c>
      <c r="J5717">
        <v>15538</v>
      </c>
      <c r="K5717">
        <v>6548</v>
      </c>
      <c r="L5717">
        <v>150391182</v>
      </c>
      <c r="M5717">
        <v>149190055</v>
      </c>
      <c r="N5717">
        <v>1868</v>
      </c>
      <c r="O5717">
        <v>926</v>
      </c>
      <c r="P5717">
        <v>4321986</v>
      </c>
      <c r="Q5717">
        <v>4262627</v>
      </c>
      <c r="R5717">
        <v>1.74</v>
      </c>
      <c r="S5717">
        <v>2.4700000000000002</v>
      </c>
      <c r="T5717">
        <v>0.32</v>
      </c>
      <c r="U5717">
        <v>0.32</v>
      </c>
      <c r="V5717">
        <v>14.45</v>
      </c>
      <c r="W5717">
        <v>17.489999999999998</v>
      </c>
      <c r="X5717">
        <v>11.01</v>
      </c>
      <c r="Y5717">
        <v>11.16</v>
      </c>
    </row>
    <row r="5718" spans="1:25" x14ac:dyDescent="0.25">
      <c r="A5718" s="1" t="s">
        <v>75879</v>
      </c>
      <c r="B5718">
        <v>42</v>
      </c>
      <c r="C5718">
        <v>35648</v>
      </c>
      <c r="D5718" s="1" t="s">
        <v>140570</v>
      </c>
      <c r="E5718">
        <v>4235648</v>
      </c>
      <c r="F5718">
        <v>230</v>
      </c>
      <c r="G5718">
        <v>107</v>
      </c>
      <c r="H5718">
        <v>300226</v>
      </c>
      <c r="I5718">
        <v>294367</v>
      </c>
      <c r="J5718">
        <v>2036</v>
      </c>
      <c r="K5718">
        <v>1023</v>
      </c>
      <c r="L5718">
        <v>117433225</v>
      </c>
      <c r="M5718">
        <v>116335746</v>
      </c>
      <c r="N5718">
        <v>230</v>
      </c>
      <c r="O5718">
        <v>107</v>
      </c>
      <c r="P5718">
        <v>300226</v>
      </c>
      <c r="Q5718">
        <v>294367</v>
      </c>
      <c r="R5718">
        <v>11.3</v>
      </c>
      <c r="S5718">
        <v>10.46</v>
      </c>
      <c r="T5718">
        <v>0.26</v>
      </c>
      <c r="U5718">
        <v>0.25</v>
      </c>
      <c r="V5718">
        <v>100</v>
      </c>
      <c r="W5718">
        <v>100</v>
      </c>
      <c r="X5718">
        <v>100</v>
      </c>
      <c r="Y5718">
        <v>100</v>
      </c>
    </row>
    <row r="5719" spans="1:25" x14ac:dyDescent="0.25">
      <c r="A5719" s="1" t="s">
        <v>75880</v>
      </c>
      <c r="B5719">
        <v>42</v>
      </c>
      <c r="C5719">
        <v>8744</v>
      </c>
      <c r="D5719" s="1" t="s">
        <v>140570</v>
      </c>
      <c r="E5719">
        <v>4208744</v>
      </c>
      <c r="F5719">
        <v>7</v>
      </c>
      <c r="G5719">
        <v>3</v>
      </c>
      <c r="H5719">
        <v>25083</v>
      </c>
      <c r="I5719">
        <v>25083</v>
      </c>
      <c r="J5719">
        <v>5813</v>
      </c>
      <c r="K5719">
        <v>1762</v>
      </c>
      <c r="L5719">
        <v>110580471</v>
      </c>
      <c r="M5719">
        <v>109915455</v>
      </c>
      <c r="N5719">
        <v>411</v>
      </c>
      <c r="O5719">
        <v>193</v>
      </c>
      <c r="P5719">
        <v>1886983</v>
      </c>
      <c r="Q5719">
        <v>1849647</v>
      </c>
      <c r="R5719">
        <v>0.12</v>
      </c>
      <c r="S5719">
        <v>0.17</v>
      </c>
      <c r="T5719">
        <v>0.02</v>
      </c>
      <c r="U5719">
        <v>0.02</v>
      </c>
      <c r="V5719">
        <v>1.7</v>
      </c>
      <c r="W5719">
        <v>1.55</v>
      </c>
      <c r="X5719">
        <v>1.33</v>
      </c>
      <c r="Y5719">
        <v>1.36</v>
      </c>
    </row>
    <row r="5720" spans="1:25" x14ac:dyDescent="0.25">
      <c r="A5720" s="1" t="s">
        <v>75880</v>
      </c>
      <c r="B5720">
        <v>42</v>
      </c>
      <c r="C5720">
        <v>35928</v>
      </c>
      <c r="D5720" s="1" t="s">
        <v>140570</v>
      </c>
      <c r="E5720">
        <v>4235928</v>
      </c>
      <c r="F5720">
        <v>797</v>
      </c>
      <c r="G5720">
        <v>381</v>
      </c>
      <c r="H5720">
        <v>991634</v>
      </c>
      <c r="I5720">
        <v>991634</v>
      </c>
      <c r="J5720">
        <v>5813</v>
      </c>
      <c r="K5720">
        <v>1762</v>
      </c>
      <c r="L5720">
        <v>110580471</v>
      </c>
      <c r="M5720">
        <v>109915455</v>
      </c>
      <c r="N5720">
        <v>797</v>
      </c>
      <c r="O5720">
        <v>381</v>
      </c>
      <c r="P5720">
        <v>991634</v>
      </c>
      <c r="Q5720">
        <v>991634</v>
      </c>
      <c r="R5720">
        <v>13.71</v>
      </c>
      <c r="S5720">
        <v>21.62</v>
      </c>
      <c r="T5720">
        <v>0.9</v>
      </c>
      <c r="U5720">
        <v>0.9</v>
      </c>
      <c r="V5720">
        <v>100</v>
      </c>
      <c r="W5720">
        <v>100</v>
      </c>
      <c r="X5720">
        <v>100</v>
      </c>
      <c r="Y5720">
        <v>100</v>
      </c>
    </row>
    <row r="5721" spans="1:25" x14ac:dyDescent="0.25">
      <c r="A5721" s="1" t="s">
        <v>75881</v>
      </c>
      <c r="B5721">
        <v>42</v>
      </c>
      <c r="C5721">
        <v>36368</v>
      </c>
      <c r="D5721" s="1" t="s">
        <v>140570</v>
      </c>
      <c r="E5721">
        <v>4236368</v>
      </c>
      <c r="F5721">
        <v>7093</v>
      </c>
      <c r="G5721">
        <v>2911</v>
      </c>
      <c r="H5721">
        <v>9608573</v>
      </c>
      <c r="I5721">
        <v>9368696</v>
      </c>
      <c r="J5721">
        <v>18028</v>
      </c>
      <c r="K5721">
        <v>7329</v>
      </c>
      <c r="L5721">
        <v>468406448</v>
      </c>
      <c r="M5721">
        <v>457912424</v>
      </c>
      <c r="N5721">
        <v>7093</v>
      </c>
      <c r="O5721">
        <v>2911</v>
      </c>
      <c r="P5721">
        <v>9608573</v>
      </c>
      <c r="Q5721">
        <v>9368696</v>
      </c>
      <c r="R5721">
        <v>39.340000000000003</v>
      </c>
      <c r="S5721">
        <v>39.72</v>
      </c>
      <c r="T5721">
        <v>2.0499999999999998</v>
      </c>
      <c r="U5721">
        <v>2.0499999999999998</v>
      </c>
      <c r="V5721">
        <v>100</v>
      </c>
      <c r="W5721">
        <v>100</v>
      </c>
      <c r="X5721">
        <v>100</v>
      </c>
      <c r="Y5721">
        <v>100</v>
      </c>
    </row>
    <row r="5722" spans="1:25" x14ac:dyDescent="0.25">
      <c r="A5722" s="1" t="s">
        <v>75881</v>
      </c>
      <c r="B5722">
        <v>42</v>
      </c>
      <c r="C5722">
        <v>46016</v>
      </c>
      <c r="D5722" s="1" t="s">
        <v>140568</v>
      </c>
      <c r="E5722">
        <v>4246016</v>
      </c>
      <c r="F5722">
        <v>1194</v>
      </c>
      <c r="G5722">
        <v>501</v>
      </c>
      <c r="H5722">
        <v>8317976</v>
      </c>
      <c r="I5722">
        <v>8317976</v>
      </c>
      <c r="J5722">
        <v>18028</v>
      </c>
      <c r="K5722">
        <v>7329</v>
      </c>
      <c r="L5722">
        <v>468406448</v>
      </c>
      <c r="M5722">
        <v>457912424</v>
      </c>
      <c r="N5722">
        <v>1194</v>
      </c>
      <c r="O5722">
        <v>501</v>
      </c>
      <c r="P5722">
        <v>8317976</v>
      </c>
      <c r="Q5722">
        <v>8317976</v>
      </c>
      <c r="R5722">
        <v>6.62</v>
      </c>
      <c r="S5722">
        <v>6.84</v>
      </c>
      <c r="T5722">
        <v>1.78</v>
      </c>
      <c r="U5722">
        <v>1.82</v>
      </c>
      <c r="V5722">
        <v>100</v>
      </c>
      <c r="W5722">
        <v>100</v>
      </c>
      <c r="X5722">
        <v>100</v>
      </c>
      <c r="Y5722">
        <v>100</v>
      </c>
    </row>
    <row r="5723" spans="1:25" x14ac:dyDescent="0.25">
      <c r="A5723" s="1" t="s">
        <v>75881</v>
      </c>
      <c r="B5723">
        <v>42</v>
      </c>
      <c r="C5723">
        <v>49552</v>
      </c>
      <c r="D5723" s="1" t="s">
        <v>140570</v>
      </c>
      <c r="E5723">
        <v>4249552</v>
      </c>
      <c r="F5723">
        <v>20</v>
      </c>
      <c r="G5723">
        <v>8</v>
      </c>
      <c r="H5723">
        <v>176814</v>
      </c>
      <c r="I5723">
        <v>112151</v>
      </c>
      <c r="J5723">
        <v>18028</v>
      </c>
      <c r="K5723">
        <v>7329</v>
      </c>
      <c r="L5723">
        <v>468406448</v>
      </c>
      <c r="M5723">
        <v>457912424</v>
      </c>
      <c r="N5723">
        <v>328</v>
      </c>
      <c r="O5723">
        <v>139</v>
      </c>
      <c r="P5723">
        <v>844911</v>
      </c>
      <c r="Q5723">
        <v>780248</v>
      </c>
      <c r="R5723">
        <v>0.11</v>
      </c>
      <c r="S5723">
        <v>0.11</v>
      </c>
      <c r="T5723">
        <v>0.04</v>
      </c>
      <c r="U5723">
        <v>0.02</v>
      </c>
      <c r="V5723">
        <v>6.1</v>
      </c>
      <c r="W5723">
        <v>5.76</v>
      </c>
      <c r="X5723">
        <v>20.93</v>
      </c>
      <c r="Y5723">
        <v>14.37</v>
      </c>
    </row>
    <row r="5724" spans="1:25" x14ac:dyDescent="0.25">
      <c r="A5724" s="1" t="s">
        <v>75885</v>
      </c>
      <c r="B5724">
        <v>42</v>
      </c>
      <c r="C5724">
        <v>37192</v>
      </c>
      <c r="D5724" s="1" t="s">
        <v>140570</v>
      </c>
      <c r="E5724">
        <v>4237192</v>
      </c>
      <c r="F5724">
        <v>647</v>
      </c>
      <c r="G5724">
        <v>262</v>
      </c>
      <c r="H5724">
        <v>2454731</v>
      </c>
      <c r="I5724">
        <v>2402530</v>
      </c>
      <c r="J5724">
        <v>1297</v>
      </c>
      <c r="K5724">
        <v>608</v>
      </c>
      <c r="L5724">
        <v>74679933</v>
      </c>
      <c r="M5724">
        <v>74273398</v>
      </c>
      <c r="N5724">
        <v>647</v>
      </c>
      <c r="O5724">
        <v>262</v>
      </c>
      <c r="P5724">
        <v>2459252</v>
      </c>
      <c r="Q5724">
        <v>2407051</v>
      </c>
      <c r="R5724">
        <v>49.88</v>
      </c>
      <c r="S5724">
        <v>43.09</v>
      </c>
      <c r="T5724">
        <v>3.29</v>
      </c>
      <c r="U5724">
        <v>3.23</v>
      </c>
      <c r="V5724">
        <v>100</v>
      </c>
      <c r="W5724">
        <v>100</v>
      </c>
      <c r="X5724">
        <v>99.82</v>
      </c>
      <c r="Y5724">
        <v>99.81</v>
      </c>
    </row>
    <row r="5725" spans="1:25" x14ac:dyDescent="0.25">
      <c r="A5725" s="1" t="s">
        <v>75886</v>
      </c>
      <c r="B5725">
        <v>42</v>
      </c>
      <c r="C5725">
        <v>47544</v>
      </c>
      <c r="D5725" s="1" t="s">
        <v>140570</v>
      </c>
      <c r="E5725">
        <v>4247544</v>
      </c>
      <c r="F5725">
        <v>204</v>
      </c>
      <c r="G5725">
        <v>175</v>
      </c>
      <c r="H5725">
        <v>2720157</v>
      </c>
      <c r="I5725">
        <v>2683118</v>
      </c>
      <c r="J5725">
        <v>1343</v>
      </c>
      <c r="K5725">
        <v>1017</v>
      </c>
      <c r="L5725">
        <v>141756871</v>
      </c>
      <c r="M5725">
        <v>134711792</v>
      </c>
      <c r="N5725">
        <v>204</v>
      </c>
      <c r="O5725">
        <v>175</v>
      </c>
      <c r="P5725">
        <v>2720157</v>
      </c>
      <c r="Q5725">
        <v>2683118</v>
      </c>
      <c r="R5725">
        <v>15.19</v>
      </c>
      <c r="S5725">
        <v>17.21</v>
      </c>
      <c r="T5725">
        <v>1.92</v>
      </c>
      <c r="U5725">
        <v>1.99</v>
      </c>
      <c r="V5725">
        <v>100</v>
      </c>
      <c r="W5725">
        <v>100</v>
      </c>
      <c r="X5725">
        <v>100</v>
      </c>
      <c r="Y5725">
        <v>100</v>
      </c>
    </row>
    <row r="5726" spans="1:25" x14ac:dyDescent="0.25">
      <c r="A5726" s="1" t="s">
        <v>75890</v>
      </c>
      <c r="B5726">
        <v>42</v>
      </c>
      <c r="C5726">
        <v>29632</v>
      </c>
      <c r="D5726" s="1" t="s">
        <v>140570</v>
      </c>
      <c r="E5726">
        <v>4229632</v>
      </c>
      <c r="F5726">
        <v>0</v>
      </c>
      <c r="G5726">
        <v>0</v>
      </c>
      <c r="H5726">
        <v>946949</v>
      </c>
      <c r="I5726">
        <v>945687</v>
      </c>
      <c r="J5726">
        <v>951</v>
      </c>
      <c r="K5726">
        <v>472</v>
      </c>
      <c r="L5726">
        <v>53140207</v>
      </c>
      <c r="M5726">
        <v>52403609</v>
      </c>
      <c r="N5726">
        <v>142</v>
      </c>
      <c r="O5726">
        <v>63</v>
      </c>
      <c r="P5726">
        <v>5631066</v>
      </c>
      <c r="Q5726">
        <v>5515155</v>
      </c>
      <c r="R5726">
        <v>0</v>
      </c>
      <c r="S5726">
        <v>0</v>
      </c>
      <c r="T5726">
        <v>1.78</v>
      </c>
      <c r="U5726">
        <v>1.8</v>
      </c>
      <c r="V5726">
        <v>0</v>
      </c>
      <c r="W5726">
        <v>0</v>
      </c>
      <c r="X5726">
        <v>16.82</v>
      </c>
      <c r="Y5726">
        <v>17.149999999999999</v>
      </c>
    </row>
    <row r="5727" spans="1:25" x14ac:dyDescent="0.25">
      <c r="A5727" s="1" t="s">
        <v>75891</v>
      </c>
      <c r="B5727">
        <v>42</v>
      </c>
      <c r="C5727">
        <v>47872</v>
      </c>
      <c r="D5727" s="1" t="s">
        <v>140570</v>
      </c>
      <c r="E5727">
        <v>4247872</v>
      </c>
      <c r="F5727">
        <v>1958</v>
      </c>
      <c r="G5727">
        <v>899</v>
      </c>
      <c r="H5727">
        <v>1638005</v>
      </c>
      <c r="I5727">
        <v>1638005</v>
      </c>
      <c r="J5727">
        <v>6040</v>
      </c>
      <c r="K5727">
        <v>2565</v>
      </c>
      <c r="L5727">
        <v>153044807</v>
      </c>
      <c r="M5727">
        <v>153031091</v>
      </c>
      <c r="N5727">
        <v>1958</v>
      </c>
      <c r="O5727">
        <v>899</v>
      </c>
      <c r="P5727">
        <v>1638005</v>
      </c>
      <c r="Q5727">
        <v>1638005</v>
      </c>
      <c r="R5727">
        <v>32.42</v>
      </c>
      <c r="S5727">
        <v>35.049999999999997</v>
      </c>
      <c r="T5727">
        <v>1.07</v>
      </c>
      <c r="U5727">
        <v>1.07</v>
      </c>
      <c r="V5727">
        <v>100</v>
      </c>
      <c r="W5727">
        <v>100</v>
      </c>
      <c r="X5727">
        <v>100</v>
      </c>
      <c r="Y5727">
        <v>100</v>
      </c>
    </row>
    <row r="5728" spans="1:25" x14ac:dyDescent="0.25">
      <c r="A5728" s="1" t="s">
        <v>75894</v>
      </c>
      <c r="B5728">
        <v>42</v>
      </c>
      <c r="C5728">
        <v>54024</v>
      </c>
      <c r="D5728" s="1" t="s">
        <v>140570</v>
      </c>
      <c r="E5728">
        <v>4254024</v>
      </c>
      <c r="F5728">
        <v>258</v>
      </c>
      <c r="G5728">
        <v>115</v>
      </c>
      <c r="H5728">
        <v>231821</v>
      </c>
      <c r="I5728">
        <v>231821</v>
      </c>
      <c r="J5728">
        <v>299</v>
      </c>
      <c r="K5728">
        <v>134</v>
      </c>
      <c r="L5728">
        <v>1046105</v>
      </c>
      <c r="M5728">
        <v>1046105</v>
      </c>
      <c r="N5728">
        <v>270</v>
      </c>
      <c r="O5728">
        <v>121</v>
      </c>
      <c r="P5728">
        <v>254037</v>
      </c>
      <c r="Q5728">
        <v>254037</v>
      </c>
      <c r="R5728">
        <v>86.29</v>
      </c>
      <c r="S5728">
        <v>85.82</v>
      </c>
      <c r="T5728">
        <v>22.16</v>
      </c>
      <c r="U5728">
        <v>22.16</v>
      </c>
      <c r="V5728">
        <v>95.56</v>
      </c>
      <c r="W5728">
        <v>95.04</v>
      </c>
      <c r="X5728">
        <v>91.25</v>
      </c>
      <c r="Y5728">
        <v>91.25</v>
      </c>
    </row>
    <row r="5729" spans="1:25" x14ac:dyDescent="0.25">
      <c r="A5729" s="1" t="s">
        <v>75895</v>
      </c>
      <c r="B5729">
        <v>42</v>
      </c>
      <c r="C5729">
        <v>57232</v>
      </c>
      <c r="D5729" s="1" t="s">
        <v>140570</v>
      </c>
      <c r="E5729">
        <v>4257232</v>
      </c>
      <c r="F5729">
        <v>1141</v>
      </c>
      <c r="G5729">
        <v>535</v>
      </c>
      <c r="H5729">
        <v>854075</v>
      </c>
      <c r="I5729">
        <v>854075</v>
      </c>
      <c r="J5729">
        <v>2960</v>
      </c>
      <c r="K5729">
        <v>1393</v>
      </c>
      <c r="L5729">
        <v>67687548</v>
      </c>
      <c r="M5729">
        <v>67398715</v>
      </c>
      <c r="N5729">
        <v>1141</v>
      </c>
      <c r="O5729">
        <v>535</v>
      </c>
      <c r="P5729">
        <v>854075</v>
      </c>
      <c r="Q5729">
        <v>854075</v>
      </c>
      <c r="R5729">
        <v>38.549999999999997</v>
      </c>
      <c r="S5729">
        <v>38.409999999999997</v>
      </c>
      <c r="T5729">
        <v>1.26</v>
      </c>
      <c r="U5729">
        <v>1.27</v>
      </c>
      <c r="V5729">
        <v>100</v>
      </c>
      <c r="W5729">
        <v>100</v>
      </c>
      <c r="X5729">
        <v>100</v>
      </c>
      <c r="Y5729">
        <v>100</v>
      </c>
    </row>
    <row r="5730" spans="1:25" x14ac:dyDescent="0.25">
      <c r="A5730" s="1" t="s">
        <v>75896</v>
      </c>
      <c r="B5730">
        <v>42</v>
      </c>
      <c r="C5730">
        <v>67256</v>
      </c>
      <c r="D5730" s="1" t="s">
        <v>140570</v>
      </c>
      <c r="E5730">
        <v>4267256</v>
      </c>
      <c r="F5730">
        <v>78</v>
      </c>
      <c r="G5730">
        <v>34</v>
      </c>
      <c r="H5730">
        <v>78275</v>
      </c>
      <c r="I5730">
        <v>78275</v>
      </c>
      <c r="J5730">
        <v>1392</v>
      </c>
      <c r="K5730">
        <v>582</v>
      </c>
      <c r="L5730">
        <v>44090858</v>
      </c>
      <c r="M5730">
        <v>43914102</v>
      </c>
      <c r="N5730">
        <v>78</v>
      </c>
      <c r="O5730">
        <v>34</v>
      </c>
      <c r="P5730">
        <v>78275</v>
      </c>
      <c r="Q5730">
        <v>78275</v>
      </c>
      <c r="R5730">
        <v>5.6</v>
      </c>
      <c r="S5730">
        <v>5.84</v>
      </c>
      <c r="T5730">
        <v>0.18</v>
      </c>
      <c r="U5730">
        <v>0.18</v>
      </c>
      <c r="V5730">
        <v>100</v>
      </c>
      <c r="W5730">
        <v>100</v>
      </c>
      <c r="X5730">
        <v>100</v>
      </c>
      <c r="Y5730">
        <v>100</v>
      </c>
    </row>
    <row r="5731" spans="1:25" x14ac:dyDescent="0.25">
      <c r="A5731" s="1" t="s">
        <v>75897</v>
      </c>
      <c r="B5731">
        <v>42</v>
      </c>
      <c r="C5731">
        <v>13384</v>
      </c>
      <c r="D5731" s="1" t="s">
        <v>140570</v>
      </c>
      <c r="E5731">
        <v>4213384</v>
      </c>
      <c r="F5731">
        <v>0</v>
      </c>
      <c r="G5731">
        <v>1</v>
      </c>
      <c r="H5731">
        <v>22319</v>
      </c>
      <c r="I5731">
        <v>22319</v>
      </c>
      <c r="J5731">
        <v>3569</v>
      </c>
      <c r="K5731">
        <v>1633</v>
      </c>
      <c r="L5731">
        <v>146448766</v>
      </c>
      <c r="M5731">
        <v>140276407</v>
      </c>
      <c r="N5731">
        <v>149</v>
      </c>
      <c r="O5731">
        <v>71</v>
      </c>
      <c r="P5731">
        <v>499254</v>
      </c>
      <c r="Q5731">
        <v>499254</v>
      </c>
      <c r="R5731">
        <v>0</v>
      </c>
      <c r="S5731">
        <v>0.06</v>
      </c>
      <c r="T5731">
        <v>0.02</v>
      </c>
      <c r="U5731">
        <v>0.02</v>
      </c>
      <c r="V5731">
        <v>0</v>
      </c>
      <c r="W5731">
        <v>1.41</v>
      </c>
      <c r="X5731">
        <v>4.47</v>
      </c>
      <c r="Y5731">
        <v>4.47</v>
      </c>
    </row>
    <row r="5732" spans="1:25" x14ac:dyDescent="0.25">
      <c r="A5732" s="1" t="s">
        <v>75897</v>
      </c>
      <c r="B5732">
        <v>42</v>
      </c>
      <c r="C5732">
        <v>58432</v>
      </c>
      <c r="D5732" s="1" t="s">
        <v>140570</v>
      </c>
      <c r="E5732">
        <v>4258432</v>
      </c>
      <c r="F5732">
        <v>1769</v>
      </c>
      <c r="G5732">
        <v>905</v>
      </c>
      <c r="H5732">
        <v>2279323</v>
      </c>
      <c r="I5732">
        <v>2279323</v>
      </c>
      <c r="J5732">
        <v>3569</v>
      </c>
      <c r="K5732">
        <v>1633</v>
      </c>
      <c r="L5732">
        <v>146448766</v>
      </c>
      <c r="M5732">
        <v>140276407</v>
      </c>
      <c r="N5732">
        <v>1769</v>
      </c>
      <c r="O5732">
        <v>905</v>
      </c>
      <c r="P5732">
        <v>2279323</v>
      </c>
      <c r="Q5732">
        <v>2279323</v>
      </c>
      <c r="R5732">
        <v>49.57</v>
      </c>
      <c r="S5732">
        <v>55.42</v>
      </c>
      <c r="T5732">
        <v>1.56</v>
      </c>
      <c r="U5732">
        <v>1.62</v>
      </c>
      <c r="V5732">
        <v>100</v>
      </c>
      <c r="W5732">
        <v>100</v>
      </c>
      <c r="X5732">
        <v>100</v>
      </c>
      <c r="Y5732">
        <v>100</v>
      </c>
    </row>
    <row r="5733" spans="1:25" x14ac:dyDescent="0.25">
      <c r="A5733" s="1" t="s">
        <v>75898</v>
      </c>
      <c r="B5733">
        <v>42</v>
      </c>
      <c r="C5733">
        <v>59616</v>
      </c>
      <c r="D5733" s="1" t="s">
        <v>140570</v>
      </c>
      <c r="E5733">
        <v>4259616</v>
      </c>
      <c r="F5733">
        <v>480</v>
      </c>
      <c r="G5733">
        <v>194</v>
      </c>
      <c r="H5733">
        <v>861607</v>
      </c>
      <c r="I5733">
        <v>861607</v>
      </c>
      <c r="J5733">
        <v>2351</v>
      </c>
      <c r="K5733">
        <v>1333</v>
      </c>
      <c r="L5733">
        <v>275376134</v>
      </c>
      <c r="M5733">
        <v>274597062</v>
      </c>
      <c r="N5733">
        <v>480</v>
      </c>
      <c r="O5733">
        <v>194</v>
      </c>
      <c r="P5733">
        <v>861607</v>
      </c>
      <c r="Q5733">
        <v>861607</v>
      </c>
      <c r="R5733">
        <v>20.420000000000002</v>
      </c>
      <c r="S5733">
        <v>14.55</v>
      </c>
      <c r="T5733">
        <v>0.31</v>
      </c>
      <c r="U5733">
        <v>0.31</v>
      </c>
      <c r="V5733">
        <v>100</v>
      </c>
      <c r="W5733">
        <v>100</v>
      </c>
      <c r="X5733">
        <v>100</v>
      </c>
      <c r="Y5733">
        <v>100</v>
      </c>
    </row>
    <row r="5734" spans="1:25" x14ac:dyDescent="0.25">
      <c r="A5734" s="1" t="s">
        <v>75900</v>
      </c>
      <c r="B5734">
        <v>42</v>
      </c>
      <c r="C5734">
        <v>63360</v>
      </c>
      <c r="D5734" s="1" t="s">
        <v>140570</v>
      </c>
      <c r="E5734">
        <v>4263360</v>
      </c>
      <c r="F5734">
        <v>451</v>
      </c>
      <c r="G5734">
        <v>221</v>
      </c>
      <c r="H5734">
        <v>2412369</v>
      </c>
      <c r="I5734">
        <v>2402567</v>
      </c>
      <c r="J5734">
        <v>505</v>
      </c>
      <c r="K5734">
        <v>247</v>
      </c>
      <c r="L5734">
        <v>6340129</v>
      </c>
      <c r="M5734">
        <v>6322535</v>
      </c>
      <c r="N5734">
        <v>451</v>
      </c>
      <c r="O5734">
        <v>221</v>
      </c>
      <c r="P5734">
        <v>2412369</v>
      </c>
      <c r="Q5734">
        <v>2402567</v>
      </c>
      <c r="R5734">
        <v>89.31</v>
      </c>
      <c r="S5734">
        <v>89.47</v>
      </c>
      <c r="T5734">
        <v>38.049999999999997</v>
      </c>
      <c r="U5734">
        <v>38</v>
      </c>
      <c r="V5734">
        <v>100</v>
      </c>
      <c r="W5734">
        <v>100</v>
      </c>
      <c r="X5734">
        <v>100</v>
      </c>
      <c r="Y5734">
        <v>100</v>
      </c>
    </row>
    <row r="5735" spans="1:25" x14ac:dyDescent="0.25">
      <c r="A5735" s="1" t="s">
        <v>75902</v>
      </c>
      <c r="B5735">
        <v>42</v>
      </c>
      <c r="C5735">
        <v>65256</v>
      </c>
      <c r="D5735" s="1" t="s">
        <v>140570</v>
      </c>
      <c r="E5735">
        <v>4265256</v>
      </c>
      <c r="F5735">
        <v>2585</v>
      </c>
      <c r="G5735">
        <v>1173</v>
      </c>
      <c r="H5735">
        <v>2085305</v>
      </c>
      <c r="I5735">
        <v>2085305</v>
      </c>
      <c r="J5735">
        <v>5519</v>
      </c>
      <c r="K5735">
        <v>2421</v>
      </c>
      <c r="L5735">
        <v>80427830</v>
      </c>
      <c r="M5735">
        <v>80427830</v>
      </c>
      <c r="N5735">
        <v>2585</v>
      </c>
      <c r="O5735">
        <v>1173</v>
      </c>
      <c r="P5735">
        <v>2085305</v>
      </c>
      <c r="Q5735">
        <v>2085305</v>
      </c>
      <c r="R5735">
        <v>46.84</v>
      </c>
      <c r="S5735">
        <v>48.45</v>
      </c>
      <c r="T5735">
        <v>2.59</v>
      </c>
      <c r="U5735">
        <v>2.59</v>
      </c>
      <c r="V5735">
        <v>100</v>
      </c>
      <c r="W5735">
        <v>100</v>
      </c>
      <c r="X5735">
        <v>100</v>
      </c>
      <c r="Y5735">
        <v>100</v>
      </c>
    </row>
    <row r="5736" spans="1:25" x14ac:dyDescent="0.25">
      <c r="A5736" s="1" t="s">
        <v>75906</v>
      </c>
      <c r="B5736">
        <v>42</v>
      </c>
      <c r="C5736">
        <v>67872</v>
      </c>
      <c r="D5736" s="1" t="s">
        <v>140568</v>
      </c>
      <c r="E5736">
        <v>4267872</v>
      </c>
      <c r="F5736">
        <v>407</v>
      </c>
      <c r="G5736">
        <v>194</v>
      </c>
      <c r="H5736">
        <v>1650105</v>
      </c>
      <c r="I5736">
        <v>1650105</v>
      </c>
      <c r="J5736">
        <v>481</v>
      </c>
      <c r="K5736">
        <v>236</v>
      </c>
      <c r="L5736">
        <v>5971505</v>
      </c>
      <c r="M5736">
        <v>5971505</v>
      </c>
      <c r="N5736">
        <v>407</v>
      </c>
      <c r="O5736">
        <v>194</v>
      </c>
      <c r="P5736">
        <v>1650105</v>
      </c>
      <c r="Q5736">
        <v>1650105</v>
      </c>
      <c r="R5736">
        <v>84.62</v>
      </c>
      <c r="S5736">
        <v>82.2</v>
      </c>
      <c r="T5736">
        <v>27.63</v>
      </c>
      <c r="U5736">
        <v>27.63</v>
      </c>
      <c r="V5736">
        <v>100</v>
      </c>
      <c r="W5736">
        <v>100</v>
      </c>
      <c r="X5736">
        <v>100</v>
      </c>
      <c r="Y5736">
        <v>100</v>
      </c>
    </row>
    <row r="5737" spans="1:25" x14ac:dyDescent="0.25">
      <c r="A5737" s="1" t="s">
        <v>75907</v>
      </c>
      <c r="B5737">
        <v>42</v>
      </c>
      <c r="C5737">
        <v>14640</v>
      </c>
      <c r="D5737" s="1" t="s">
        <v>140570</v>
      </c>
      <c r="E5737">
        <v>4214640</v>
      </c>
      <c r="F5737">
        <v>106</v>
      </c>
      <c r="G5737">
        <v>50</v>
      </c>
      <c r="H5737">
        <v>310672</v>
      </c>
      <c r="I5737">
        <v>310672</v>
      </c>
      <c r="J5737">
        <v>2689</v>
      </c>
      <c r="K5737">
        <v>1371</v>
      </c>
      <c r="L5737">
        <v>120637427</v>
      </c>
      <c r="M5737">
        <v>117554742</v>
      </c>
      <c r="N5737">
        <v>106</v>
      </c>
      <c r="O5737">
        <v>50</v>
      </c>
      <c r="P5737">
        <v>310672</v>
      </c>
      <c r="Q5737">
        <v>310672</v>
      </c>
      <c r="R5737">
        <v>3.94</v>
      </c>
      <c r="S5737">
        <v>3.65</v>
      </c>
      <c r="T5737">
        <v>0.26</v>
      </c>
      <c r="U5737">
        <v>0.26</v>
      </c>
      <c r="V5737">
        <v>100</v>
      </c>
      <c r="W5737">
        <v>100</v>
      </c>
      <c r="X5737">
        <v>100</v>
      </c>
      <c r="Y5737">
        <v>100</v>
      </c>
    </row>
    <row r="5738" spans="1:25" x14ac:dyDescent="0.25">
      <c r="A5738" s="1" t="s">
        <v>75907</v>
      </c>
      <c r="B5738">
        <v>42</v>
      </c>
      <c r="C5738">
        <v>68072</v>
      </c>
      <c r="D5738" s="1" t="s">
        <v>140570</v>
      </c>
      <c r="E5738">
        <v>4268072</v>
      </c>
      <c r="F5738">
        <v>736</v>
      </c>
      <c r="G5738">
        <v>392</v>
      </c>
      <c r="H5738">
        <v>1052615</v>
      </c>
      <c r="I5738">
        <v>1052615</v>
      </c>
      <c r="J5738">
        <v>2689</v>
      </c>
      <c r="K5738">
        <v>1371</v>
      </c>
      <c r="L5738">
        <v>120637427</v>
      </c>
      <c r="M5738">
        <v>117554742</v>
      </c>
      <c r="N5738">
        <v>736</v>
      </c>
      <c r="O5738">
        <v>392</v>
      </c>
      <c r="P5738">
        <v>1052615</v>
      </c>
      <c r="Q5738">
        <v>1052615</v>
      </c>
      <c r="R5738">
        <v>27.37</v>
      </c>
      <c r="S5738">
        <v>28.59</v>
      </c>
      <c r="T5738">
        <v>0.87</v>
      </c>
      <c r="U5738">
        <v>0.9</v>
      </c>
      <c r="V5738">
        <v>100</v>
      </c>
      <c r="W5738">
        <v>100</v>
      </c>
      <c r="X5738">
        <v>100</v>
      </c>
      <c r="Y5738">
        <v>100</v>
      </c>
    </row>
    <row r="5739" spans="1:25" x14ac:dyDescent="0.25">
      <c r="A5739" s="1" t="s">
        <v>75907</v>
      </c>
      <c r="B5739">
        <v>42</v>
      </c>
      <c r="C5739">
        <v>74360</v>
      </c>
      <c r="D5739" s="1" t="s">
        <v>140568</v>
      </c>
      <c r="E5739">
        <v>4274360</v>
      </c>
      <c r="F5739">
        <v>376</v>
      </c>
      <c r="G5739">
        <v>185</v>
      </c>
      <c r="H5739">
        <v>921510</v>
      </c>
      <c r="I5739">
        <v>921510</v>
      </c>
      <c r="J5739">
        <v>2689</v>
      </c>
      <c r="K5739">
        <v>1371</v>
      </c>
      <c r="L5739">
        <v>120637427</v>
      </c>
      <c r="M5739">
        <v>117554742</v>
      </c>
      <c r="N5739">
        <v>376</v>
      </c>
      <c r="O5739">
        <v>185</v>
      </c>
      <c r="P5739">
        <v>921510</v>
      </c>
      <c r="Q5739">
        <v>921510</v>
      </c>
      <c r="R5739">
        <v>13.98</v>
      </c>
      <c r="S5739">
        <v>13.49</v>
      </c>
      <c r="T5739">
        <v>0.76</v>
      </c>
      <c r="U5739">
        <v>0.78</v>
      </c>
      <c r="V5739">
        <v>100</v>
      </c>
      <c r="W5739">
        <v>100</v>
      </c>
      <c r="X5739">
        <v>100</v>
      </c>
      <c r="Y5739">
        <v>100</v>
      </c>
    </row>
    <row r="5740" spans="1:25" x14ac:dyDescent="0.25">
      <c r="A5740" s="1" t="s">
        <v>75908</v>
      </c>
      <c r="B5740">
        <v>42</v>
      </c>
      <c r="C5740">
        <v>14584</v>
      </c>
      <c r="D5740" s="1" t="s">
        <v>140570</v>
      </c>
      <c r="E5740">
        <v>4214584</v>
      </c>
      <c r="F5740">
        <v>161</v>
      </c>
      <c r="G5740">
        <v>61</v>
      </c>
      <c r="H5740">
        <v>87373</v>
      </c>
      <c r="I5740">
        <v>87373</v>
      </c>
      <c r="J5740">
        <v>844</v>
      </c>
      <c r="K5740">
        <v>405</v>
      </c>
      <c r="L5740">
        <v>54488499</v>
      </c>
      <c r="M5740">
        <v>54486580</v>
      </c>
      <c r="N5740">
        <v>161</v>
      </c>
      <c r="O5740">
        <v>61</v>
      </c>
      <c r="P5740">
        <v>87373</v>
      </c>
      <c r="Q5740">
        <v>87373</v>
      </c>
      <c r="R5740">
        <v>19.079999999999998</v>
      </c>
      <c r="S5740">
        <v>15.06</v>
      </c>
      <c r="T5740">
        <v>0.16</v>
      </c>
      <c r="U5740">
        <v>0.16</v>
      </c>
      <c r="V5740">
        <v>100</v>
      </c>
      <c r="W5740">
        <v>100</v>
      </c>
      <c r="X5740">
        <v>100</v>
      </c>
      <c r="Y5740">
        <v>100</v>
      </c>
    </row>
    <row r="5741" spans="1:25" x14ac:dyDescent="0.25">
      <c r="A5741" s="1" t="s">
        <v>75908</v>
      </c>
      <c r="B5741">
        <v>42</v>
      </c>
      <c r="C5741">
        <v>18608</v>
      </c>
      <c r="D5741" s="1" t="s">
        <v>140568</v>
      </c>
      <c r="E5741">
        <v>4218608</v>
      </c>
      <c r="F5741">
        <v>39</v>
      </c>
      <c r="G5741">
        <v>19</v>
      </c>
      <c r="H5741">
        <v>110343</v>
      </c>
      <c r="I5741">
        <v>110343</v>
      </c>
      <c r="J5741">
        <v>844</v>
      </c>
      <c r="K5741">
        <v>405</v>
      </c>
      <c r="L5741">
        <v>54488499</v>
      </c>
      <c r="M5741">
        <v>54486580</v>
      </c>
      <c r="N5741">
        <v>239</v>
      </c>
      <c r="O5741">
        <v>109</v>
      </c>
      <c r="P5741">
        <v>437716</v>
      </c>
      <c r="Q5741">
        <v>437716</v>
      </c>
      <c r="R5741">
        <v>4.62</v>
      </c>
      <c r="S5741">
        <v>4.6900000000000004</v>
      </c>
      <c r="T5741">
        <v>0.2</v>
      </c>
      <c r="U5741">
        <v>0.2</v>
      </c>
      <c r="V5741">
        <v>16.32</v>
      </c>
      <c r="W5741">
        <v>17.43</v>
      </c>
      <c r="X5741">
        <v>25.21</v>
      </c>
      <c r="Y5741">
        <v>25.21</v>
      </c>
    </row>
    <row r="5742" spans="1:25" x14ac:dyDescent="0.25">
      <c r="A5742" s="1" t="s">
        <v>75910</v>
      </c>
      <c r="B5742">
        <v>42</v>
      </c>
      <c r="C5742">
        <v>13992</v>
      </c>
      <c r="D5742" s="1" t="s">
        <v>140568</v>
      </c>
      <c r="E5742">
        <v>4213992</v>
      </c>
      <c r="F5742">
        <v>117</v>
      </c>
      <c r="G5742">
        <v>50</v>
      </c>
      <c r="H5742">
        <v>43200</v>
      </c>
      <c r="I5742">
        <v>43200</v>
      </c>
      <c r="J5742">
        <v>117</v>
      </c>
      <c r="K5742">
        <v>51</v>
      </c>
      <c r="L5742">
        <v>555565</v>
      </c>
      <c r="M5742">
        <v>555565</v>
      </c>
      <c r="N5742">
        <v>1625</v>
      </c>
      <c r="O5742">
        <v>709</v>
      </c>
      <c r="P5742">
        <v>6660180</v>
      </c>
      <c r="Q5742">
        <v>6660180</v>
      </c>
      <c r="R5742">
        <v>100</v>
      </c>
      <c r="S5742">
        <v>98.04</v>
      </c>
      <c r="T5742">
        <v>7.78</v>
      </c>
      <c r="U5742">
        <v>7.78</v>
      </c>
      <c r="V5742">
        <v>7.2</v>
      </c>
      <c r="W5742">
        <v>7.05</v>
      </c>
      <c r="X5742">
        <v>0.65</v>
      </c>
      <c r="Y5742">
        <v>0.65</v>
      </c>
    </row>
    <row r="5743" spans="1:25" x14ac:dyDescent="0.25">
      <c r="A5743" s="1" t="s">
        <v>75914</v>
      </c>
      <c r="B5743">
        <v>42</v>
      </c>
      <c r="C5743">
        <v>6560</v>
      </c>
      <c r="D5743" s="1" t="s">
        <v>140570</v>
      </c>
      <c r="E5743">
        <v>4206560</v>
      </c>
      <c r="F5743">
        <v>90</v>
      </c>
      <c r="G5743">
        <v>45</v>
      </c>
      <c r="H5743">
        <v>162676</v>
      </c>
      <c r="I5743">
        <v>162676</v>
      </c>
      <c r="J5743">
        <v>13488</v>
      </c>
      <c r="K5743">
        <v>5970</v>
      </c>
      <c r="L5743">
        <v>350535112</v>
      </c>
      <c r="M5743">
        <v>349968958</v>
      </c>
      <c r="N5743">
        <v>90</v>
      </c>
      <c r="O5743">
        <v>45</v>
      </c>
      <c r="P5743">
        <v>162676</v>
      </c>
      <c r="Q5743">
        <v>162676</v>
      </c>
      <c r="R5743">
        <v>0.67</v>
      </c>
      <c r="S5743">
        <v>0.75</v>
      </c>
      <c r="T5743">
        <v>0.05</v>
      </c>
      <c r="U5743">
        <v>0.05</v>
      </c>
      <c r="V5743">
        <v>100</v>
      </c>
      <c r="W5743">
        <v>100</v>
      </c>
      <c r="X5743">
        <v>100</v>
      </c>
      <c r="Y5743">
        <v>100</v>
      </c>
    </row>
    <row r="5744" spans="1:25" x14ac:dyDescent="0.25">
      <c r="A5744" s="1" t="s">
        <v>75914</v>
      </c>
      <c r="B5744">
        <v>42</v>
      </c>
      <c r="C5744">
        <v>30704</v>
      </c>
      <c r="D5744" s="1" t="s">
        <v>140568</v>
      </c>
      <c r="E5744">
        <v>4230704</v>
      </c>
      <c r="F5744">
        <v>665</v>
      </c>
      <c r="G5744">
        <v>287</v>
      </c>
      <c r="H5744">
        <v>2848450</v>
      </c>
      <c r="I5744">
        <v>2848450</v>
      </c>
      <c r="J5744">
        <v>13488</v>
      </c>
      <c r="K5744">
        <v>5970</v>
      </c>
      <c r="L5744">
        <v>350535112</v>
      </c>
      <c r="M5744">
        <v>349968958</v>
      </c>
      <c r="N5744">
        <v>665</v>
      </c>
      <c r="O5744">
        <v>287</v>
      </c>
      <c r="P5744">
        <v>2848450</v>
      </c>
      <c r="Q5744">
        <v>2848450</v>
      </c>
      <c r="R5744">
        <v>4.93</v>
      </c>
      <c r="S5744">
        <v>4.8099999999999996</v>
      </c>
      <c r="T5744">
        <v>0.81</v>
      </c>
      <c r="U5744">
        <v>0.81</v>
      </c>
      <c r="V5744">
        <v>100</v>
      </c>
      <c r="W5744">
        <v>100</v>
      </c>
      <c r="X5744">
        <v>100</v>
      </c>
      <c r="Y5744">
        <v>100</v>
      </c>
    </row>
    <row r="5745" spans="1:25" x14ac:dyDescent="0.25">
      <c r="A5745" s="1" t="s">
        <v>75914</v>
      </c>
      <c r="B5745">
        <v>42</v>
      </c>
      <c r="C5745">
        <v>55584</v>
      </c>
      <c r="D5745" s="1" t="s">
        <v>140568</v>
      </c>
      <c r="E5745">
        <v>4255584</v>
      </c>
      <c r="F5745">
        <v>296</v>
      </c>
      <c r="G5745">
        <v>130</v>
      </c>
      <c r="H5745">
        <v>1368452</v>
      </c>
      <c r="I5745">
        <v>1368452</v>
      </c>
      <c r="J5745">
        <v>13488</v>
      </c>
      <c r="K5745">
        <v>5970</v>
      </c>
      <c r="L5745">
        <v>350535112</v>
      </c>
      <c r="M5745">
        <v>349968958</v>
      </c>
      <c r="N5745">
        <v>296</v>
      </c>
      <c r="O5745">
        <v>130</v>
      </c>
      <c r="P5745">
        <v>1368452</v>
      </c>
      <c r="Q5745">
        <v>1368452</v>
      </c>
      <c r="R5745">
        <v>2.19</v>
      </c>
      <c r="S5745">
        <v>2.1800000000000002</v>
      </c>
      <c r="T5745">
        <v>0.39</v>
      </c>
      <c r="U5745">
        <v>0.39</v>
      </c>
      <c r="V5745">
        <v>100</v>
      </c>
      <c r="W5745">
        <v>100</v>
      </c>
      <c r="X5745">
        <v>100</v>
      </c>
      <c r="Y5745">
        <v>100</v>
      </c>
    </row>
    <row r="5746" spans="1:25" x14ac:dyDescent="0.25">
      <c r="A5746" s="1" t="s">
        <v>75914</v>
      </c>
      <c r="B5746">
        <v>42</v>
      </c>
      <c r="C5746">
        <v>76880</v>
      </c>
      <c r="D5746" s="1" t="s">
        <v>140568</v>
      </c>
      <c r="E5746">
        <v>4276880</v>
      </c>
      <c r="F5746">
        <v>1083</v>
      </c>
      <c r="G5746">
        <v>488</v>
      </c>
      <c r="H5746">
        <v>4668030</v>
      </c>
      <c r="I5746">
        <v>4668030</v>
      </c>
      <c r="J5746">
        <v>13488</v>
      </c>
      <c r="K5746">
        <v>5970</v>
      </c>
      <c r="L5746">
        <v>350535112</v>
      </c>
      <c r="M5746">
        <v>349968958</v>
      </c>
      <c r="N5746">
        <v>1083</v>
      </c>
      <c r="O5746">
        <v>488</v>
      </c>
      <c r="P5746">
        <v>4721578</v>
      </c>
      <c r="Q5746">
        <v>4721578</v>
      </c>
      <c r="R5746">
        <v>8.0299999999999994</v>
      </c>
      <c r="S5746">
        <v>8.17</v>
      </c>
      <c r="T5746">
        <v>1.33</v>
      </c>
      <c r="U5746">
        <v>1.33</v>
      </c>
      <c r="V5746">
        <v>100</v>
      </c>
      <c r="W5746">
        <v>100</v>
      </c>
      <c r="X5746">
        <v>98.87</v>
      </c>
      <c r="Y5746">
        <v>98.87</v>
      </c>
    </row>
    <row r="5747" spans="1:25" x14ac:dyDescent="0.25">
      <c r="A5747" s="1" t="s">
        <v>75914</v>
      </c>
      <c r="B5747">
        <v>42</v>
      </c>
      <c r="C5747">
        <v>78168</v>
      </c>
      <c r="D5747" s="1" t="s">
        <v>140570</v>
      </c>
      <c r="E5747">
        <v>4278168</v>
      </c>
      <c r="F5747">
        <v>5477</v>
      </c>
      <c r="G5747">
        <v>2472</v>
      </c>
      <c r="H5747">
        <v>5270713</v>
      </c>
      <c r="I5747">
        <v>5270713</v>
      </c>
      <c r="J5747">
        <v>13488</v>
      </c>
      <c r="K5747">
        <v>5970</v>
      </c>
      <c r="L5747">
        <v>350535112</v>
      </c>
      <c r="M5747">
        <v>349968958</v>
      </c>
      <c r="N5747">
        <v>5477</v>
      </c>
      <c r="O5747">
        <v>2472</v>
      </c>
      <c r="P5747">
        <v>5270713</v>
      </c>
      <c r="Q5747">
        <v>5270713</v>
      </c>
      <c r="R5747">
        <v>40.61</v>
      </c>
      <c r="S5747">
        <v>41.41</v>
      </c>
      <c r="T5747">
        <v>1.5</v>
      </c>
      <c r="U5747">
        <v>1.51</v>
      </c>
      <c r="V5747">
        <v>100</v>
      </c>
      <c r="W5747">
        <v>100</v>
      </c>
      <c r="X5747">
        <v>100</v>
      </c>
      <c r="Y5747">
        <v>100</v>
      </c>
    </row>
    <row r="5748" spans="1:25" x14ac:dyDescent="0.25">
      <c r="A5748" s="1" t="s">
        <v>75920</v>
      </c>
      <c r="B5748">
        <v>42</v>
      </c>
      <c r="C5748">
        <v>83736</v>
      </c>
      <c r="D5748" s="1" t="s">
        <v>140570</v>
      </c>
      <c r="E5748">
        <v>4283736</v>
      </c>
      <c r="F5748">
        <v>390</v>
      </c>
      <c r="G5748">
        <v>171</v>
      </c>
      <c r="H5748">
        <v>7121936</v>
      </c>
      <c r="I5748">
        <v>6983263</v>
      </c>
      <c r="J5748">
        <v>753</v>
      </c>
      <c r="K5748">
        <v>342</v>
      </c>
      <c r="L5748">
        <v>43856685</v>
      </c>
      <c r="M5748">
        <v>43621628</v>
      </c>
      <c r="N5748">
        <v>390</v>
      </c>
      <c r="O5748">
        <v>171</v>
      </c>
      <c r="P5748">
        <v>7121936</v>
      </c>
      <c r="Q5748">
        <v>6983263</v>
      </c>
      <c r="R5748">
        <v>51.79</v>
      </c>
      <c r="S5748">
        <v>50</v>
      </c>
      <c r="T5748">
        <v>16.239999999999998</v>
      </c>
      <c r="U5748">
        <v>16.010000000000002</v>
      </c>
      <c r="V5748">
        <v>100</v>
      </c>
      <c r="W5748">
        <v>100</v>
      </c>
      <c r="X5748">
        <v>100</v>
      </c>
      <c r="Y5748">
        <v>100</v>
      </c>
    </row>
    <row r="5749" spans="1:25" x14ac:dyDescent="0.25">
      <c r="A5749" s="1" t="s">
        <v>75921</v>
      </c>
      <c r="B5749">
        <v>42</v>
      </c>
      <c r="C5749">
        <v>85272</v>
      </c>
      <c r="D5749" s="1" t="s">
        <v>140570</v>
      </c>
      <c r="E5749">
        <v>4285272</v>
      </c>
      <c r="F5749">
        <v>1254</v>
      </c>
      <c r="G5749">
        <v>578</v>
      </c>
      <c r="H5749">
        <v>946904</v>
      </c>
      <c r="I5749">
        <v>946904</v>
      </c>
      <c r="J5749">
        <v>4185</v>
      </c>
      <c r="K5749">
        <v>1780</v>
      </c>
      <c r="L5749">
        <v>194126896</v>
      </c>
      <c r="M5749">
        <v>194015724</v>
      </c>
      <c r="N5749">
        <v>1254</v>
      </c>
      <c r="O5749">
        <v>578</v>
      </c>
      <c r="P5749">
        <v>946904</v>
      </c>
      <c r="Q5749">
        <v>946904</v>
      </c>
      <c r="R5749">
        <v>29.96</v>
      </c>
      <c r="S5749">
        <v>32.47</v>
      </c>
      <c r="T5749">
        <v>0.49</v>
      </c>
      <c r="U5749">
        <v>0.49</v>
      </c>
      <c r="V5749">
        <v>100</v>
      </c>
      <c r="W5749">
        <v>100</v>
      </c>
      <c r="X5749">
        <v>100</v>
      </c>
      <c r="Y5749">
        <v>100</v>
      </c>
    </row>
    <row r="5750" spans="1:25" x14ac:dyDescent="0.25">
      <c r="A5750" s="1" t="s">
        <v>75923</v>
      </c>
      <c r="B5750">
        <v>42</v>
      </c>
      <c r="C5750">
        <v>86128</v>
      </c>
      <c r="D5750" s="1" t="s">
        <v>140570</v>
      </c>
      <c r="E5750">
        <v>4286128</v>
      </c>
      <c r="F5750">
        <v>284</v>
      </c>
      <c r="G5750">
        <v>123</v>
      </c>
      <c r="H5750">
        <v>346775</v>
      </c>
      <c r="I5750">
        <v>330796</v>
      </c>
      <c r="J5750">
        <v>1198</v>
      </c>
      <c r="K5750">
        <v>445</v>
      </c>
      <c r="L5750">
        <v>40911759</v>
      </c>
      <c r="M5750">
        <v>40839971</v>
      </c>
      <c r="N5750">
        <v>284</v>
      </c>
      <c r="O5750">
        <v>123</v>
      </c>
      <c r="P5750">
        <v>346775</v>
      </c>
      <c r="Q5750">
        <v>330796</v>
      </c>
      <c r="R5750">
        <v>23.71</v>
      </c>
      <c r="S5750">
        <v>27.64</v>
      </c>
      <c r="T5750">
        <v>0.85</v>
      </c>
      <c r="U5750">
        <v>0.81</v>
      </c>
      <c r="V5750">
        <v>100</v>
      </c>
      <c r="W5750">
        <v>100</v>
      </c>
      <c r="X5750">
        <v>100</v>
      </c>
      <c r="Y5750">
        <v>100</v>
      </c>
    </row>
    <row r="5751" spans="1:25" x14ac:dyDescent="0.25">
      <c r="A5751" s="1" t="s">
        <v>75929</v>
      </c>
      <c r="B5751">
        <v>42</v>
      </c>
      <c r="C5751">
        <v>8040</v>
      </c>
      <c r="D5751" s="1" t="s">
        <v>140570</v>
      </c>
      <c r="E5751">
        <v>4208040</v>
      </c>
      <c r="F5751">
        <v>8770</v>
      </c>
      <c r="G5751">
        <v>4157</v>
      </c>
      <c r="H5751">
        <v>8862522</v>
      </c>
      <c r="I5751">
        <v>8672611</v>
      </c>
      <c r="J5751">
        <v>17980</v>
      </c>
      <c r="K5751">
        <v>8212</v>
      </c>
      <c r="L5751">
        <v>581401540</v>
      </c>
      <c r="M5751">
        <v>558815238</v>
      </c>
      <c r="N5751">
        <v>8770</v>
      </c>
      <c r="O5751">
        <v>4157</v>
      </c>
      <c r="P5751">
        <v>8862522</v>
      </c>
      <c r="Q5751">
        <v>8672611</v>
      </c>
      <c r="R5751">
        <v>48.78</v>
      </c>
      <c r="S5751">
        <v>50.62</v>
      </c>
      <c r="T5751">
        <v>1.52</v>
      </c>
      <c r="U5751">
        <v>1.55</v>
      </c>
      <c r="V5751">
        <v>100</v>
      </c>
      <c r="W5751">
        <v>100</v>
      </c>
      <c r="X5751">
        <v>100</v>
      </c>
      <c r="Y5751">
        <v>100</v>
      </c>
    </row>
    <row r="5752" spans="1:25" x14ac:dyDescent="0.25">
      <c r="A5752" s="1" t="s">
        <v>75929</v>
      </c>
      <c r="B5752">
        <v>42</v>
      </c>
      <c r="C5752">
        <v>26960</v>
      </c>
      <c r="D5752" s="1" t="s">
        <v>140568</v>
      </c>
      <c r="E5752">
        <v>4226960</v>
      </c>
      <c r="F5752">
        <v>1251</v>
      </c>
      <c r="G5752">
        <v>564</v>
      </c>
      <c r="H5752">
        <v>8214263</v>
      </c>
      <c r="I5752">
        <v>8166573</v>
      </c>
      <c r="J5752">
        <v>17980</v>
      </c>
      <c r="K5752">
        <v>8212</v>
      </c>
      <c r="L5752">
        <v>581401540</v>
      </c>
      <c r="M5752">
        <v>558815238</v>
      </c>
      <c r="N5752">
        <v>1251</v>
      </c>
      <c r="O5752">
        <v>564</v>
      </c>
      <c r="P5752">
        <v>8214263</v>
      </c>
      <c r="Q5752">
        <v>8166573</v>
      </c>
      <c r="R5752">
        <v>6.96</v>
      </c>
      <c r="S5752">
        <v>6.87</v>
      </c>
      <c r="T5752">
        <v>1.41</v>
      </c>
      <c r="U5752">
        <v>1.46</v>
      </c>
      <c r="V5752">
        <v>100</v>
      </c>
      <c r="W5752">
        <v>100</v>
      </c>
      <c r="X5752">
        <v>100</v>
      </c>
      <c r="Y5752">
        <v>100</v>
      </c>
    </row>
    <row r="5753" spans="1:25" x14ac:dyDescent="0.25">
      <c r="A5753" s="1" t="s">
        <v>75929</v>
      </c>
      <c r="B5753">
        <v>42</v>
      </c>
      <c r="C5753">
        <v>42984</v>
      </c>
      <c r="D5753" s="1" t="s">
        <v>140570</v>
      </c>
      <c r="E5753">
        <v>4242984</v>
      </c>
      <c r="F5753">
        <v>18</v>
      </c>
      <c r="G5753">
        <v>7</v>
      </c>
      <c r="H5753">
        <v>259185</v>
      </c>
      <c r="I5753">
        <v>259185</v>
      </c>
      <c r="J5753">
        <v>17980</v>
      </c>
      <c r="K5753">
        <v>8212</v>
      </c>
      <c r="L5753">
        <v>581401540</v>
      </c>
      <c r="M5753">
        <v>558815238</v>
      </c>
      <c r="N5753">
        <v>617</v>
      </c>
      <c r="O5753">
        <v>294</v>
      </c>
      <c r="P5753">
        <v>4543234</v>
      </c>
      <c r="Q5753">
        <v>4514545</v>
      </c>
      <c r="R5753">
        <v>0.1</v>
      </c>
      <c r="S5753">
        <v>0.09</v>
      </c>
      <c r="T5753">
        <v>0.04</v>
      </c>
      <c r="U5753">
        <v>0.05</v>
      </c>
      <c r="V5753">
        <v>2.92</v>
      </c>
      <c r="W5753">
        <v>2.38</v>
      </c>
      <c r="X5753">
        <v>5.7</v>
      </c>
      <c r="Y5753">
        <v>5.74</v>
      </c>
    </row>
    <row r="5754" spans="1:25" x14ac:dyDescent="0.25">
      <c r="A5754" s="1" t="s">
        <v>75929</v>
      </c>
      <c r="B5754">
        <v>42</v>
      </c>
      <c r="C5754">
        <v>64296</v>
      </c>
      <c r="D5754" s="1" t="s">
        <v>140568</v>
      </c>
      <c r="E5754">
        <v>4264296</v>
      </c>
      <c r="F5754">
        <v>116</v>
      </c>
      <c r="G5754">
        <v>53</v>
      </c>
      <c r="H5754">
        <v>881122</v>
      </c>
      <c r="I5754">
        <v>881122</v>
      </c>
      <c r="J5754">
        <v>17980</v>
      </c>
      <c r="K5754">
        <v>8212</v>
      </c>
      <c r="L5754">
        <v>581401540</v>
      </c>
      <c r="M5754">
        <v>558815238</v>
      </c>
      <c r="N5754">
        <v>199</v>
      </c>
      <c r="O5754">
        <v>90</v>
      </c>
      <c r="P5754">
        <v>2491281</v>
      </c>
      <c r="Q5754">
        <v>2491281</v>
      </c>
      <c r="R5754">
        <v>0.65</v>
      </c>
      <c r="S5754">
        <v>0.65</v>
      </c>
      <c r="T5754">
        <v>0.15</v>
      </c>
      <c r="U5754">
        <v>0.16</v>
      </c>
      <c r="V5754">
        <v>58.29</v>
      </c>
      <c r="W5754">
        <v>58.89</v>
      </c>
      <c r="X5754">
        <v>35.369999999999997</v>
      </c>
      <c r="Y5754">
        <v>35.369999999999997</v>
      </c>
    </row>
    <row r="5755" spans="1:25" x14ac:dyDescent="0.25">
      <c r="A5755" s="1" t="s">
        <v>75935</v>
      </c>
      <c r="B5755">
        <v>42</v>
      </c>
      <c r="C5755">
        <v>3576</v>
      </c>
      <c r="D5755" s="1" t="s">
        <v>140570</v>
      </c>
      <c r="E5755">
        <v>4203576</v>
      </c>
      <c r="F5755">
        <v>562</v>
      </c>
      <c r="G5755">
        <v>277</v>
      </c>
      <c r="H5755">
        <v>10467004</v>
      </c>
      <c r="I5755">
        <v>10467004</v>
      </c>
      <c r="J5755">
        <v>1392</v>
      </c>
      <c r="K5755">
        <v>2257</v>
      </c>
      <c r="L5755">
        <v>758734665</v>
      </c>
      <c r="M5755">
        <v>758188102</v>
      </c>
      <c r="N5755">
        <v>562</v>
      </c>
      <c r="O5755">
        <v>277</v>
      </c>
      <c r="P5755">
        <v>10467004</v>
      </c>
      <c r="Q5755">
        <v>10467004</v>
      </c>
      <c r="R5755">
        <v>40.369999999999997</v>
      </c>
      <c r="S5755">
        <v>12.27</v>
      </c>
      <c r="T5755">
        <v>1.38</v>
      </c>
      <c r="U5755">
        <v>1.38</v>
      </c>
      <c r="V5755">
        <v>100</v>
      </c>
      <c r="W5755">
        <v>100</v>
      </c>
      <c r="X5755">
        <v>100</v>
      </c>
      <c r="Y5755">
        <v>100</v>
      </c>
    </row>
    <row r="5756" spans="1:25" x14ac:dyDescent="0.25">
      <c r="A5756" s="1" t="s">
        <v>76040</v>
      </c>
      <c r="B5756">
        <v>42</v>
      </c>
      <c r="C5756">
        <v>71248</v>
      </c>
      <c r="D5756" s="1" t="s">
        <v>140570</v>
      </c>
      <c r="E5756">
        <v>4271248</v>
      </c>
      <c r="F5756">
        <v>0</v>
      </c>
      <c r="G5756">
        <v>0</v>
      </c>
      <c r="H5756">
        <v>34239</v>
      </c>
      <c r="I5756">
        <v>27353</v>
      </c>
      <c r="J5756">
        <v>121</v>
      </c>
      <c r="K5756">
        <v>67</v>
      </c>
      <c r="L5756">
        <v>1551390</v>
      </c>
      <c r="M5756">
        <v>1515059</v>
      </c>
      <c r="N5756">
        <v>1655</v>
      </c>
      <c r="O5756">
        <v>801</v>
      </c>
      <c r="P5756">
        <v>4363606</v>
      </c>
      <c r="Q5756">
        <v>4240726</v>
      </c>
      <c r="R5756">
        <v>0</v>
      </c>
      <c r="S5756">
        <v>0</v>
      </c>
      <c r="T5756">
        <v>2.21</v>
      </c>
      <c r="U5756">
        <v>1.81</v>
      </c>
      <c r="V5756">
        <v>0</v>
      </c>
      <c r="W5756">
        <v>0</v>
      </c>
      <c r="X5756">
        <v>0.78</v>
      </c>
      <c r="Y5756">
        <v>0.65</v>
      </c>
    </row>
    <row r="5757" spans="1:25" x14ac:dyDescent="0.25">
      <c r="A5757" s="1" t="s">
        <v>76041</v>
      </c>
      <c r="B5757">
        <v>42</v>
      </c>
      <c r="C5757">
        <v>22888</v>
      </c>
      <c r="D5757" s="1" t="s">
        <v>140570</v>
      </c>
      <c r="E5757">
        <v>4222888</v>
      </c>
      <c r="F5757">
        <v>825</v>
      </c>
      <c r="G5757">
        <v>382</v>
      </c>
      <c r="H5757">
        <v>2202187</v>
      </c>
      <c r="I5757">
        <v>2123915</v>
      </c>
      <c r="J5757">
        <v>2818</v>
      </c>
      <c r="K5757">
        <v>1349</v>
      </c>
      <c r="L5757">
        <v>155019044</v>
      </c>
      <c r="M5757">
        <v>153650944</v>
      </c>
      <c r="N5757">
        <v>825</v>
      </c>
      <c r="O5757">
        <v>382</v>
      </c>
      <c r="P5757">
        <v>2202187</v>
      </c>
      <c r="Q5757">
        <v>2123915</v>
      </c>
      <c r="R5757">
        <v>29.28</v>
      </c>
      <c r="S5757">
        <v>28.32</v>
      </c>
      <c r="T5757">
        <v>1.42</v>
      </c>
      <c r="U5757">
        <v>1.38</v>
      </c>
      <c r="V5757">
        <v>100</v>
      </c>
      <c r="W5757">
        <v>100</v>
      </c>
      <c r="X5757">
        <v>100</v>
      </c>
      <c r="Y5757">
        <v>100</v>
      </c>
    </row>
    <row r="5758" spans="1:25" x14ac:dyDescent="0.25">
      <c r="A5758" s="1" t="s">
        <v>76043</v>
      </c>
      <c r="B5758">
        <v>42</v>
      </c>
      <c r="C5758">
        <v>51632</v>
      </c>
      <c r="D5758" s="1" t="s">
        <v>140570</v>
      </c>
      <c r="E5758">
        <v>4251632</v>
      </c>
      <c r="F5758">
        <v>0</v>
      </c>
      <c r="G5758">
        <v>0</v>
      </c>
      <c r="H5758">
        <v>431</v>
      </c>
      <c r="I5758">
        <v>431</v>
      </c>
      <c r="J5758">
        <v>222</v>
      </c>
      <c r="K5758">
        <v>128</v>
      </c>
      <c r="L5758">
        <v>29716574</v>
      </c>
      <c r="M5758">
        <v>29709580</v>
      </c>
      <c r="N5758">
        <v>919</v>
      </c>
      <c r="O5758">
        <v>458</v>
      </c>
      <c r="P5758">
        <v>6123176</v>
      </c>
      <c r="Q5758">
        <v>6060945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.01</v>
      </c>
      <c r="Y5758">
        <v>0.01</v>
      </c>
    </row>
    <row r="5759" spans="1:25" x14ac:dyDescent="0.25">
      <c r="A5759" s="1" t="s">
        <v>76044</v>
      </c>
      <c r="B5759">
        <v>42</v>
      </c>
      <c r="C5759">
        <v>37656</v>
      </c>
      <c r="D5759" s="1" t="s">
        <v>140568</v>
      </c>
      <c r="E5759">
        <v>4237656</v>
      </c>
      <c r="F5759">
        <v>287</v>
      </c>
      <c r="G5759">
        <v>134</v>
      </c>
      <c r="H5759">
        <v>1793705</v>
      </c>
      <c r="I5759">
        <v>1790799</v>
      </c>
      <c r="J5759">
        <v>287</v>
      </c>
      <c r="K5759">
        <v>134</v>
      </c>
      <c r="L5759">
        <v>2105711</v>
      </c>
      <c r="M5759">
        <v>2102805</v>
      </c>
      <c r="N5759">
        <v>287</v>
      </c>
      <c r="O5759">
        <v>134</v>
      </c>
      <c r="P5759">
        <v>1793705</v>
      </c>
      <c r="Q5759">
        <v>1790799</v>
      </c>
      <c r="R5759">
        <v>100</v>
      </c>
      <c r="S5759">
        <v>100</v>
      </c>
      <c r="T5759">
        <v>85.18</v>
      </c>
      <c r="U5759">
        <v>85.16</v>
      </c>
      <c r="V5759">
        <v>100</v>
      </c>
      <c r="W5759">
        <v>100</v>
      </c>
      <c r="X5759">
        <v>100</v>
      </c>
      <c r="Y5759">
        <v>100</v>
      </c>
    </row>
    <row r="5760" spans="1:25" x14ac:dyDescent="0.25">
      <c r="A5760" s="1" t="s">
        <v>76045</v>
      </c>
      <c r="B5760">
        <v>42</v>
      </c>
      <c r="C5760">
        <v>38688</v>
      </c>
      <c r="D5760" s="1" t="s">
        <v>140570</v>
      </c>
      <c r="E5760">
        <v>4238688</v>
      </c>
      <c r="F5760">
        <v>3730</v>
      </c>
      <c r="G5760">
        <v>1906</v>
      </c>
      <c r="H5760">
        <v>4063442</v>
      </c>
      <c r="I5760">
        <v>4061156</v>
      </c>
      <c r="J5760">
        <v>6309</v>
      </c>
      <c r="K5760">
        <v>3879</v>
      </c>
      <c r="L5760">
        <v>711729370</v>
      </c>
      <c r="M5760">
        <v>709157128</v>
      </c>
      <c r="N5760">
        <v>3730</v>
      </c>
      <c r="O5760">
        <v>1906</v>
      </c>
      <c r="P5760">
        <v>4063442</v>
      </c>
      <c r="Q5760">
        <v>4061156</v>
      </c>
      <c r="R5760">
        <v>59.12</v>
      </c>
      <c r="S5760">
        <v>49.14</v>
      </c>
      <c r="T5760">
        <v>0.56999999999999995</v>
      </c>
      <c r="U5760">
        <v>0.56999999999999995</v>
      </c>
      <c r="V5760">
        <v>100</v>
      </c>
      <c r="W5760">
        <v>100</v>
      </c>
      <c r="X5760">
        <v>100</v>
      </c>
      <c r="Y5760">
        <v>100</v>
      </c>
    </row>
    <row r="5761" spans="1:25" x14ac:dyDescent="0.25">
      <c r="A5761" s="1" t="s">
        <v>76045</v>
      </c>
      <c r="B5761">
        <v>42</v>
      </c>
      <c r="C5761">
        <v>51632</v>
      </c>
      <c r="D5761" s="1" t="s">
        <v>140570</v>
      </c>
      <c r="E5761">
        <v>4251632</v>
      </c>
      <c r="F5761">
        <v>68</v>
      </c>
      <c r="G5761">
        <v>33</v>
      </c>
      <c r="H5761">
        <v>364732</v>
      </c>
      <c r="I5761">
        <v>364732</v>
      </c>
      <c r="J5761">
        <v>6309</v>
      </c>
      <c r="K5761">
        <v>3879</v>
      </c>
      <c r="L5761">
        <v>711729370</v>
      </c>
      <c r="M5761">
        <v>709157128</v>
      </c>
      <c r="N5761">
        <v>919</v>
      </c>
      <c r="O5761">
        <v>458</v>
      </c>
      <c r="P5761">
        <v>6123176</v>
      </c>
      <c r="Q5761">
        <v>6060945</v>
      </c>
      <c r="R5761">
        <v>1.08</v>
      </c>
      <c r="S5761">
        <v>0.85</v>
      </c>
      <c r="T5761">
        <v>0.05</v>
      </c>
      <c r="U5761">
        <v>0.05</v>
      </c>
      <c r="V5761">
        <v>7.4</v>
      </c>
      <c r="W5761">
        <v>7.21</v>
      </c>
      <c r="X5761">
        <v>5.96</v>
      </c>
      <c r="Y5761">
        <v>6.02</v>
      </c>
    </row>
    <row r="5762" spans="1:25" x14ac:dyDescent="0.25">
      <c r="A5762" s="1" t="s">
        <v>76048</v>
      </c>
      <c r="B5762">
        <v>42</v>
      </c>
      <c r="C5762">
        <v>42984</v>
      </c>
      <c r="D5762" s="1" t="s">
        <v>140570</v>
      </c>
      <c r="E5762">
        <v>4242984</v>
      </c>
      <c r="F5762">
        <v>599</v>
      </c>
      <c r="G5762">
        <v>287</v>
      </c>
      <c r="H5762">
        <v>4284049</v>
      </c>
      <c r="I5762">
        <v>4255360</v>
      </c>
      <c r="J5762">
        <v>2679</v>
      </c>
      <c r="K5762">
        <v>823</v>
      </c>
      <c r="L5762">
        <v>169805179</v>
      </c>
      <c r="M5762">
        <v>169533611</v>
      </c>
      <c r="N5762">
        <v>617</v>
      </c>
      <c r="O5762">
        <v>294</v>
      </c>
      <c r="P5762">
        <v>4543234</v>
      </c>
      <c r="Q5762">
        <v>4514545</v>
      </c>
      <c r="R5762">
        <v>22.36</v>
      </c>
      <c r="S5762">
        <v>34.869999999999997</v>
      </c>
      <c r="T5762">
        <v>2.52</v>
      </c>
      <c r="U5762">
        <v>2.5099999999999998</v>
      </c>
      <c r="V5762">
        <v>97.08</v>
      </c>
      <c r="W5762">
        <v>97.62</v>
      </c>
      <c r="X5762">
        <v>94.3</v>
      </c>
      <c r="Y5762">
        <v>94.26</v>
      </c>
    </row>
    <row r="5763" spans="1:25" x14ac:dyDescent="0.25">
      <c r="A5763" s="1" t="s">
        <v>61004</v>
      </c>
      <c r="B5763">
        <v>42</v>
      </c>
      <c r="C5763">
        <v>51632</v>
      </c>
      <c r="D5763" s="1" t="s">
        <v>140570</v>
      </c>
      <c r="E5763">
        <v>4251632</v>
      </c>
      <c r="F5763">
        <v>851</v>
      </c>
      <c r="G5763">
        <v>425</v>
      </c>
      <c r="H5763">
        <v>5758013</v>
      </c>
      <c r="I5763">
        <v>5695782</v>
      </c>
      <c r="J5763">
        <v>1032</v>
      </c>
      <c r="K5763">
        <v>649</v>
      </c>
      <c r="L5763">
        <v>109853956</v>
      </c>
      <c r="M5763">
        <v>109598885</v>
      </c>
      <c r="N5763">
        <v>919</v>
      </c>
      <c r="O5763">
        <v>458</v>
      </c>
      <c r="P5763">
        <v>6123176</v>
      </c>
      <c r="Q5763">
        <v>6060945</v>
      </c>
      <c r="R5763">
        <v>82.46</v>
      </c>
      <c r="S5763">
        <v>65.489999999999995</v>
      </c>
      <c r="T5763">
        <v>5.24</v>
      </c>
      <c r="U5763">
        <v>5.2</v>
      </c>
      <c r="V5763">
        <v>92.6</v>
      </c>
      <c r="W5763">
        <v>92.79</v>
      </c>
      <c r="X5763">
        <v>94.04</v>
      </c>
      <c r="Y5763">
        <v>93.98</v>
      </c>
    </row>
    <row r="5764" spans="1:25" x14ac:dyDescent="0.25">
      <c r="A5764" s="1" t="s">
        <v>76052</v>
      </c>
      <c r="B5764">
        <v>42</v>
      </c>
      <c r="C5764">
        <v>62088</v>
      </c>
      <c r="D5764" s="1" t="s">
        <v>140570</v>
      </c>
      <c r="E5764">
        <v>4262088</v>
      </c>
      <c r="F5764">
        <v>2157</v>
      </c>
      <c r="G5764">
        <v>995</v>
      </c>
      <c r="H5764">
        <v>4740320</v>
      </c>
      <c r="I5764">
        <v>4679273</v>
      </c>
      <c r="J5764">
        <v>3942</v>
      </c>
      <c r="K5764">
        <v>1980</v>
      </c>
      <c r="L5764">
        <v>279007027</v>
      </c>
      <c r="M5764">
        <v>277936292</v>
      </c>
      <c r="N5764">
        <v>2157</v>
      </c>
      <c r="O5764">
        <v>995</v>
      </c>
      <c r="P5764">
        <v>4740320</v>
      </c>
      <c r="Q5764">
        <v>4679273</v>
      </c>
      <c r="R5764">
        <v>54.72</v>
      </c>
      <c r="S5764">
        <v>50.25</v>
      </c>
      <c r="T5764">
        <v>1.7</v>
      </c>
      <c r="U5764">
        <v>1.68</v>
      </c>
      <c r="V5764">
        <v>100</v>
      </c>
      <c r="W5764">
        <v>100</v>
      </c>
      <c r="X5764">
        <v>100</v>
      </c>
      <c r="Y5764">
        <v>100</v>
      </c>
    </row>
    <row r="5765" spans="1:25" x14ac:dyDescent="0.25">
      <c r="A5765" s="1" t="s">
        <v>76053</v>
      </c>
      <c r="B5765">
        <v>42</v>
      </c>
      <c r="C5765">
        <v>64296</v>
      </c>
      <c r="D5765" s="1" t="s">
        <v>140568</v>
      </c>
      <c r="E5765">
        <v>4264296</v>
      </c>
      <c r="F5765">
        <v>83</v>
      </c>
      <c r="G5765">
        <v>37</v>
      </c>
      <c r="H5765">
        <v>1610159</v>
      </c>
      <c r="I5765">
        <v>1610159</v>
      </c>
      <c r="J5765">
        <v>332</v>
      </c>
      <c r="K5765">
        <v>136</v>
      </c>
      <c r="L5765">
        <v>17809438</v>
      </c>
      <c r="M5765">
        <v>17809438</v>
      </c>
      <c r="N5765">
        <v>199</v>
      </c>
      <c r="O5765">
        <v>90</v>
      </c>
      <c r="P5765">
        <v>2491281</v>
      </c>
      <c r="Q5765">
        <v>2491281</v>
      </c>
      <c r="R5765">
        <v>25</v>
      </c>
      <c r="S5765">
        <v>27.21</v>
      </c>
      <c r="T5765">
        <v>9.0399999999999991</v>
      </c>
      <c r="U5765">
        <v>9.0399999999999991</v>
      </c>
      <c r="V5765">
        <v>41.71</v>
      </c>
      <c r="W5765">
        <v>41.11</v>
      </c>
      <c r="X5765">
        <v>64.63</v>
      </c>
      <c r="Y5765">
        <v>64.63</v>
      </c>
    </row>
    <row r="5766" spans="1:25" x14ac:dyDescent="0.25">
      <c r="A5766" s="1" t="s">
        <v>76055</v>
      </c>
      <c r="B5766">
        <v>42</v>
      </c>
      <c r="C5766">
        <v>66408</v>
      </c>
      <c r="D5766" s="1" t="s">
        <v>140568</v>
      </c>
      <c r="E5766">
        <v>4266408</v>
      </c>
      <c r="F5766">
        <v>779</v>
      </c>
      <c r="G5766">
        <v>385</v>
      </c>
      <c r="H5766">
        <v>4458976</v>
      </c>
      <c r="I5766">
        <v>4458976</v>
      </c>
      <c r="J5766">
        <v>1265</v>
      </c>
      <c r="K5766">
        <v>749</v>
      </c>
      <c r="L5766">
        <v>107819002</v>
      </c>
      <c r="M5766">
        <v>107816789</v>
      </c>
      <c r="N5766">
        <v>779</v>
      </c>
      <c r="O5766">
        <v>385</v>
      </c>
      <c r="P5766">
        <v>4458976</v>
      </c>
      <c r="Q5766">
        <v>4458976</v>
      </c>
      <c r="R5766">
        <v>61.58</v>
      </c>
      <c r="S5766">
        <v>51.4</v>
      </c>
      <c r="T5766">
        <v>4.1399999999999997</v>
      </c>
      <c r="U5766">
        <v>4.1399999999999997</v>
      </c>
      <c r="V5766">
        <v>100</v>
      </c>
      <c r="W5766">
        <v>100</v>
      </c>
      <c r="X5766">
        <v>100</v>
      </c>
      <c r="Y5766">
        <v>100</v>
      </c>
    </row>
    <row r="5767" spans="1:25" x14ac:dyDescent="0.25">
      <c r="A5767" s="1" t="s">
        <v>76057</v>
      </c>
      <c r="B5767">
        <v>42</v>
      </c>
      <c r="C5767">
        <v>70304</v>
      </c>
      <c r="D5767" s="1" t="s">
        <v>140570</v>
      </c>
      <c r="E5767">
        <v>4270304</v>
      </c>
      <c r="F5767">
        <v>1127</v>
      </c>
      <c r="G5767">
        <v>540</v>
      </c>
      <c r="H5767">
        <v>5428944</v>
      </c>
      <c r="I5767">
        <v>5423932</v>
      </c>
      <c r="J5767">
        <v>2997</v>
      </c>
      <c r="K5767">
        <v>1602</v>
      </c>
      <c r="L5767">
        <v>267871414</v>
      </c>
      <c r="M5767">
        <v>267341057</v>
      </c>
      <c r="N5767">
        <v>1127</v>
      </c>
      <c r="O5767">
        <v>540</v>
      </c>
      <c r="P5767">
        <v>5428944</v>
      </c>
      <c r="Q5767">
        <v>5423932</v>
      </c>
      <c r="R5767">
        <v>37.6</v>
      </c>
      <c r="S5767">
        <v>33.71</v>
      </c>
      <c r="T5767">
        <v>2.0299999999999998</v>
      </c>
      <c r="U5767">
        <v>2.0299999999999998</v>
      </c>
      <c r="V5767">
        <v>100</v>
      </c>
      <c r="W5767">
        <v>100</v>
      </c>
      <c r="X5767">
        <v>100</v>
      </c>
      <c r="Y5767">
        <v>100</v>
      </c>
    </row>
    <row r="5768" spans="1:25" x14ac:dyDescent="0.25">
      <c r="A5768" s="1" t="s">
        <v>76058</v>
      </c>
      <c r="B5768">
        <v>42</v>
      </c>
      <c r="C5768">
        <v>71248</v>
      </c>
      <c r="D5768" s="1" t="s">
        <v>140570</v>
      </c>
      <c r="E5768">
        <v>4271248</v>
      </c>
      <c r="F5768">
        <v>1655</v>
      </c>
      <c r="G5768">
        <v>801</v>
      </c>
      <c r="H5768">
        <v>4329367</v>
      </c>
      <c r="I5768">
        <v>4213373</v>
      </c>
      <c r="J5768">
        <v>4319</v>
      </c>
      <c r="K5768">
        <v>2392</v>
      </c>
      <c r="L5768">
        <v>426030823</v>
      </c>
      <c r="M5768">
        <v>424543204</v>
      </c>
      <c r="N5768">
        <v>1655</v>
      </c>
      <c r="O5768">
        <v>801</v>
      </c>
      <c r="P5768">
        <v>4363606</v>
      </c>
      <c r="Q5768">
        <v>4240726</v>
      </c>
      <c r="R5768">
        <v>38.32</v>
      </c>
      <c r="S5768">
        <v>33.49</v>
      </c>
      <c r="T5768">
        <v>1.02</v>
      </c>
      <c r="U5768">
        <v>0.99</v>
      </c>
      <c r="V5768">
        <v>100</v>
      </c>
      <c r="W5768">
        <v>100</v>
      </c>
      <c r="X5768">
        <v>99.22</v>
      </c>
      <c r="Y5768">
        <v>99.35</v>
      </c>
    </row>
    <row r="5769" spans="1:25" x14ac:dyDescent="0.25">
      <c r="A5769" s="1" t="s">
        <v>76110</v>
      </c>
      <c r="B5769">
        <v>42</v>
      </c>
      <c r="C5769">
        <v>7368</v>
      </c>
      <c r="D5769" s="1" t="s">
        <v>140568</v>
      </c>
      <c r="E5769">
        <v>4207368</v>
      </c>
      <c r="F5769">
        <v>2</v>
      </c>
      <c r="G5769">
        <v>1</v>
      </c>
      <c r="H5769">
        <v>76959</v>
      </c>
      <c r="I5769">
        <v>76959</v>
      </c>
      <c r="J5769">
        <v>42812</v>
      </c>
      <c r="K5769">
        <v>18494</v>
      </c>
      <c r="L5769">
        <v>81068153</v>
      </c>
      <c r="M5769">
        <v>81068153</v>
      </c>
      <c r="N5769">
        <v>3722</v>
      </c>
      <c r="O5769">
        <v>1613</v>
      </c>
      <c r="P5769">
        <v>15006010</v>
      </c>
      <c r="Q5769">
        <v>15006010</v>
      </c>
      <c r="R5769">
        <v>0</v>
      </c>
      <c r="S5769">
        <v>0.01</v>
      </c>
      <c r="T5769">
        <v>0.09</v>
      </c>
      <c r="U5769">
        <v>0.09</v>
      </c>
      <c r="V5769">
        <v>0.05</v>
      </c>
      <c r="W5769">
        <v>0.06</v>
      </c>
      <c r="X5769">
        <v>0.51</v>
      </c>
      <c r="Y5769">
        <v>0.51</v>
      </c>
    </row>
    <row r="5770" spans="1:25" x14ac:dyDescent="0.25">
      <c r="A5770" s="1" t="s">
        <v>76110</v>
      </c>
      <c r="B5770">
        <v>42</v>
      </c>
      <c r="C5770">
        <v>35888</v>
      </c>
      <c r="D5770" s="1" t="s">
        <v>140568</v>
      </c>
      <c r="E5770">
        <v>4235888</v>
      </c>
      <c r="F5770">
        <v>1814</v>
      </c>
      <c r="G5770">
        <v>759</v>
      </c>
      <c r="H5770">
        <v>2835231</v>
      </c>
      <c r="I5770">
        <v>2835231</v>
      </c>
      <c r="J5770">
        <v>42812</v>
      </c>
      <c r="K5770">
        <v>18494</v>
      </c>
      <c r="L5770">
        <v>81068153</v>
      </c>
      <c r="M5770">
        <v>81068153</v>
      </c>
      <c r="N5770">
        <v>1814</v>
      </c>
      <c r="O5770">
        <v>759</v>
      </c>
      <c r="P5770">
        <v>2835231</v>
      </c>
      <c r="Q5770">
        <v>2835231</v>
      </c>
      <c r="R5770">
        <v>4.24</v>
      </c>
      <c r="S5770">
        <v>4.0999999999999996</v>
      </c>
      <c r="T5770">
        <v>3.5</v>
      </c>
      <c r="U5770">
        <v>3.5</v>
      </c>
      <c r="V5770">
        <v>100</v>
      </c>
      <c r="W5770">
        <v>100</v>
      </c>
      <c r="X5770">
        <v>100</v>
      </c>
      <c r="Y5770">
        <v>100</v>
      </c>
    </row>
    <row r="5771" spans="1:25" x14ac:dyDescent="0.25">
      <c r="A5771" s="1" t="s">
        <v>76110</v>
      </c>
      <c r="B5771">
        <v>42</v>
      </c>
      <c r="C5771">
        <v>42632</v>
      </c>
      <c r="D5771" s="1" t="s">
        <v>140568</v>
      </c>
      <c r="E5771">
        <v>4242632</v>
      </c>
      <c r="F5771">
        <v>1563</v>
      </c>
      <c r="G5771">
        <v>675</v>
      </c>
      <c r="H5771">
        <v>1994037</v>
      </c>
      <c r="I5771">
        <v>1994037</v>
      </c>
      <c r="J5771">
        <v>42812</v>
      </c>
      <c r="K5771">
        <v>18494</v>
      </c>
      <c r="L5771">
        <v>81068153</v>
      </c>
      <c r="M5771">
        <v>81068153</v>
      </c>
      <c r="N5771">
        <v>2270</v>
      </c>
      <c r="O5771">
        <v>972</v>
      </c>
      <c r="P5771">
        <v>3280618</v>
      </c>
      <c r="Q5771">
        <v>3280618</v>
      </c>
      <c r="R5771">
        <v>3.65</v>
      </c>
      <c r="S5771">
        <v>3.65</v>
      </c>
      <c r="T5771">
        <v>2.46</v>
      </c>
      <c r="U5771">
        <v>2.46</v>
      </c>
      <c r="V5771">
        <v>68.849999999999994</v>
      </c>
      <c r="W5771">
        <v>69.44</v>
      </c>
      <c r="X5771">
        <v>60.78</v>
      </c>
      <c r="Y5771">
        <v>60.78</v>
      </c>
    </row>
    <row r="5772" spans="1:25" x14ac:dyDescent="0.25">
      <c r="A5772" s="1" t="s">
        <v>76110</v>
      </c>
      <c r="B5772">
        <v>42</v>
      </c>
      <c r="C5772">
        <v>60496</v>
      </c>
      <c r="D5772" s="1" t="s">
        <v>140568</v>
      </c>
      <c r="E5772">
        <v>4260496</v>
      </c>
      <c r="F5772">
        <v>724</v>
      </c>
      <c r="G5772">
        <v>280</v>
      </c>
      <c r="H5772">
        <v>2463963</v>
      </c>
      <c r="I5772">
        <v>2463963</v>
      </c>
      <c r="J5772">
        <v>42812</v>
      </c>
      <c r="K5772">
        <v>18494</v>
      </c>
      <c r="L5772">
        <v>81068153</v>
      </c>
      <c r="M5772">
        <v>81068153</v>
      </c>
      <c r="N5772">
        <v>1502</v>
      </c>
      <c r="O5772">
        <v>639</v>
      </c>
      <c r="P5772">
        <v>6485247</v>
      </c>
      <c r="Q5772">
        <v>6485247</v>
      </c>
      <c r="R5772">
        <v>1.69</v>
      </c>
      <c r="S5772">
        <v>1.51</v>
      </c>
      <c r="T5772">
        <v>3.04</v>
      </c>
      <c r="U5772">
        <v>3.04</v>
      </c>
      <c r="V5772">
        <v>48.2</v>
      </c>
      <c r="W5772">
        <v>43.82</v>
      </c>
      <c r="X5772">
        <v>37.99</v>
      </c>
      <c r="Y5772">
        <v>37.99</v>
      </c>
    </row>
    <row r="5773" spans="1:25" x14ac:dyDescent="0.25">
      <c r="A5773" s="1" t="s">
        <v>76110</v>
      </c>
      <c r="B5773">
        <v>42</v>
      </c>
      <c r="C5773">
        <v>73808</v>
      </c>
      <c r="D5773" s="1" t="s">
        <v>140570</v>
      </c>
      <c r="E5773">
        <v>4273808</v>
      </c>
      <c r="F5773">
        <v>28449</v>
      </c>
      <c r="G5773">
        <v>12165</v>
      </c>
      <c r="H5773">
        <v>8633878</v>
      </c>
      <c r="I5773">
        <v>8633878</v>
      </c>
      <c r="J5773">
        <v>42812</v>
      </c>
      <c r="K5773">
        <v>18494</v>
      </c>
      <c r="L5773">
        <v>81068153</v>
      </c>
      <c r="M5773">
        <v>81068153</v>
      </c>
      <c r="N5773">
        <v>42034</v>
      </c>
      <c r="O5773">
        <v>13007</v>
      </c>
      <c r="P5773">
        <v>11803716</v>
      </c>
      <c r="Q5773">
        <v>11803716</v>
      </c>
      <c r="R5773">
        <v>66.45</v>
      </c>
      <c r="S5773">
        <v>65.78</v>
      </c>
      <c r="T5773">
        <v>10.65</v>
      </c>
      <c r="U5773">
        <v>10.65</v>
      </c>
      <c r="V5773">
        <v>67.680000000000007</v>
      </c>
      <c r="W5773">
        <v>93.53</v>
      </c>
      <c r="X5773">
        <v>73.150000000000006</v>
      </c>
      <c r="Y5773">
        <v>73.150000000000006</v>
      </c>
    </row>
    <row r="5774" spans="1:25" x14ac:dyDescent="0.25">
      <c r="A5774" s="1" t="s">
        <v>76111</v>
      </c>
      <c r="B5774">
        <v>42</v>
      </c>
      <c r="C5774">
        <v>73808</v>
      </c>
      <c r="D5774" s="1" t="s">
        <v>140570</v>
      </c>
      <c r="E5774">
        <v>4273808</v>
      </c>
      <c r="F5774">
        <v>11746</v>
      </c>
      <c r="G5774">
        <v>5</v>
      </c>
      <c r="H5774">
        <v>1644819</v>
      </c>
      <c r="I5774">
        <v>1644819</v>
      </c>
      <c r="J5774">
        <v>12764</v>
      </c>
      <c r="K5774">
        <v>5</v>
      </c>
      <c r="L5774">
        <v>2159902</v>
      </c>
      <c r="M5774">
        <v>2159902</v>
      </c>
      <c r="N5774">
        <v>42034</v>
      </c>
      <c r="O5774">
        <v>13007</v>
      </c>
      <c r="P5774">
        <v>11803716</v>
      </c>
      <c r="Q5774">
        <v>11803716</v>
      </c>
      <c r="R5774">
        <v>92.02</v>
      </c>
      <c r="S5774">
        <v>100</v>
      </c>
      <c r="T5774">
        <v>76.150000000000006</v>
      </c>
      <c r="U5774">
        <v>76.150000000000006</v>
      </c>
      <c r="V5774">
        <v>27.94</v>
      </c>
      <c r="W5774">
        <v>0.04</v>
      </c>
      <c r="X5774">
        <v>13.93</v>
      </c>
      <c r="Y5774">
        <v>13.93</v>
      </c>
    </row>
    <row r="5775" spans="1:25" x14ac:dyDescent="0.25">
      <c r="A5775" s="1" t="s">
        <v>76112</v>
      </c>
      <c r="B5775">
        <v>42</v>
      </c>
      <c r="C5775">
        <v>58036</v>
      </c>
      <c r="D5775" s="1" t="s">
        <v>140568</v>
      </c>
      <c r="E5775">
        <v>4258036</v>
      </c>
      <c r="F5775">
        <v>9660</v>
      </c>
      <c r="G5775">
        <v>4029</v>
      </c>
      <c r="H5775">
        <v>6352474</v>
      </c>
      <c r="I5775">
        <v>6352474</v>
      </c>
      <c r="J5775">
        <v>23685</v>
      </c>
      <c r="K5775">
        <v>11144</v>
      </c>
      <c r="L5775">
        <v>62776845</v>
      </c>
      <c r="M5775">
        <v>62776845</v>
      </c>
      <c r="N5775">
        <v>9660</v>
      </c>
      <c r="O5775">
        <v>4029</v>
      </c>
      <c r="P5775">
        <v>6352474</v>
      </c>
      <c r="Q5775">
        <v>6352474</v>
      </c>
      <c r="R5775">
        <v>40.79</v>
      </c>
      <c r="S5775">
        <v>36.15</v>
      </c>
      <c r="T5775">
        <v>10.119999999999999</v>
      </c>
      <c r="U5775">
        <v>10.119999999999999</v>
      </c>
      <c r="V5775">
        <v>100</v>
      </c>
      <c r="W5775">
        <v>100</v>
      </c>
      <c r="X5775">
        <v>100</v>
      </c>
      <c r="Y5775">
        <v>100</v>
      </c>
    </row>
    <row r="5776" spans="1:25" x14ac:dyDescent="0.25">
      <c r="A5776" s="1" t="s">
        <v>76112</v>
      </c>
      <c r="B5776">
        <v>42</v>
      </c>
      <c r="C5776">
        <v>73808</v>
      </c>
      <c r="D5776" s="1" t="s">
        <v>140570</v>
      </c>
      <c r="E5776">
        <v>4273808</v>
      </c>
      <c r="F5776">
        <v>1839</v>
      </c>
      <c r="G5776">
        <v>837</v>
      </c>
      <c r="H5776">
        <v>1525019</v>
      </c>
      <c r="I5776">
        <v>1525019</v>
      </c>
      <c r="J5776">
        <v>23685</v>
      </c>
      <c r="K5776">
        <v>11144</v>
      </c>
      <c r="L5776">
        <v>62776845</v>
      </c>
      <c r="M5776">
        <v>62776845</v>
      </c>
      <c r="N5776">
        <v>42034</v>
      </c>
      <c r="O5776">
        <v>13007</v>
      </c>
      <c r="P5776">
        <v>11803716</v>
      </c>
      <c r="Q5776">
        <v>11803716</v>
      </c>
      <c r="R5776">
        <v>7.76</v>
      </c>
      <c r="S5776">
        <v>7.51</v>
      </c>
      <c r="T5776">
        <v>2.4300000000000002</v>
      </c>
      <c r="U5776">
        <v>2.4300000000000002</v>
      </c>
      <c r="V5776">
        <v>4.38</v>
      </c>
      <c r="W5776">
        <v>6.43</v>
      </c>
      <c r="X5776">
        <v>12.92</v>
      </c>
      <c r="Y5776">
        <v>12.92</v>
      </c>
    </row>
    <row r="5777" spans="1:25" x14ac:dyDescent="0.25">
      <c r="A5777" s="1" t="s">
        <v>76112</v>
      </c>
      <c r="B5777">
        <v>42</v>
      </c>
      <c r="C5777">
        <v>77016</v>
      </c>
      <c r="D5777" s="1" t="s">
        <v>140568</v>
      </c>
      <c r="E5777">
        <v>4277016</v>
      </c>
      <c r="F5777">
        <v>2053</v>
      </c>
      <c r="G5777">
        <v>1401</v>
      </c>
      <c r="H5777">
        <v>2274452</v>
      </c>
      <c r="I5777">
        <v>2274452</v>
      </c>
      <c r="J5777">
        <v>23685</v>
      </c>
      <c r="K5777">
        <v>11144</v>
      </c>
      <c r="L5777">
        <v>62776845</v>
      </c>
      <c r="M5777">
        <v>62776845</v>
      </c>
      <c r="N5777">
        <v>2053</v>
      </c>
      <c r="O5777">
        <v>1401</v>
      </c>
      <c r="P5777">
        <v>2274452</v>
      </c>
      <c r="Q5777">
        <v>2274452</v>
      </c>
      <c r="R5777">
        <v>8.67</v>
      </c>
      <c r="S5777">
        <v>12.57</v>
      </c>
      <c r="T5777">
        <v>3.62</v>
      </c>
      <c r="U5777">
        <v>3.62</v>
      </c>
      <c r="V5777">
        <v>100</v>
      </c>
      <c r="W5777">
        <v>100</v>
      </c>
      <c r="X5777">
        <v>100</v>
      </c>
      <c r="Y5777">
        <v>100</v>
      </c>
    </row>
    <row r="5778" spans="1:25" x14ac:dyDescent="0.25">
      <c r="A5778" s="1" t="s">
        <v>76129</v>
      </c>
      <c r="B5778">
        <v>42</v>
      </c>
      <c r="C5778">
        <v>100</v>
      </c>
      <c r="D5778" s="1" t="s">
        <v>140568</v>
      </c>
      <c r="E5778">
        <v>4200100</v>
      </c>
      <c r="F5778">
        <v>613</v>
      </c>
      <c r="G5778">
        <v>257</v>
      </c>
      <c r="H5778">
        <v>2299197</v>
      </c>
      <c r="I5778">
        <v>2299197</v>
      </c>
      <c r="J5778">
        <v>1217</v>
      </c>
      <c r="K5778">
        <v>547</v>
      </c>
      <c r="L5778">
        <v>73607250</v>
      </c>
      <c r="M5778">
        <v>73607250</v>
      </c>
      <c r="N5778">
        <v>613</v>
      </c>
      <c r="O5778">
        <v>257</v>
      </c>
      <c r="P5778">
        <v>2299197</v>
      </c>
      <c r="Q5778">
        <v>2299197</v>
      </c>
      <c r="R5778">
        <v>50.37</v>
      </c>
      <c r="S5778">
        <v>46.98</v>
      </c>
      <c r="T5778">
        <v>3.12</v>
      </c>
      <c r="U5778">
        <v>3.12</v>
      </c>
      <c r="V5778">
        <v>100</v>
      </c>
      <c r="W5778">
        <v>100</v>
      </c>
      <c r="X5778">
        <v>100</v>
      </c>
      <c r="Y5778">
        <v>100</v>
      </c>
    </row>
    <row r="5779" spans="1:25" x14ac:dyDescent="0.25">
      <c r="A5779" s="1" t="s">
        <v>76130</v>
      </c>
      <c r="B5779">
        <v>42</v>
      </c>
      <c r="C5779">
        <v>2072</v>
      </c>
      <c r="D5779" s="1" t="s">
        <v>140568</v>
      </c>
      <c r="E5779">
        <v>4202072</v>
      </c>
      <c r="F5779">
        <v>248</v>
      </c>
      <c r="G5779">
        <v>101</v>
      </c>
      <c r="H5779">
        <v>1352526</v>
      </c>
      <c r="I5779">
        <v>1347850</v>
      </c>
      <c r="J5779">
        <v>318</v>
      </c>
      <c r="K5779">
        <v>129</v>
      </c>
      <c r="L5779">
        <v>2782776</v>
      </c>
      <c r="M5779">
        <v>2777818</v>
      </c>
      <c r="N5779">
        <v>264</v>
      </c>
      <c r="O5779">
        <v>110</v>
      </c>
      <c r="P5779">
        <v>1551782</v>
      </c>
      <c r="Q5779">
        <v>1545930</v>
      </c>
      <c r="R5779">
        <v>77.989999999999995</v>
      </c>
      <c r="S5779">
        <v>78.290000000000006</v>
      </c>
      <c r="T5779">
        <v>48.6</v>
      </c>
      <c r="U5779">
        <v>48.52</v>
      </c>
      <c r="V5779">
        <v>93.94</v>
      </c>
      <c r="W5779">
        <v>91.82</v>
      </c>
      <c r="X5779">
        <v>87.16</v>
      </c>
      <c r="Y5779">
        <v>87.19</v>
      </c>
    </row>
    <row r="5780" spans="1:25" x14ac:dyDescent="0.25">
      <c r="A5780" s="1" t="s">
        <v>76131</v>
      </c>
      <c r="B5780">
        <v>42</v>
      </c>
      <c r="C5780">
        <v>4984</v>
      </c>
      <c r="D5780" s="1" t="s">
        <v>140570</v>
      </c>
      <c r="E5780">
        <v>4204984</v>
      </c>
      <c r="F5780">
        <v>701</v>
      </c>
      <c r="G5780">
        <v>301</v>
      </c>
      <c r="H5780">
        <v>1440923</v>
      </c>
      <c r="I5780">
        <v>1403654</v>
      </c>
      <c r="J5780">
        <v>2283</v>
      </c>
      <c r="K5780">
        <v>1237</v>
      </c>
      <c r="L5780">
        <v>255256732</v>
      </c>
      <c r="M5780">
        <v>254640586</v>
      </c>
      <c r="N5780">
        <v>701</v>
      </c>
      <c r="O5780">
        <v>301</v>
      </c>
      <c r="P5780">
        <v>1440923</v>
      </c>
      <c r="Q5780">
        <v>1403654</v>
      </c>
      <c r="R5780">
        <v>30.71</v>
      </c>
      <c r="S5780">
        <v>24.33</v>
      </c>
      <c r="T5780">
        <v>0.56000000000000005</v>
      </c>
      <c r="U5780">
        <v>0.55000000000000004</v>
      </c>
      <c r="V5780">
        <v>100</v>
      </c>
      <c r="W5780">
        <v>100</v>
      </c>
      <c r="X5780">
        <v>100</v>
      </c>
      <c r="Y5780">
        <v>100</v>
      </c>
    </row>
    <row r="5781" spans="1:25" x14ac:dyDescent="0.25">
      <c r="A5781" s="1" t="s">
        <v>76131</v>
      </c>
      <c r="B5781">
        <v>42</v>
      </c>
      <c r="C5781">
        <v>50760</v>
      </c>
      <c r="D5781" s="1" t="s">
        <v>140568</v>
      </c>
      <c r="E5781">
        <v>4250760</v>
      </c>
      <c r="F5781">
        <v>150</v>
      </c>
      <c r="G5781">
        <v>64</v>
      </c>
      <c r="H5781">
        <v>225487</v>
      </c>
      <c r="I5781">
        <v>225487</v>
      </c>
      <c r="J5781">
        <v>2283</v>
      </c>
      <c r="K5781">
        <v>1237</v>
      </c>
      <c r="L5781">
        <v>255256732</v>
      </c>
      <c r="M5781">
        <v>254640586</v>
      </c>
      <c r="N5781">
        <v>150</v>
      </c>
      <c r="O5781">
        <v>64</v>
      </c>
      <c r="P5781">
        <v>225487</v>
      </c>
      <c r="Q5781">
        <v>225487</v>
      </c>
      <c r="R5781">
        <v>6.57</v>
      </c>
      <c r="S5781">
        <v>5.17</v>
      </c>
      <c r="T5781">
        <v>0.09</v>
      </c>
      <c r="U5781">
        <v>0.09</v>
      </c>
      <c r="V5781">
        <v>100</v>
      </c>
      <c r="W5781">
        <v>100</v>
      </c>
      <c r="X5781">
        <v>100</v>
      </c>
      <c r="Y5781">
        <v>100</v>
      </c>
    </row>
    <row r="5782" spans="1:25" x14ac:dyDescent="0.25">
      <c r="A5782" s="1" t="s">
        <v>76131</v>
      </c>
      <c r="B5782">
        <v>42</v>
      </c>
      <c r="C5782">
        <v>57160</v>
      </c>
      <c r="D5782" s="1" t="s">
        <v>140568</v>
      </c>
      <c r="E5782">
        <v>4257160</v>
      </c>
      <c r="F5782">
        <v>78</v>
      </c>
      <c r="G5782">
        <v>46</v>
      </c>
      <c r="H5782">
        <v>195207</v>
      </c>
      <c r="I5782">
        <v>195207</v>
      </c>
      <c r="J5782">
        <v>2283</v>
      </c>
      <c r="K5782">
        <v>1237</v>
      </c>
      <c r="L5782">
        <v>255256732</v>
      </c>
      <c r="M5782">
        <v>254640586</v>
      </c>
      <c r="N5782">
        <v>95</v>
      </c>
      <c r="O5782">
        <v>81</v>
      </c>
      <c r="P5782">
        <v>277441</v>
      </c>
      <c r="Q5782">
        <v>277441</v>
      </c>
      <c r="R5782">
        <v>3.42</v>
      </c>
      <c r="S5782">
        <v>3.72</v>
      </c>
      <c r="T5782">
        <v>0.08</v>
      </c>
      <c r="U5782">
        <v>0.08</v>
      </c>
      <c r="V5782">
        <v>82.11</v>
      </c>
      <c r="W5782">
        <v>56.79</v>
      </c>
      <c r="X5782">
        <v>70.36</v>
      </c>
      <c r="Y5782">
        <v>70.36</v>
      </c>
    </row>
    <row r="5783" spans="1:25" x14ac:dyDescent="0.25">
      <c r="A5783" s="1" t="s">
        <v>76132</v>
      </c>
      <c r="B5783">
        <v>42</v>
      </c>
      <c r="C5783">
        <v>5256</v>
      </c>
      <c r="D5783" s="1" t="s">
        <v>140570</v>
      </c>
      <c r="E5783">
        <v>4205256</v>
      </c>
      <c r="F5783">
        <v>6187</v>
      </c>
      <c r="G5783">
        <v>3038</v>
      </c>
      <c r="H5783">
        <v>4791235</v>
      </c>
      <c r="I5783">
        <v>4791235</v>
      </c>
      <c r="J5783">
        <v>26617</v>
      </c>
      <c r="K5783">
        <v>11023</v>
      </c>
      <c r="L5783">
        <v>332437694</v>
      </c>
      <c r="M5783">
        <v>332236712</v>
      </c>
      <c r="N5783">
        <v>6187</v>
      </c>
      <c r="O5783">
        <v>3038</v>
      </c>
      <c r="P5783">
        <v>4791235</v>
      </c>
      <c r="Q5783">
        <v>4791235</v>
      </c>
      <c r="R5783">
        <v>23.24</v>
      </c>
      <c r="S5783">
        <v>27.56</v>
      </c>
      <c r="T5783">
        <v>1.44</v>
      </c>
      <c r="U5783">
        <v>1.44</v>
      </c>
      <c r="V5783">
        <v>100</v>
      </c>
      <c r="W5783">
        <v>100</v>
      </c>
      <c r="X5783">
        <v>100</v>
      </c>
      <c r="Y5783">
        <v>100</v>
      </c>
    </row>
    <row r="5784" spans="1:25" x14ac:dyDescent="0.25">
      <c r="A5784" s="1" t="s">
        <v>76132</v>
      </c>
      <c r="B5784">
        <v>42</v>
      </c>
      <c r="C5784">
        <v>36064</v>
      </c>
      <c r="D5784" s="1" t="s">
        <v>140568</v>
      </c>
      <c r="E5784">
        <v>4236064</v>
      </c>
      <c r="F5784">
        <v>40</v>
      </c>
      <c r="G5784">
        <v>12</v>
      </c>
      <c r="H5784">
        <v>92439</v>
      </c>
      <c r="I5784">
        <v>92439</v>
      </c>
      <c r="J5784">
        <v>26617</v>
      </c>
      <c r="K5784">
        <v>11023</v>
      </c>
      <c r="L5784">
        <v>332437694</v>
      </c>
      <c r="M5784">
        <v>332236712</v>
      </c>
      <c r="N5784">
        <v>104</v>
      </c>
      <c r="O5784">
        <v>38</v>
      </c>
      <c r="P5784">
        <v>418268</v>
      </c>
      <c r="Q5784">
        <v>418268</v>
      </c>
      <c r="R5784">
        <v>0.15</v>
      </c>
      <c r="S5784">
        <v>0.11</v>
      </c>
      <c r="T5784">
        <v>0.03</v>
      </c>
      <c r="U5784">
        <v>0.03</v>
      </c>
      <c r="V5784">
        <v>38.46</v>
      </c>
      <c r="W5784">
        <v>31.58</v>
      </c>
      <c r="X5784">
        <v>22.1</v>
      </c>
      <c r="Y5784">
        <v>22.1</v>
      </c>
    </row>
    <row r="5785" spans="1:25" x14ac:dyDescent="0.25">
      <c r="A5785" s="1" t="s">
        <v>76132</v>
      </c>
      <c r="B5785">
        <v>42</v>
      </c>
      <c r="C5785">
        <v>49368</v>
      </c>
      <c r="D5785" s="1" t="s">
        <v>140570</v>
      </c>
      <c r="E5785">
        <v>4249368</v>
      </c>
      <c r="F5785">
        <v>884</v>
      </c>
      <c r="G5785">
        <v>365</v>
      </c>
      <c r="H5785">
        <v>741880</v>
      </c>
      <c r="I5785">
        <v>741880</v>
      </c>
      <c r="J5785">
        <v>26617</v>
      </c>
      <c r="K5785">
        <v>11023</v>
      </c>
      <c r="L5785">
        <v>332437694</v>
      </c>
      <c r="M5785">
        <v>332236712</v>
      </c>
      <c r="N5785">
        <v>1123</v>
      </c>
      <c r="O5785">
        <v>489</v>
      </c>
      <c r="P5785">
        <v>1156536</v>
      </c>
      <c r="Q5785">
        <v>1156536</v>
      </c>
      <c r="R5785">
        <v>3.32</v>
      </c>
      <c r="S5785">
        <v>3.31</v>
      </c>
      <c r="T5785">
        <v>0.22</v>
      </c>
      <c r="U5785">
        <v>0.22</v>
      </c>
      <c r="V5785">
        <v>78.72</v>
      </c>
      <c r="W5785">
        <v>74.64</v>
      </c>
      <c r="X5785">
        <v>64.150000000000006</v>
      </c>
      <c r="Y5785">
        <v>64.150000000000006</v>
      </c>
    </row>
    <row r="5786" spans="1:25" x14ac:dyDescent="0.25">
      <c r="A5786" s="1" t="s">
        <v>76132</v>
      </c>
      <c r="B5786">
        <v>42</v>
      </c>
      <c r="C5786">
        <v>50104</v>
      </c>
      <c r="D5786" s="1" t="s">
        <v>140568</v>
      </c>
      <c r="E5786">
        <v>4250104</v>
      </c>
      <c r="F5786">
        <v>503</v>
      </c>
      <c r="G5786">
        <v>220</v>
      </c>
      <c r="H5786">
        <v>4744704</v>
      </c>
      <c r="I5786">
        <v>4744704</v>
      </c>
      <c r="J5786">
        <v>26617</v>
      </c>
      <c r="K5786">
        <v>11023</v>
      </c>
      <c r="L5786">
        <v>332437694</v>
      </c>
      <c r="M5786">
        <v>332236712</v>
      </c>
      <c r="N5786">
        <v>503</v>
      </c>
      <c r="O5786">
        <v>220</v>
      </c>
      <c r="P5786">
        <v>4744704</v>
      </c>
      <c r="Q5786">
        <v>4744704</v>
      </c>
      <c r="R5786">
        <v>1.89</v>
      </c>
      <c r="S5786">
        <v>2</v>
      </c>
      <c r="T5786">
        <v>1.43</v>
      </c>
      <c r="U5786">
        <v>1.43</v>
      </c>
      <c r="V5786">
        <v>100</v>
      </c>
      <c r="W5786">
        <v>100</v>
      </c>
      <c r="X5786">
        <v>100</v>
      </c>
      <c r="Y5786">
        <v>100</v>
      </c>
    </row>
    <row r="5787" spans="1:25" x14ac:dyDescent="0.25">
      <c r="A5787" s="1" t="s">
        <v>76132</v>
      </c>
      <c r="B5787">
        <v>42</v>
      </c>
      <c r="C5787">
        <v>61232</v>
      </c>
      <c r="D5787" s="1" t="s">
        <v>140568</v>
      </c>
      <c r="E5787">
        <v>4261232</v>
      </c>
      <c r="F5787">
        <v>2879</v>
      </c>
      <c r="G5787">
        <v>1238</v>
      </c>
      <c r="H5787">
        <v>4210267</v>
      </c>
      <c r="I5787">
        <v>4210267</v>
      </c>
      <c r="J5787">
        <v>26617</v>
      </c>
      <c r="K5787">
        <v>11023</v>
      </c>
      <c r="L5787">
        <v>332437694</v>
      </c>
      <c r="M5787">
        <v>332236712</v>
      </c>
      <c r="N5787">
        <v>2879</v>
      </c>
      <c r="O5787">
        <v>1238</v>
      </c>
      <c r="P5787">
        <v>4210267</v>
      </c>
      <c r="Q5787">
        <v>4210267</v>
      </c>
      <c r="R5787">
        <v>10.82</v>
      </c>
      <c r="S5787">
        <v>11.23</v>
      </c>
      <c r="T5787">
        <v>1.27</v>
      </c>
      <c r="U5787">
        <v>1.27</v>
      </c>
      <c r="V5787">
        <v>100</v>
      </c>
      <c r="W5787">
        <v>100</v>
      </c>
      <c r="X5787">
        <v>100</v>
      </c>
      <c r="Y5787">
        <v>100</v>
      </c>
    </row>
    <row r="5788" spans="1:25" x14ac:dyDescent="0.25">
      <c r="A5788" s="1" t="s">
        <v>76132</v>
      </c>
      <c r="B5788">
        <v>42</v>
      </c>
      <c r="C5788">
        <v>87320</v>
      </c>
      <c r="D5788" s="1" t="s">
        <v>140568</v>
      </c>
      <c r="E5788">
        <v>4287320</v>
      </c>
      <c r="F5788">
        <v>2030</v>
      </c>
      <c r="G5788">
        <v>821</v>
      </c>
      <c r="H5788">
        <v>7460618</v>
      </c>
      <c r="I5788">
        <v>7460618</v>
      </c>
      <c r="J5788">
        <v>26617</v>
      </c>
      <c r="K5788">
        <v>11023</v>
      </c>
      <c r="L5788">
        <v>332437694</v>
      </c>
      <c r="M5788">
        <v>332236712</v>
      </c>
      <c r="N5788">
        <v>2030</v>
      </c>
      <c r="O5788">
        <v>821</v>
      </c>
      <c r="P5788">
        <v>7460618</v>
      </c>
      <c r="Q5788">
        <v>7460618</v>
      </c>
      <c r="R5788">
        <v>7.63</v>
      </c>
      <c r="S5788">
        <v>7.45</v>
      </c>
      <c r="T5788">
        <v>2.2400000000000002</v>
      </c>
      <c r="U5788">
        <v>2.25</v>
      </c>
      <c r="V5788">
        <v>100</v>
      </c>
      <c r="W5788">
        <v>100</v>
      </c>
      <c r="X5788">
        <v>100</v>
      </c>
      <c r="Y5788">
        <v>100</v>
      </c>
    </row>
    <row r="5789" spans="1:25" x14ac:dyDescent="0.25">
      <c r="A5789" s="1" t="s">
        <v>76134</v>
      </c>
      <c r="B5789">
        <v>42</v>
      </c>
      <c r="C5789">
        <v>6280</v>
      </c>
      <c r="D5789" s="1" t="s">
        <v>140568</v>
      </c>
      <c r="E5789">
        <v>4206280</v>
      </c>
      <c r="F5789">
        <v>240</v>
      </c>
      <c r="G5789">
        <v>106</v>
      </c>
      <c r="H5789">
        <v>1361889</v>
      </c>
      <c r="I5789">
        <v>1355881</v>
      </c>
      <c r="J5789">
        <v>240</v>
      </c>
      <c r="K5789">
        <v>107</v>
      </c>
      <c r="L5789">
        <v>1397044</v>
      </c>
      <c r="M5789">
        <v>1391036</v>
      </c>
      <c r="N5789">
        <v>398</v>
      </c>
      <c r="O5789">
        <v>175</v>
      </c>
      <c r="P5789">
        <v>3153932</v>
      </c>
      <c r="Q5789">
        <v>3133130</v>
      </c>
      <c r="R5789">
        <v>100</v>
      </c>
      <c r="S5789">
        <v>99.07</v>
      </c>
      <c r="T5789">
        <v>97.48</v>
      </c>
      <c r="U5789">
        <v>97.47</v>
      </c>
      <c r="V5789">
        <v>60.3</v>
      </c>
      <c r="W5789">
        <v>60.57</v>
      </c>
      <c r="X5789">
        <v>43.18</v>
      </c>
      <c r="Y5789">
        <v>43.28</v>
      </c>
    </row>
    <row r="5790" spans="1:25" x14ac:dyDescent="0.25">
      <c r="A5790" s="1" t="s">
        <v>76135</v>
      </c>
      <c r="B5790">
        <v>42</v>
      </c>
      <c r="C5790">
        <v>6960</v>
      </c>
      <c r="D5790" s="1" t="s">
        <v>140568</v>
      </c>
      <c r="E5790">
        <v>4206960</v>
      </c>
      <c r="F5790">
        <v>325</v>
      </c>
      <c r="G5790">
        <v>131</v>
      </c>
      <c r="H5790">
        <v>1884544</v>
      </c>
      <c r="I5790">
        <v>1884544</v>
      </c>
      <c r="J5790">
        <v>616</v>
      </c>
      <c r="K5790">
        <v>311</v>
      </c>
      <c r="L5790">
        <v>8492327</v>
      </c>
      <c r="M5790">
        <v>8492327</v>
      </c>
      <c r="N5790">
        <v>740</v>
      </c>
      <c r="O5790">
        <v>317</v>
      </c>
      <c r="P5790">
        <v>3157133</v>
      </c>
      <c r="Q5790">
        <v>3157133</v>
      </c>
      <c r="R5790">
        <v>52.76</v>
      </c>
      <c r="S5790">
        <v>42.12</v>
      </c>
      <c r="T5790">
        <v>22.19</v>
      </c>
      <c r="U5790">
        <v>22.19</v>
      </c>
      <c r="V5790">
        <v>43.92</v>
      </c>
      <c r="W5790">
        <v>41.32</v>
      </c>
      <c r="X5790">
        <v>59.69</v>
      </c>
      <c r="Y5790">
        <v>59.69</v>
      </c>
    </row>
    <row r="5791" spans="1:25" x14ac:dyDescent="0.25">
      <c r="A5791" s="1" t="s">
        <v>76135</v>
      </c>
      <c r="B5791">
        <v>42</v>
      </c>
      <c r="C5791">
        <v>20664</v>
      </c>
      <c r="D5791" s="1" t="s">
        <v>140568</v>
      </c>
      <c r="E5791">
        <v>4220664</v>
      </c>
      <c r="F5791">
        <v>184</v>
      </c>
      <c r="G5791">
        <v>131</v>
      </c>
      <c r="H5791">
        <v>1876031</v>
      </c>
      <c r="I5791">
        <v>1876031</v>
      </c>
      <c r="J5791">
        <v>616</v>
      </c>
      <c r="K5791">
        <v>311</v>
      </c>
      <c r="L5791">
        <v>8492327</v>
      </c>
      <c r="M5791">
        <v>8492327</v>
      </c>
      <c r="N5791">
        <v>324</v>
      </c>
      <c r="O5791">
        <v>190</v>
      </c>
      <c r="P5791">
        <v>2447955</v>
      </c>
      <c r="Q5791">
        <v>2447955</v>
      </c>
      <c r="R5791">
        <v>29.87</v>
      </c>
      <c r="S5791">
        <v>42.12</v>
      </c>
      <c r="T5791">
        <v>22.09</v>
      </c>
      <c r="U5791">
        <v>22.09</v>
      </c>
      <c r="V5791">
        <v>56.79</v>
      </c>
      <c r="W5791">
        <v>68.95</v>
      </c>
      <c r="X5791">
        <v>76.64</v>
      </c>
      <c r="Y5791">
        <v>76.64</v>
      </c>
    </row>
    <row r="5792" spans="1:25" x14ac:dyDescent="0.25">
      <c r="A5792" s="1" t="s">
        <v>76136</v>
      </c>
      <c r="B5792">
        <v>42</v>
      </c>
      <c r="C5792">
        <v>7368</v>
      </c>
      <c r="D5792" s="1" t="s">
        <v>140568</v>
      </c>
      <c r="E5792">
        <v>4207368</v>
      </c>
      <c r="F5792">
        <v>3720</v>
      </c>
      <c r="G5792">
        <v>1612</v>
      </c>
      <c r="H5792">
        <v>14929051</v>
      </c>
      <c r="I5792">
        <v>14929051</v>
      </c>
      <c r="J5792">
        <v>3991</v>
      </c>
      <c r="K5792">
        <v>1755</v>
      </c>
      <c r="L5792">
        <v>45394549</v>
      </c>
      <c r="M5792">
        <v>45389704</v>
      </c>
      <c r="N5792">
        <v>3722</v>
      </c>
      <c r="O5792">
        <v>1613</v>
      </c>
      <c r="P5792">
        <v>15006010</v>
      </c>
      <c r="Q5792">
        <v>15006010</v>
      </c>
      <c r="R5792">
        <v>93.21</v>
      </c>
      <c r="S5792">
        <v>91.85</v>
      </c>
      <c r="T5792">
        <v>32.89</v>
      </c>
      <c r="U5792">
        <v>32.89</v>
      </c>
      <c r="V5792">
        <v>99.95</v>
      </c>
      <c r="W5792">
        <v>99.94</v>
      </c>
      <c r="X5792">
        <v>99.49</v>
      </c>
      <c r="Y5792">
        <v>99.49</v>
      </c>
    </row>
    <row r="5793" spans="1:25" x14ac:dyDescent="0.25">
      <c r="A5793" s="1" t="s">
        <v>76137</v>
      </c>
      <c r="B5793">
        <v>42</v>
      </c>
      <c r="C5793">
        <v>12376</v>
      </c>
      <c r="D5793" s="1" t="s">
        <v>140570</v>
      </c>
      <c r="E5793">
        <v>4212376</v>
      </c>
      <c r="F5793">
        <v>1265</v>
      </c>
      <c r="G5793">
        <v>574</v>
      </c>
      <c r="H5793">
        <v>1611059</v>
      </c>
      <c r="I5793">
        <v>1611059</v>
      </c>
      <c r="J5793">
        <v>4478</v>
      </c>
      <c r="K5793">
        <v>2120</v>
      </c>
      <c r="L5793">
        <v>146020687</v>
      </c>
      <c r="M5793">
        <v>145736965</v>
      </c>
      <c r="N5793">
        <v>1265</v>
      </c>
      <c r="O5793">
        <v>574</v>
      </c>
      <c r="P5793">
        <v>1611059</v>
      </c>
      <c r="Q5793">
        <v>1611059</v>
      </c>
      <c r="R5793">
        <v>28.25</v>
      </c>
      <c r="S5793">
        <v>27.08</v>
      </c>
      <c r="T5793">
        <v>1.1000000000000001</v>
      </c>
      <c r="U5793">
        <v>1.1100000000000001</v>
      </c>
      <c r="V5793">
        <v>100</v>
      </c>
      <c r="W5793">
        <v>100</v>
      </c>
      <c r="X5793">
        <v>100</v>
      </c>
      <c r="Y5793">
        <v>100</v>
      </c>
    </row>
    <row r="5794" spans="1:25" x14ac:dyDescent="0.25">
      <c r="A5794" s="1" t="s">
        <v>76138</v>
      </c>
      <c r="B5794">
        <v>42</v>
      </c>
      <c r="C5794">
        <v>13768</v>
      </c>
      <c r="D5794" s="1" t="s">
        <v>140568</v>
      </c>
      <c r="E5794">
        <v>4213768</v>
      </c>
      <c r="F5794">
        <v>413</v>
      </c>
      <c r="G5794">
        <v>193</v>
      </c>
      <c r="H5794">
        <v>3313332</v>
      </c>
      <c r="I5794">
        <v>3313332</v>
      </c>
      <c r="J5794">
        <v>666</v>
      </c>
      <c r="K5794">
        <v>406</v>
      </c>
      <c r="L5794">
        <v>83502266</v>
      </c>
      <c r="M5794">
        <v>83493718</v>
      </c>
      <c r="N5794">
        <v>626</v>
      </c>
      <c r="O5794">
        <v>281</v>
      </c>
      <c r="P5794">
        <v>4268396</v>
      </c>
      <c r="Q5794">
        <v>4268396</v>
      </c>
      <c r="R5794">
        <v>62.01</v>
      </c>
      <c r="S5794">
        <v>47.54</v>
      </c>
      <c r="T5794">
        <v>3.97</v>
      </c>
      <c r="U5794">
        <v>3.97</v>
      </c>
      <c r="V5794">
        <v>65.97</v>
      </c>
      <c r="W5794">
        <v>68.680000000000007</v>
      </c>
      <c r="X5794">
        <v>77.62</v>
      </c>
      <c r="Y5794">
        <v>77.62</v>
      </c>
    </row>
    <row r="5795" spans="1:25" x14ac:dyDescent="0.25">
      <c r="A5795" s="1" t="s">
        <v>76139</v>
      </c>
      <c r="B5795">
        <v>42</v>
      </c>
      <c r="C5795">
        <v>14064</v>
      </c>
      <c r="D5795" s="1" t="s">
        <v>140570</v>
      </c>
      <c r="E5795">
        <v>4214064</v>
      </c>
      <c r="F5795">
        <v>6215</v>
      </c>
      <c r="G5795">
        <v>3331</v>
      </c>
      <c r="H5795">
        <v>4870613</v>
      </c>
      <c r="I5795">
        <v>4669208</v>
      </c>
      <c r="J5795">
        <v>13695</v>
      </c>
      <c r="K5795">
        <v>6840</v>
      </c>
      <c r="L5795">
        <v>334814206</v>
      </c>
      <c r="M5795">
        <v>331562276</v>
      </c>
      <c r="N5795">
        <v>6215</v>
      </c>
      <c r="O5795">
        <v>3331</v>
      </c>
      <c r="P5795">
        <v>4870613</v>
      </c>
      <c r="Q5795">
        <v>4669208</v>
      </c>
      <c r="R5795">
        <v>45.38</v>
      </c>
      <c r="S5795">
        <v>48.7</v>
      </c>
      <c r="T5795">
        <v>1.45</v>
      </c>
      <c r="U5795">
        <v>1.41</v>
      </c>
      <c r="V5795">
        <v>100</v>
      </c>
      <c r="W5795">
        <v>100</v>
      </c>
      <c r="X5795">
        <v>100</v>
      </c>
      <c r="Y5795">
        <v>100</v>
      </c>
    </row>
    <row r="5796" spans="1:25" x14ac:dyDescent="0.25">
      <c r="A5796" s="1" t="s">
        <v>76139</v>
      </c>
      <c r="B5796">
        <v>42</v>
      </c>
      <c r="C5796">
        <v>36568</v>
      </c>
      <c r="D5796" s="1" t="s">
        <v>140568</v>
      </c>
      <c r="E5796">
        <v>4236568</v>
      </c>
      <c r="F5796">
        <v>744</v>
      </c>
      <c r="G5796">
        <v>301</v>
      </c>
      <c r="H5796">
        <v>3371146</v>
      </c>
      <c r="I5796">
        <v>3360694</v>
      </c>
      <c r="J5796">
        <v>13695</v>
      </c>
      <c r="K5796">
        <v>6840</v>
      </c>
      <c r="L5796">
        <v>334814206</v>
      </c>
      <c r="M5796">
        <v>331562276</v>
      </c>
      <c r="N5796">
        <v>1399</v>
      </c>
      <c r="O5796">
        <v>657</v>
      </c>
      <c r="P5796">
        <v>4335945</v>
      </c>
      <c r="Q5796">
        <v>4316357</v>
      </c>
      <c r="R5796">
        <v>5.43</v>
      </c>
      <c r="S5796">
        <v>4.4000000000000004</v>
      </c>
      <c r="T5796">
        <v>1.01</v>
      </c>
      <c r="U5796">
        <v>1.01</v>
      </c>
      <c r="V5796">
        <v>53.18</v>
      </c>
      <c r="W5796">
        <v>45.81</v>
      </c>
      <c r="X5796">
        <v>77.75</v>
      </c>
      <c r="Y5796">
        <v>77.86</v>
      </c>
    </row>
    <row r="5797" spans="1:25" x14ac:dyDescent="0.25">
      <c r="A5797" s="1" t="s">
        <v>76139</v>
      </c>
      <c r="B5797">
        <v>42</v>
      </c>
      <c r="C5797">
        <v>61704</v>
      </c>
      <c r="D5797" s="1" t="s">
        <v>140568</v>
      </c>
      <c r="E5797">
        <v>4261704</v>
      </c>
      <c r="F5797">
        <v>981</v>
      </c>
      <c r="G5797">
        <v>485</v>
      </c>
      <c r="H5797">
        <v>3375440</v>
      </c>
      <c r="I5797">
        <v>3361135</v>
      </c>
      <c r="J5797">
        <v>13695</v>
      </c>
      <c r="K5797">
        <v>6840</v>
      </c>
      <c r="L5797">
        <v>334814206</v>
      </c>
      <c r="M5797">
        <v>331562276</v>
      </c>
      <c r="N5797">
        <v>981</v>
      </c>
      <c r="O5797">
        <v>485</v>
      </c>
      <c r="P5797">
        <v>3375440</v>
      </c>
      <c r="Q5797">
        <v>3361135</v>
      </c>
      <c r="R5797">
        <v>7.16</v>
      </c>
      <c r="S5797">
        <v>7.09</v>
      </c>
      <c r="T5797">
        <v>1.01</v>
      </c>
      <c r="U5797">
        <v>1.01</v>
      </c>
      <c r="V5797">
        <v>100</v>
      </c>
      <c r="W5797">
        <v>100</v>
      </c>
      <c r="X5797">
        <v>100</v>
      </c>
      <c r="Y5797">
        <v>100</v>
      </c>
    </row>
    <row r="5798" spans="1:25" x14ac:dyDescent="0.25">
      <c r="A5798" s="1" t="s">
        <v>76141</v>
      </c>
      <c r="B5798">
        <v>42</v>
      </c>
      <c r="C5798">
        <v>14760</v>
      </c>
      <c r="D5798" s="1" t="s">
        <v>140568</v>
      </c>
      <c r="E5798">
        <v>4214760</v>
      </c>
      <c r="F5798">
        <v>236</v>
      </c>
      <c r="G5798">
        <v>91</v>
      </c>
      <c r="H5798">
        <v>986189</v>
      </c>
      <c r="I5798">
        <v>986189</v>
      </c>
      <c r="J5798">
        <v>510</v>
      </c>
      <c r="K5798">
        <v>391</v>
      </c>
      <c r="L5798">
        <v>44794694</v>
      </c>
      <c r="M5798">
        <v>44744515</v>
      </c>
      <c r="N5798">
        <v>236</v>
      </c>
      <c r="O5798">
        <v>91</v>
      </c>
      <c r="P5798">
        <v>986189</v>
      </c>
      <c r="Q5798">
        <v>986189</v>
      </c>
      <c r="R5798">
        <v>46.27</v>
      </c>
      <c r="S5798">
        <v>23.27</v>
      </c>
      <c r="T5798">
        <v>2.2000000000000002</v>
      </c>
      <c r="U5798">
        <v>2.2000000000000002</v>
      </c>
      <c r="V5798">
        <v>100</v>
      </c>
      <c r="W5798">
        <v>100</v>
      </c>
      <c r="X5798">
        <v>100</v>
      </c>
      <c r="Y5798">
        <v>100</v>
      </c>
    </row>
    <row r="5799" spans="1:25" x14ac:dyDescent="0.25">
      <c r="A5799" s="1" t="s">
        <v>76142</v>
      </c>
      <c r="B5799">
        <v>42</v>
      </c>
      <c r="C5799">
        <v>17840</v>
      </c>
      <c r="D5799" s="1" t="s">
        <v>140570</v>
      </c>
      <c r="E5799">
        <v>4217840</v>
      </c>
      <c r="F5799">
        <v>2542</v>
      </c>
      <c r="G5799">
        <v>1192</v>
      </c>
      <c r="H5799">
        <v>6041635</v>
      </c>
      <c r="I5799">
        <v>5770594</v>
      </c>
      <c r="J5799">
        <v>5342</v>
      </c>
      <c r="K5799">
        <v>2505</v>
      </c>
      <c r="L5799">
        <v>188469603</v>
      </c>
      <c r="M5799">
        <v>185014736</v>
      </c>
      <c r="N5799">
        <v>2542</v>
      </c>
      <c r="O5799">
        <v>1192</v>
      </c>
      <c r="P5799">
        <v>6041635</v>
      </c>
      <c r="Q5799">
        <v>5770594</v>
      </c>
      <c r="R5799">
        <v>47.59</v>
      </c>
      <c r="S5799">
        <v>47.58</v>
      </c>
      <c r="T5799">
        <v>3.21</v>
      </c>
      <c r="U5799">
        <v>3.12</v>
      </c>
      <c r="V5799">
        <v>100</v>
      </c>
      <c r="W5799">
        <v>100</v>
      </c>
      <c r="X5799">
        <v>100</v>
      </c>
      <c r="Y5799">
        <v>100</v>
      </c>
    </row>
    <row r="5800" spans="1:25" x14ac:dyDescent="0.25">
      <c r="A5800" s="1" t="s">
        <v>76142</v>
      </c>
      <c r="B5800">
        <v>42</v>
      </c>
      <c r="C5800">
        <v>45448</v>
      </c>
      <c r="D5800" s="1" t="s">
        <v>140570</v>
      </c>
      <c r="E5800">
        <v>4245448</v>
      </c>
      <c r="F5800">
        <v>76</v>
      </c>
      <c r="G5800">
        <v>45</v>
      </c>
      <c r="H5800">
        <v>7473724</v>
      </c>
      <c r="I5800">
        <v>7099374</v>
      </c>
      <c r="J5800">
        <v>5342</v>
      </c>
      <c r="K5800">
        <v>2505</v>
      </c>
      <c r="L5800">
        <v>188469603</v>
      </c>
      <c r="M5800">
        <v>185014736</v>
      </c>
      <c r="N5800">
        <v>76</v>
      </c>
      <c r="O5800">
        <v>45</v>
      </c>
      <c r="P5800">
        <v>7473724</v>
      </c>
      <c r="Q5800">
        <v>7099374</v>
      </c>
      <c r="R5800">
        <v>1.42</v>
      </c>
      <c r="S5800">
        <v>1.8</v>
      </c>
      <c r="T5800">
        <v>3.97</v>
      </c>
      <c r="U5800">
        <v>3.84</v>
      </c>
      <c r="V5800">
        <v>100</v>
      </c>
      <c r="W5800">
        <v>100</v>
      </c>
      <c r="X5800">
        <v>100</v>
      </c>
      <c r="Y5800">
        <v>100</v>
      </c>
    </row>
    <row r="5801" spans="1:25" x14ac:dyDescent="0.25">
      <c r="A5801" s="1" t="s">
        <v>76144</v>
      </c>
      <c r="B5801">
        <v>42</v>
      </c>
      <c r="C5801">
        <v>78616</v>
      </c>
      <c r="D5801" s="1" t="s">
        <v>140570</v>
      </c>
      <c r="E5801">
        <v>4278616</v>
      </c>
      <c r="F5801">
        <v>238</v>
      </c>
      <c r="G5801">
        <v>109</v>
      </c>
      <c r="H5801">
        <v>432101</v>
      </c>
      <c r="I5801">
        <v>432101</v>
      </c>
      <c r="J5801">
        <v>238</v>
      </c>
      <c r="K5801">
        <v>109</v>
      </c>
      <c r="L5801">
        <v>432101</v>
      </c>
      <c r="M5801">
        <v>432101</v>
      </c>
      <c r="N5801">
        <v>291</v>
      </c>
      <c r="O5801">
        <v>130</v>
      </c>
      <c r="P5801">
        <v>613114</v>
      </c>
      <c r="Q5801">
        <v>613114</v>
      </c>
      <c r="R5801">
        <v>100</v>
      </c>
      <c r="S5801">
        <v>100</v>
      </c>
      <c r="T5801">
        <v>100</v>
      </c>
      <c r="U5801">
        <v>100</v>
      </c>
      <c r="V5801">
        <v>81.790000000000006</v>
      </c>
      <c r="W5801">
        <v>83.85</v>
      </c>
      <c r="X5801">
        <v>70.48</v>
      </c>
      <c r="Y5801">
        <v>70.48</v>
      </c>
    </row>
    <row r="5802" spans="1:25" x14ac:dyDescent="0.25">
      <c r="A5802" s="1" t="s">
        <v>76147</v>
      </c>
      <c r="B5802">
        <v>42</v>
      </c>
      <c r="C5802">
        <v>30280</v>
      </c>
      <c r="D5802" s="1" t="s">
        <v>140570</v>
      </c>
      <c r="E5802">
        <v>4230280</v>
      </c>
      <c r="F5802">
        <v>356</v>
      </c>
      <c r="G5802">
        <v>161</v>
      </c>
      <c r="H5802">
        <v>730442</v>
      </c>
      <c r="I5802">
        <v>729554</v>
      </c>
      <c r="J5802">
        <v>1821</v>
      </c>
      <c r="K5802">
        <v>873</v>
      </c>
      <c r="L5802">
        <v>106255971</v>
      </c>
      <c r="M5802">
        <v>105884038</v>
      </c>
      <c r="N5802">
        <v>356</v>
      </c>
      <c r="O5802">
        <v>161</v>
      </c>
      <c r="P5802">
        <v>730442</v>
      </c>
      <c r="Q5802">
        <v>729554</v>
      </c>
      <c r="R5802">
        <v>19.55</v>
      </c>
      <c r="S5802">
        <v>18.440000000000001</v>
      </c>
      <c r="T5802">
        <v>0.69</v>
      </c>
      <c r="U5802">
        <v>0.69</v>
      </c>
      <c r="V5802">
        <v>100</v>
      </c>
      <c r="W5802">
        <v>100</v>
      </c>
      <c r="X5802">
        <v>100</v>
      </c>
      <c r="Y5802">
        <v>100</v>
      </c>
    </row>
    <row r="5803" spans="1:25" x14ac:dyDescent="0.25">
      <c r="A5803" s="1" t="s">
        <v>76148</v>
      </c>
      <c r="B5803">
        <v>42</v>
      </c>
      <c r="C5803">
        <v>30528</v>
      </c>
      <c r="D5803" s="1" t="s">
        <v>140568</v>
      </c>
      <c r="E5803">
        <v>4230528</v>
      </c>
      <c r="F5803">
        <v>488</v>
      </c>
      <c r="G5803">
        <v>221</v>
      </c>
      <c r="H5803">
        <v>2697684</v>
      </c>
      <c r="I5803">
        <v>2695481</v>
      </c>
      <c r="J5803">
        <v>489</v>
      </c>
      <c r="K5803">
        <v>222</v>
      </c>
      <c r="L5803">
        <v>2771896</v>
      </c>
      <c r="M5803">
        <v>2769408</v>
      </c>
      <c r="N5803">
        <v>511</v>
      </c>
      <c r="O5803">
        <v>238</v>
      </c>
      <c r="P5803">
        <v>2932643</v>
      </c>
      <c r="Q5803">
        <v>2929586</v>
      </c>
      <c r="R5803">
        <v>99.8</v>
      </c>
      <c r="S5803">
        <v>99.55</v>
      </c>
      <c r="T5803">
        <v>97.32</v>
      </c>
      <c r="U5803">
        <v>97.33</v>
      </c>
      <c r="V5803">
        <v>95.5</v>
      </c>
      <c r="W5803">
        <v>92.86</v>
      </c>
      <c r="X5803">
        <v>91.99</v>
      </c>
      <c r="Y5803">
        <v>92.01</v>
      </c>
    </row>
    <row r="5804" spans="1:25" x14ac:dyDescent="0.25">
      <c r="A5804" s="1" t="s">
        <v>76149</v>
      </c>
      <c r="B5804">
        <v>42</v>
      </c>
      <c r="C5804">
        <v>33184</v>
      </c>
      <c r="D5804" s="1" t="s">
        <v>140568</v>
      </c>
      <c r="E5804">
        <v>4233184</v>
      </c>
      <c r="F5804">
        <v>510</v>
      </c>
      <c r="G5804">
        <v>250</v>
      </c>
      <c r="H5804">
        <v>1972487</v>
      </c>
      <c r="I5804">
        <v>1964018</v>
      </c>
      <c r="J5804">
        <v>510</v>
      </c>
      <c r="K5804">
        <v>250</v>
      </c>
      <c r="L5804">
        <v>1972487</v>
      </c>
      <c r="M5804">
        <v>1964018</v>
      </c>
      <c r="N5804">
        <v>534</v>
      </c>
      <c r="O5804">
        <v>262</v>
      </c>
      <c r="P5804">
        <v>2098366</v>
      </c>
      <c r="Q5804">
        <v>2081506</v>
      </c>
      <c r="R5804">
        <v>100</v>
      </c>
      <c r="S5804">
        <v>100</v>
      </c>
      <c r="T5804">
        <v>100</v>
      </c>
      <c r="U5804">
        <v>100</v>
      </c>
      <c r="V5804">
        <v>95.51</v>
      </c>
      <c r="W5804">
        <v>95.42</v>
      </c>
      <c r="X5804">
        <v>94</v>
      </c>
      <c r="Y5804">
        <v>94.36</v>
      </c>
    </row>
    <row r="5805" spans="1:25" x14ac:dyDescent="0.25">
      <c r="A5805" s="1" t="s">
        <v>76150</v>
      </c>
      <c r="B5805">
        <v>42</v>
      </c>
      <c r="C5805">
        <v>6960</v>
      </c>
      <c r="D5805" s="1" t="s">
        <v>140568</v>
      </c>
      <c r="E5805">
        <v>4206960</v>
      </c>
      <c r="F5805">
        <v>415</v>
      </c>
      <c r="G5805">
        <v>186</v>
      </c>
      <c r="H5805">
        <v>1272589</v>
      </c>
      <c r="I5805">
        <v>1272589</v>
      </c>
      <c r="J5805">
        <v>5934</v>
      </c>
      <c r="K5805">
        <v>2784</v>
      </c>
      <c r="L5805">
        <v>345460676</v>
      </c>
      <c r="M5805">
        <v>340961887</v>
      </c>
      <c r="N5805">
        <v>740</v>
      </c>
      <c r="O5805">
        <v>317</v>
      </c>
      <c r="P5805">
        <v>3157133</v>
      </c>
      <c r="Q5805">
        <v>3157133</v>
      </c>
      <c r="R5805">
        <v>6.99</v>
      </c>
      <c r="S5805">
        <v>6.68</v>
      </c>
      <c r="T5805">
        <v>0.37</v>
      </c>
      <c r="U5805">
        <v>0.37</v>
      </c>
      <c r="V5805">
        <v>56.08</v>
      </c>
      <c r="W5805">
        <v>58.68</v>
      </c>
      <c r="X5805">
        <v>40.31</v>
      </c>
      <c r="Y5805">
        <v>40.31</v>
      </c>
    </row>
    <row r="5806" spans="1:25" x14ac:dyDescent="0.25">
      <c r="A5806" s="1" t="s">
        <v>76150</v>
      </c>
      <c r="B5806">
        <v>42</v>
      </c>
      <c r="C5806">
        <v>20664</v>
      </c>
      <c r="D5806" s="1" t="s">
        <v>140568</v>
      </c>
      <c r="E5806">
        <v>4220664</v>
      </c>
      <c r="F5806">
        <v>140</v>
      </c>
      <c r="G5806">
        <v>59</v>
      </c>
      <c r="H5806">
        <v>571924</v>
      </c>
      <c r="I5806">
        <v>571924</v>
      </c>
      <c r="J5806">
        <v>5934</v>
      </c>
      <c r="K5806">
        <v>2784</v>
      </c>
      <c r="L5806">
        <v>345460676</v>
      </c>
      <c r="M5806">
        <v>340961887</v>
      </c>
      <c r="N5806">
        <v>324</v>
      </c>
      <c r="O5806">
        <v>190</v>
      </c>
      <c r="P5806">
        <v>2447955</v>
      </c>
      <c r="Q5806">
        <v>2447955</v>
      </c>
      <c r="R5806">
        <v>2.36</v>
      </c>
      <c r="S5806">
        <v>2.12</v>
      </c>
      <c r="T5806">
        <v>0.17</v>
      </c>
      <c r="U5806">
        <v>0.17</v>
      </c>
      <c r="V5806">
        <v>43.21</v>
      </c>
      <c r="W5806">
        <v>31.05</v>
      </c>
      <c r="X5806">
        <v>23.36</v>
      </c>
      <c r="Y5806">
        <v>23.36</v>
      </c>
    </row>
    <row r="5807" spans="1:25" x14ac:dyDescent="0.25">
      <c r="A5807" s="1" t="s">
        <v>76150</v>
      </c>
      <c r="B5807">
        <v>42</v>
      </c>
      <c r="C5807">
        <v>35960</v>
      </c>
      <c r="D5807" s="1" t="s">
        <v>140570</v>
      </c>
      <c r="E5807">
        <v>4235960</v>
      </c>
      <c r="F5807">
        <v>720</v>
      </c>
      <c r="G5807">
        <v>311</v>
      </c>
      <c r="H5807">
        <v>943747</v>
      </c>
      <c r="I5807">
        <v>943747</v>
      </c>
      <c r="J5807">
        <v>5934</v>
      </c>
      <c r="K5807">
        <v>2784</v>
      </c>
      <c r="L5807">
        <v>345460676</v>
      </c>
      <c r="M5807">
        <v>340961887</v>
      </c>
      <c r="N5807">
        <v>720</v>
      </c>
      <c r="O5807">
        <v>311</v>
      </c>
      <c r="P5807">
        <v>943747</v>
      </c>
      <c r="Q5807">
        <v>943747</v>
      </c>
      <c r="R5807">
        <v>12.13</v>
      </c>
      <c r="S5807">
        <v>11.17</v>
      </c>
      <c r="T5807">
        <v>0.27</v>
      </c>
      <c r="U5807">
        <v>0.28000000000000003</v>
      </c>
      <c r="V5807">
        <v>100</v>
      </c>
      <c r="W5807">
        <v>100</v>
      </c>
      <c r="X5807">
        <v>100</v>
      </c>
      <c r="Y5807">
        <v>100</v>
      </c>
    </row>
    <row r="5808" spans="1:25" x14ac:dyDescent="0.25">
      <c r="A5808" s="1" t="s">
        <v>76150</v>
      </c>
      <c r="B5808">
        <v>42</v>
      </c>
      <c r="C5808">
        <v>36064</v>
      </c>
      <c r="D5808" s="1" t="s">
        <v>140568</v>
      </c>
      <c r="E5808">
        <v>4236064</v>
      </c>
      <c r="F5808">
        <v>64</v>
      </c>
      <c r="G5808">
        <v>26</v>
      </c>
      <c r="H5808">
        <v>325829</v>
      </c>
      <c r="I5808">
        <v>325829</v>
      </c>
      <c r="J5808">
        <v>5934</v>
      </c>
      <c r="K5808">
        <v>2784</v>
      </c>
      <c r="L5808">
        <v>345460676</v>
      </c>
      <c r="M5808">
        <v>340961887</v>
      </c>
      <c r="N5808">
        <v>104</v>
      </c>
      <c r="O5808">
        <v>38</v>
      </c>
      <c r="P5808">
        <v>418268</v>
      </c>
      <c r="Q5808">
        <v>418268</v>
      </c>
      <c r="R5808">
        <v>1.08</v>
      </c>
      <c r="S5808">
        <v>0.93</v>
      </c>
      <c r="T5808">
        <v>0.09</v>
      </c>
      <c r="U5808">
        <v>0.1</v>
      </c>
      <c r="V5808">
        <v>61.54</v>
      </c>
      <c r="W5808">
        <v>68.42</v>
      </c>
      <c r="X5808">
        <v>77.900000000000006</v>
      </c>
      <c r="Y5808">
        <v>77.900000000000006</v>
      </c>
    </row>
    <row r="5809" spans="1:25" x14ac:dyDescent="0.25">
      <c r="A5809" s="1" t="s">
        <v>76150</v>
      </c>
      <c r="B5809">
        <v>42</v>
      </c>
      <c r="C5809">
        <v>37545</v>
      </c>
      <c r="D5809" s="1" t="s">
        <v>140568</v>
      </c>
      <c r="E5809">
        <v>4237545</v>
      </c>
      <c r="F5809">
        <v>95</v>
      </c>
      <c r="G5809">
        <v>39</v>
      </c>
      <c r="H5809">
        <v>368058</v>
      </c>
      <c r="I5809">
        <v>368058</v>
      </c>
      <c r="J5809">
        <v>5934</v>
      </c>
      <c r="K5809">
        <v>2784</v>
      </c>
      <c r="L5809">
        <v>345460676</v>
      </c>
      <c r="M5809">
        <v>340961887</v>
      </c>
      <c r="N5809">
        <v>95</v>
      </c>
      <c r="O5809">
        <v>39</v>
      </c>
      <c r="P5809">
        <v>368058</v>
      </c>
      <c r="Q5809">
        <v>368058</v>
      </c>
      <c r="R5809">
        <v>1.6</v>
      </c>
      <c r="S5809">
        <v>1.4</v>
      </c>
      <c r="T5809">
        <v>0.11</v>
      </c>
      <c r="U5809">
        <v>0.11</v>
      </c>
      <c r="V5809">
        <v>100</v>
      </c>
      <c r="W5809">
        <v>100</v>
      </c>
      <c r="X5809">
        <v>100</v>
      </c>
      <c r="Y5809">
        <v>100</v>
      </c>
    </row>
    <row r="5810" spans="1:25" x14ac:dyDescent="0.25">
      <c r="A5810" s="1" t="s">
        <v>76150</v>
      </c>
      <c r="B5810">
        <v>42</v>
      </c>
      <c r="C5810">
        <v>41104</v>
      </c>
      <c r="D5810" s="1" t="s">
        <v>140568</v>
      </c>
      <c r="E5810">
        <v>4241104</v>
      </c>
      <c r="F5810">
        <v>52</v>
      </c>
      <c r="G5810">
        <v>29</v>
      </c>
      <c r="H5810">
        <v>490552</v>
      </c>
      <c r="I5810">
        <v>490552</v>
      </c>
      <c r="J5810">
        <v>5934</v>
      </c>
      <c r="K5810">
        <v>2784</v>
      </c>
      <c r="L5810">
        <v>345460676</v>
      </c>
      <c r="M5810">
        <v>340961887</v>
      </c>
      <c r="N5810">
        <v>562</v>
      </c>
      <c r="O5810">
        <v>275</v>
      </c>
      <c r="P5810">
        <v>2920790</v>
      </c>
      <c r="Q5810">
        <v>2886955</v>
      </c>
      <c r="R5810">
        <v>0.88</v>
      </c>
      <c r="S5810">
        <v>1.04</v>
      </c>
      <c r="T5810">
        <v>0.14000000000000001</v>
      </c>
      <c r="U5810">
        <v>0.14000000000000001</v>
      </c>
      <c r="V5810">
        <v>9.25</v>
      </c>
      <c r="W5810">
        <v>10.55</v>
      </c>
      <c r="X5810">
        <v>16.8</v>
      </c>
      <c r="Y5810">
        <v>16.989999999999998</v>
      </c>
    </row>
    <row r="5811" spans="1:25" x14ac:dyDescent="0.25">
      <c r="A5811" s="1" t="s">
        <v>76150</v>
      </c>
      <c r="B5811">
        <v>42</v>
      </c>
      <c r="C5811">
        <v>51552</v>
      </c>
      <c r="D5811" s="1" t="s">
        <v>140568</v>
      </c>
      <c r="E5811">
        <v>4251552</v>
      </c>
      <c r="F5811">
        <v>103</v>
      </c>
      <c r="G5811">
        <v>49</v>
      </c>
      <c r="H5811">
        <v>664272</v>
      </c>
      <c r="I5811">
        <v>664272</v>
      </c>
      <c r="J5811">
        <v>5934</v>
      </c>
      <c r="K5811">
        <v>2784</v>
      </c>
      <c r="L5811">
        <v>345460676</v>
      </c>
      <c r="M5811">
        <v>340961887</v>
      </c>
      <c r="N5811">
        <v>103</v>
      </c>
      <c r="O5811">
        <v>49</v>
      </c>
      <c r="P5811">
        <v>664272</v>
      </c>
      <c r="Q5811">
        <v>664272</v>
      </c>
      <c r="R5811">
        <v>1.74</v>
      </c>
      <c r="S5811">
        <v>1.76</v>
      </c>
      <c r="T5811">
        <v>0.19</v>
      </c>
      <c r="U5811">
        <v>0.19</v>
      </c>
      <c r="V5811">
        <v>100</v>
      </c>
      <c r="W5811">
        <v>100</v>
      </c>
      <c r="X5811">
        <v>100</v>
      </c>
      <c r="Y5811">
        <v>100</v>
      </c>
    </row>
    <row r="5812" spans="1:25" x14ac:dyDescent="0.25">
      <c r="A5812" s="1" t="s">
        <v>76150</v>
      </c>
      <c r="B5812">
        <v>42</v>
      </c>
      <c r="C5812">
        <v>54520</v>
      </c>
      <c r="D5812" s="1" t="s">
        <v>140568</v>
      </c>
      <c r="E5812">
        <v>4254520</v>
      </c>
      <c r="F5812">
        <v>658</v>
      </c>
      <c r="G5812">
        <v>288</v>
      </c>
      <c r="H5812">
        <v>3668038</v>
      </c>
      <c r="I5812">
        <v>3668038</v>
      </c>
      <c r="J5812">
        <v>5934</v>
      </c>
      <c r="K5812">
        <v>2784</v>
      </c>
      <c r="L5812">
        <v>345460676</v>
      </c>
      <c r="M5812">
        <v>340961887</v>
      </c>
      <c r="N5812">
        <v>658</v>
      </c>
      <c r="O5812">
        <v>288</v>
      </c>
      <c r="P5812">
        <v>3668038</v>
      </c>
      <c r="Q5812">
        <v>3668038</v>
      </c>
      <c r="R5812">
        <v>11.09</v>
      </c>
      <c r="S5812">
        <v>10.34</v>
      </c>
      <c r="T5812">
        <v>1.06</v>
      </c>
      <c r="U5812">
        <v>1.08</v>
      </c>
      <c r="V5812">
        <v>100</v>
      </c>
      <c r="W5812">
        <v>100</v>
      </c>
      <c r="X5812">
        <v>100</v>
      </c>
      <c r="Y5812">
        <v>100</v>
      </c>
    </row>
    <row r="5813" spans="1:25" x14ac:dyDescent="0.25">
      <c r="A5813" s="1" t="s">
        <v>76150</v>
      </c>
      <c r="B5813">
        <v>42</v>
      </c>
      <c r="C5813">
        <v>57160</v>
      </c>
      <c r="D5813" s="1" t="s">
        <v>140568</v>
      </c>
      <c r="E5813">
        <v>4257160</v>
      </c>
      <c r="F5813">
        <v>17</v>
      </c>
      <c r="G5813">
        <v>35</v>
      </c>
      <c r="H5813">
        <v>82234</v>
      </c>
      <c r="I5813">
        <v>82234</v>
      </c>
      <c r="J5813">
        <v>5934</v>
      </c>
      <c r="K5813">
        <v>2784</v>
      </c>
      <c r="L5813">
        <v>345460676</v>
      </c>
      <c r="M5813">
        <v>340961887</v>
      </c>
      <c r="N5813">
        <v>95</v>
      </c>
      <c r="O5813">
        <v>81</v>
      </c>
      <c r="P5813">
        <v>277441</v>
      </c>
      <c r="Q5813">
        <v>277441</v>
      </c>
      <c r="R5813">
        <v>0.28999999999999998</v>
      </c>
      <c r="S5813">
        <v>1.26</v>
      </c>
      <c r="T5813">
        <v>0.02</v>
      </c>
      <c r="U5813">
        <v>0.02</v>
      </c>
      <c r="V5813">
        <v>17.89</v>
      </c>
      <c r="W5813">
        <v>43.21</v>
      </c>
      <c r="X5813">
        <v>29.64</v>
      </c>
      <c r="Y5813">
        <v>29.64</v>
      </c>
    </row>
    <row r="5814" spans="1:25" x14ac:dyDescent="0.25">
      <c r="A5814" s="1" t="s">
        <v>76150</v>
      </c>
      <c r="B5814">
        <v>42</v>
      </c>
      <c r="C5814">
        <v>71694</v>
      </c>
      <c r="D5814" s="1" t="s">
        <v>140568</v>
      </c>
      <c r="E5814">
        <v>4271694</v>
      </c>
      <c r="F5814">
        <v>483</v>
      </c>
      <c r="G5814">
        <v>167</v>
      </c>
      <c r="H5814">
        <v>7913292</v>
      </c>
      <c r="I5814">
        <v>7913292</v>
      </c>
      <c r="J5814">
        <v>5934</v>
      </c>
      <c r="K5814">
        <v>2784</v>
      </c>
      <c r="L5814">
        <v>345460676</v>
      </c>
      <c r="M5814">
        <v>340961887</v>
      </c>
      <c r="N5814">
        <v>483</v>
      </c>
      <c r="O5814">
        <v>167</v>
      </c>
      <c r="P5814">
        <v>7913292</v>
      </c>
      <c r="Q5814">
        <v>7913292</v>
      </c>
      <c r="R5814">
        <v>8.14</v>
      </c>
      <c r="S5814">
        <v>6</v>
      </c>
      <c r="T5814">
        <v>2.29</v>
      </c>
      <c r="U5814">
        <v>2.3199999999999998</v>
      </c>
      <c r="V5814">
        <v>100</v>
      </c>
      <c r="W5814">
        <v>100</v>
      </c>
      <c r="X5814">
        <v>100</v>
      </c>
      <c r="Y5814">
        <v>100</v>
      </c>
    </row>
    <row r="5815" spans="1:25" x14ac:dyDescent="0.25">
      <c r="A5815" s="1" t="s">
        <v>76152</v>
      </c>
      <c r="B5815">
        <v>42</v>
      </c>
      <c r="C5815">
        <v>36568</v>
      </c>
      <c r="D5815" s="1" t="s">
        <v>140568</v>
      </c>
      <c r="E5815">
        <v>4236568</v>
      </c>
      <c r="F5815">
        <v>655</v>
      </c>
      <c r="G5815">
        <v>356</v>
      </c>
      <c r="H5815">
        <v>964799</v>
      </c>
      <c r="I5815">
        <v>955663</v>
      </c>
      <c r="J5815">
        <v>657</v>
      </c>
      <c r="K5815">
        <v>358</v>
      </c>
      <c r="L5815">
        <v>1043189</v>
      </c>
      <c r="M5815">
        <v>1034053</v>
      </c>
      <c r="N5815">
        <v>1399</v>
      </c>
      <c r="O5815">
        <v>657</v>
      </c>
      <c r="P5815">
        <v>4335945</v>
      </c>
      <c r="Q5815">
        <v>4316357</v>
      </c>
      <c r="R5815">
        <v>99.7</v>
      </c>
      <c r="S5815">
        <v>99.44</v>
      </c>
      <c r="T5815">
        <v>92.49</v>
      </c>
      <c r="U5815">
        <v>92.42</v>
      </c>
      <c r="V5815">
        <v>46.82</v>
      </c>
      <c r="W5815">
        <v>54.19</v>
      </c>
      <c r="X5815">
        <v>22.25</v>
      </c>
      <c r="Y5815">
        <v>22.14</v>
      </c>
    </row>
    <row r="5816" spans="1:25" x14ac:dyDescent="0.25">
      <c r="A5816" s="1" t="s">
        <v>76153</v>
      </c>
      <c r="B5816">
        <v>42</v>
      </c>
      <c r="C5816">
        <v>38528</v>
      </c>
      <c r="D5816" s="1" t="s">
        <v>140568</v>
      </c>
      <c r="E5816">
        <v>4238528</v>
      </c>
      <c r="F5816">
        <v>152</v>
      </c>
      <c r="G5816">
        <v>65</v>
      </c>
      <c r="H5816">
        <v>383668</v>
      </c>
      <c r="I5816">
        <v>383668</v>
      </c>
      <c r="J5816">
        <v>2769</v>
      </c>
      <c r="K5816">
        <v>1251</v>
      </c>
      <c r="L5816">
        <v>162272147</v>
      </c>
      <c r="M5816">
        <v>162272147</v>
      </c>
      <c r="N5816">
        <v>152</v>
      </c>
      <c r="O5816">
        <v>65</v>
      </c>
      <c r="P5816">
        <v>383668</v>
      </c>
      <c r="Q5816">
        <v>383668</v>
      </c>
      <c r="R5816">
        <v>5.49</v>
      </c>
      <c r="S5816">
        <v>5.2</v>
      </c>
      <c r="T5816">
        <v>0.24</v>
      </c>
      <c r="U5816">
        <v>0.24</v>
      </c>
      <c r="V5816">
        <v>100</v>
      </c>
      <c r="W5816">
        <v>100</v>
      </c>
      <c r="X5816">
        <v>100</v>
      </c>
      <c r="Y5816">
        <v>100</v>
      </c>
    </row>
    <row r="5817" spans="1:25" x14ac:dyDescent="0.25">
      <c r="A5817" s="1" t="s">
        <v>76153</v>
      </c>
      <c r="B5817">
        <v>42</v>
      </c>
      <c r="C5817">
        <v>78616</v>
      </c>
      <c r="D5817" s="1" t="s">
        <v>140570</v>
      </c>
      <c r="E5817">
        <v>4278616</v>
      </c>
      <c r="F5817">
        <v>53</v>
      </c>
      <c r="G5817">
        <v>21</v>
      </c>
      <c r="H5817">
        <v>181013</v>
      </c>
      <c r="I5817">
        <v>181013</v>
      </c>
      <c r="J5817">
        <v>2769</v>
      </c>
      <c r="K5817">
        <v>1251</v>
      </c>
      <c r="L5817">
        <v>162272147</v>
      </c>
      <c r="M5817">
        <v>162272147</v>
      </c>
      <c r="N5817">
        <v>291</v>
      </c>
      <c r="O5817">
        <v>130</v>
      </c>
      <c r="P5817">
        <v>613114</v>
      </c>
      <c r="Q5817">
        <v>613114</v>
      </c>
      <c r="R5817">
        <v>1.91</v>
      </c>
      <c r="S5817">
        <v>1.68</v>
      </c>
      <c r="T5817">
        <v>0.11</v>
      </c>
      <c r="U5817">
        <v>0.11</v>
      </c>
      <c r="V5817">
        <v>18.21</v>
      </c>
      <c r="W5817">
        <v>16.149999999999999</v>
      </c>
      <c r="X5817">
        <v>29.52</v>
      </c>
      <c r="Y5817">
        <v>29.52</v>
      </c>
    </row>
    <row r="5818" spans="1:25" x14ac:dyDescent="0.25">
      <c r="A5818" s="1" t="s">
        <v>76154</v>
      </c>
      <c r="B5818">
        <v>42</v>
      </c>
      <c r="C5818">
        <v>60432</v>
      </c>
      <c r="D5818" s="1" t="s">
        <v>140568</v>
      </c>
      <c r="E5818">
        <v>4260432</v>
      </c>
      <c r="F5818">
        <v>190</v>
      </c>
      <c r="G5818">
        <v>77</v>
      </c>
      <c r="H5818">
        <v>463071</v>
      </c>
      <c r="I5818">
        <v>463071</v>
      </c>
      <c r="J5818">
        <v>1088</v>
      </c>
      <c r="K5818">
        <v>546</v>
      </c>
      <c r="L5818">
        <v>317129200</v>
      </c>
      <c r="M5818">
        <v>314452197</v>
      </c>
      <c r="N5818">
        <v>190</v>
      </c>
      <c r="O5818">
        <v>77</v>
      </c>
      <c r="P5818">
        <v>463071</v>
      </c>
      <c r="Q5818">
        <v>463071</v>
      </c>
      <c r="R5818">
        <v>17.46</v>
      </c>
      <c r="S5818">
        <v>14.1</v>
      </c>
      <c r="T5818">
        <v>0.15</v>
      </c>
      <c r="U5818">
        <v>0.15</v>
      </c>
      <c r="V5818">
        <v>100</v>
      </c>
      <c r="W5818">
        <v>100</v>
      </c>
      <c r="X5818">
        <v>100</v>
      </c>
      <c r="Y5818">
        <v>100</v>
      </c>
    </row>
    <row r="5819" spans="1:25" x14ac:dyDescent="0.25">
      <c r="A5819" s="1" t="s">
        <v>76156</v>
      </c>
      <c r="B5819">
        <v>42</v>
      </c>
      <c r="C5819">
        <v>40680</v>
      </c>
      <c r="D5819" s="1" t="s">
        <v>140568</v>
      </c>
      <c r="E5819">
        <v>4240680</v>
      </c>
      <c r="F5819">
        <v>331</v>
      </c>
      <c r="G5819">
        <v>143</v>
      </c>
      <c r="H5819">
        <v>3178255</v>
      </c>
      <c r="I5819">
        <v>3174426</v>
      </c>
      <c r="J5819">
        <v>335</v>
      </c>
      <c r="K5819">
        <v>145</v>
      </c>
      <c r="L5819">
        <v>3349989</v>
      </c>
      <c r="M5819">
        <v>3340046</v>
      </c>
      <c r="N5819">
        <v>340</v>
      </c>
      <c r="O5819">
        <v>148</v>
      </c>
      <c r="P5819">
        <v>4446737</v>
      </c>
      <c r="Q5819">
        <v>4442908</v>
      </c>
      <c r="R5819">
        <v>98.81</v>
      </c>
      <c r="S5819">
        <v>98.62</v>
      </c>
      <c r="T5819">
        <v>94.87</v>
      </c>
      <c r="U5819">
        <v>95.04</v>
      </c>
      <c r="V5819">
        <v>97.35</v>
      </c>
      <c r="W5819">
        <v>96.62</v>
      </c>
      <c r="X5819">
        <v>71.47</v>
      </c>
      <c r="Y5819">
        <v>71.45</v>
      </c>
    </row>
    <row r="5820" spans="1:25" x14ac:dyDescent="0.25">
      <c r="A5820" s="1" t="s">
        <v>76157</v>
      </c>
      <c r="B5820">
        <v>42</v>
      </c>
      <c r="C5820">
        <v>41104</v>
      </c>
      <c r="D5820" s="1" t="s">
        <v>140568</v>
      </c>
      <c r="E5820">
        <v>4241104</v>
      </c>
      <c r="F5820">
        <v>316</v>
      </c>
      <c r="G5820">
        <v>164</v>
      </c>
      <c r="H5820">
        <v>921353</v>
      </c>
      <c r="I5820">
        <v>887898</v>
      </c>
      <c r="J5820">
        <v>319</v>
      </c>
      <c r="K5820">
        <v>165</v>
      </c>
      <c r="L5820">
        <v>1047042</v>
      </c>
      <c r="M5820">
        <v>989733</v>
      </c>
      <c r="N5820">
        <v>562</v>
      </c>
      <c r="O5820">
        <v>275</v>
      </c>
      <c r="P5820">
        <v>2920790</v>
      </c>
      <c r="Q5820">
        <v>2886955</v>
      </c>
      <c r="R5820">
        <v>99.06</v>
      </c>
      <c r="S5820">
        <v>99.39</v>
      </c>
      <c r="T5820">
        <v>88</v>
      </c>
      <c r="U5820">
        <v>89.71</v>
      </c>
      <c r="V5820">
        <v>56.23</v>
      </c>
      <c r="W5820">
        <v>59.64</v>
      </c>
      <c r="X5820">
        <v>31.54</v>
      </c>
      <c r="Y5820">
        <v>30.76</v>
      </c>
    </row>
    <row r="5821" spans="1:25" x14ac:dyDescent="0.25">
      <c r="A5821" s="1" t="s">
        <v>76160</v>
      </c>
      <c r="B5821">
        <v>42</v>
      </c>
      <c r="C5821">
        <v>42632</v>
      </c>
      <c r="D5821" s="1" t="s">
        <v>140568</v>
      </c>
      <c r="E5821">
        <v>4242632</v>
      </c>
      <c r="F5821">
        <v>707</v>
      </c>
      <c r="G5821">
        <v>297</v>
      </c>
      <c r="H5821">
        <v>1286581</v>
      </c>
      <c r="I5821">
        <v>1286581</v>
      </c>
      <c r="J5821">
        <v>866</v>
      </c>
      <c r="K5821">
        <v>354</v>
      </c>
      <c r="L5821">
        <v>10665992</v>
      </c>
      <c r="M5821">
        <v>10665992</v>
      </c>
      <c r="N5821">
        <v>2270</v>
      </c>
      <c r="O5821">
        <v>972</v>
      </c>
      <c r="P5821">
        <v>3280618</v>
      </c>
      <c r="Q5821">
        <v>3280618</v>
      </c>
      <c r="R5821">
        <v>81.64</v>
      </c>
      <c r="S5821">
        <v>83.9</v>
      </c>
      <c r="T5821">
        <v>12.06</v>
      </c>
      <c r="U5821">
        <v>12.06</v>
      </c>
      <c r="V5821">
        <v>31.15</v>
      </c>
      <c r="W5821">
        <v>30.56</v>
      </c>
      <c r="X5821">
        <v>39.22</v>
      </c>
      <c r="Y5821">
        <v>39.22</v>
      </c>
    </row>
    <row r="5822" spans="1:25" x14ac:dyDescent="0.25">
      <c r="A5822" s="1" t="s">
        <v>76161</v>
      </c>
      <c r="B5822">
        <v>42</v>
      </c>
      <c r="C5822">
        <v>46504</v>
      </c>
      <c r="D5822" s="1" t="s">
        <v>140568</v>
      </c>
      <c r="E5822">
        <v>4246504</v>
      </c>
      <c r="F5822">
        <v>168</v>
      </c>
      <c r="G5822">
        <v>65</v>
      </c>
      <c r="H5822">
        <v>204505</v>
      </c>
      <c r="I5822">
        <v>204505</v>
      </c>
      <c r="J5822">
        <v>371</v>
      </c>
      <c r="K5822">
        <v>146</v>
      </c>
      <c r="L5822">
        <v>8708295</v>
      </c>
      <c r="M5822">
        <v>8708295</v>
      </c>
      <c r="N5822">
        <v>168</v>
      </c>
      <c r="O5822">
        <v>65</v>
      </c>
      <c r="P5822">
        <v>204505</v>
      </c>
      <c r="Q5822">
        <v>204505</v>
      </c>
      <c r="R5822">
        <v>45.28</v>
      </c>
      <c r="S5822">
        <v>44.52</v>
      </c>
      <c r="T5822">
        <v>2.35</v>
      </c>
      <c r="U5822">
        <v>2.35</v>
      </c>
      <c r="V5822">
        <v>100</v>
      </c>
      <c r="W5822">
        <v>100</v>
      </c>
      <c r="X5822">
        <v>100</v>
      </c>
      <c r="Y5822">
        <v>100</v>
      </c>
    </row>
    <row r="5823" spans="1:25" x14ac:dyDescent="0.25">
      <c r="A5823" s="1" t="s">
        <v>76162</v>
      </c>
      <c r="B5823">
        <v>42</v>
      </c>
      <c r="C5823">
        <v>49368</v>
      </c>
      <c r="D5823" s="1" t="s">
        <v>140570</v>
      </c>
      <c r="E5823">
        <v>4249368</v>
      </c>
      <c r="F5823">
        <v>239</v>
      </c>
      <c r="G5823">
        <v>124</v>
      </c>
      <c r="H5823">
        <v>414656</v>
      </c>
      <c r="I5823">
        <v>414656</v>
      </c>
      <c r="J5823">
        <v>300</v>
      </c>
      <c r="K5823">
        <v>151</v>
      </c>
      <c r="L5823">
        <v>689779</v>
      </c>
      <c r="M5823">
        <v>689779</v>
      </c>
      <c r="N5823">
        <v>1123</v>
      </c>
      <c r="O5823">
        <v>489</v>
      </c>
      <c r="P5823">
        <v>1156536</v>
      </c>
      <c r="Q5823">
        <v>1156536</v>
      </c>
      <c r="R5823">
        <v>79.67</v>
      </c>
      <c r="S5823">
        <v>82.12</v>
      </c>
      <c r="T5823">
        <v>60.11</v>
      </c>
      <c r="U5823">
        <v>60.11</v>
      </c>
      <c r="V5823">
        <v>21.28</v>
      </c>
      <c r="W5823">
        <v>25.36</v>
      </c>
      <c r="X5823">
        <v>35.85</v>
      </c>
      <c r="Y5823">
        <v>35.85</v>
      </c>
    </row>
    <row r="5824" spans="1:25" x14ac:dyDescent="0.25">
      <c r="A5824" s="1" t="s">
        <v>76163</v>
      </c>
      <c r="B5824">
        <v>42</v>
      </c>
      <c r="C5824">
        <v>49768</v>
      </c>
      <c r="D5824" s="1" t="s">
        <v>140570</v>
      </c>
      <c r="E5824">
        <v>4249768</v>
      </c>
      <c r="F5824">
        <v>904</v>
      </c>
      <c r="G5824">
        <v>417</v>
      </c>
      <c r="H5824">
        <v>3427440</v>
      </c>
      <c r="I5824">
        <v>3427440</v>
      </c>
      <c r="J5824">
        <v>947</v>
      </c>
      <c r="K5824">
        <v>444</v>
      </c>
      <c r="L5824">
        <v>6186551</v>
      </c>
      <c r="M5824">
        <v>6186551</v>
      </c>
      <c r="N5824">
        <v>904</v>
      </c>
      <c r="O5824">
        <v>417</v>
      </c>
      <c r="P5824">
        <v>3427440</v>
      </c>
      <c r="Q5824">
        <v>3427440</v>
      </c>
      <c r="R5824">
        <v>95.46</v>
      </c>
      <c r="S5824">
        <v>93.92</v>
      </c>
      <c r="T5824">
        <v>55.4</v>
      </c>
      <c r="U5824">
        <v>55.4</v>
      </c>
      <c r="V5824">
        <v>100</v>
      </c>
      <c r="W5824">
        <v>100</v>
      </c>
      <c r="X5824">
        <v>100</v>
      </c>
      <c r="Y5824">
        <v>100</v>
      </c>
    </row>
    <row r="5825" spans="1:25" x14ac:dyDescent="0.25">
      <c r="A5825" s="1" t="s">
        <v>76167</v>
      </c>
      <c r="B5825">
        <v>42</v>
      </c>
      <c r="C5825">
        <v>2072</v>
      </c>
      <c r="D5825" s="1" t="s">
        <v>140568</v>
      </c>
      <c r="E5825">
        <v>4202072</v>
      </c>
      <c r="F5825">
        <v>16</v>
      </c>
      <c r="G5825">
        <v>9</v>
      </c>
      <c r="H5825">
        <v>199256</v>
      </c>
      <c r="I5825">
        <v>198080</v>
      </c>
      <c r="J5825">
        <v>3688</v>
      </c>
      <c r="K5825">
        <v>1674</v>
      </c>
      <c r="L5825">
        <v>139980201</v>
      </c>
      <c r="M5825">
        <v>139079393</v>
      </c>
      <c r="N5825">
        <v>264</v>
      </c>
      <c r="O5825">
        <v>110</v>
      </c>
      <c r="P5825">
        <v>1551782</v>
      </c>
      <c r="Q5825">
        <v>1545930</v>
      </c>
      <c r="R5825">
        <v>0.43</v>
      </c>
      <c r="S5825">
        <v>0.54</v>
      </c>
      <c r="T5825">
        <v>0.14000000000000001</v>
      </c>
      <c r="U5825">
        <v>0.14000000000000001</v>
      </c>
      <c r="V5825">
        <v>6.06</v>
      </c>
      <c r="W5825">
        <v>8.18</v>
      </c>
      <c r="X5825">
        <v>12.84</v>
      </c>
      <c r="Y5825">
        <v>12.81</v>
      </c>
    </row>
    <row r="5826" spans="1:25" x14ac:dyDescent="0.25">
      <c r="A5826" s="1" t="s">
        <v>76167</v>
      </c>
      <c r="B5826">
        <v>42</v>
      </c>
      <c r="C5826">
        <v>30528</v>
      </c>
      <c r="D5826" s="1" t="s">
        <v>140568</v>
      </c>
      <c r="E5826">
        <v>4230528</v>
      </c>
      <c r="F5826">
        <v>23</v>
      </c>
      <c r="G5826">
        <v>17</v>
      </c>
      <c r="H5826">
        <v>234959</v>
      </c>
      <c r="I5826">
        <v>234105</v>
      </c>
      <c r="J5826">
        <v>3688</v>
      </c>
      <c r="K5826">
        <v>1674</v>
      </c>
      <c r="L5826">
        <v>139980201</v>
      </c>
      <c r="M5826">
        <v>139079393</v>
      </c>
      <c r="N5826">
        <v>511</v>
      </c>
      <c r="O5826">
        <v>238</v>
      </c>
      <c r="P5826">
        <v>2932643</v>
      </c>
      <c r="Q5826">
        <v>2929586</v>
      </c>
      <c r="R5826">
        <v>0.62</v>
      </c>
      <c r="S5826">
        <v>1.02</v>
      </c>
      <c r="T5826">
        <v>0.17</v>
      </c>
      <c r="U5826">
        <v>0.17</v>
      </c>
      <c r="V5826">
        <v>4.5</v>
      </c>
      <c r="W5826">
        <v>7.14</v>
      </c>
      <c r="X5826">
        <v>8.01</v>
      </c>
      <c r="Y5826">
        <v>7.99</v>
      </c>
    </row>
    <row r="5827" spans="1:25" x14ac:dyDescent="0.25">
      <c r="A5827" s="1" t="s">
        <v>76167</v>
      </c>
      <c r="B5827">
        <v>42</v>
      </c>
      <c r="C5827">
        <v>40680</v>
      </c>
      <c r="D5827" s="1" t="s">
        <v>140568</v>
      </c>
      <c r="E5827">
        <v>4240680</v>
      </c>
      <c r="F5827">
        <v>9</v>
      </c>
      <c r="G5827">
        <v>5</v>
      </c>
      <c r="H5827">
        <v>1268482</v>
      </c>
      <c r="I5827">
        <v>1268482</v>
      </c>
      <c r="J5827">
        <v>3688</v>
      </c>
      <c r="K5827">
        <v>1674</v>
      </c>
      <c r="L5827">
        <v>139980201</v>
      </c>
      <c r="M5827">
        <v>139079393</v>
      </c>
      <c r="N5827">
        <v>340</v>
      </c>
      <c r="O5827">
        <v>148</v>
      </c>
      <c r="P5827">
        <v>4446737</v>
      </c>
      <c r="Q5827">
        <v>4442908</v>
      </c>
      <c r="R5827">
        <v>0.24</v>
      </c>
      <c r="S5827">
        <v>0.3</v>
      </c>
      <c r="T5827">
        <v>0.91</v>
      </c>
      <c r="U5827">
        <v>0.91</v>
      </c>
      <c r="V5827">
        <v>2.65</v>
      </c>
      <c r="W5827">
        <v>3.38</v>
      </c>
      <c r="X5827">
        <v>28.53</v>
      </c>
      <c r="Y5827">
        <v>28.55</v>
      </c>
    </row>
    <row r="5828" spans="1:25" x14ac:dyDescent="0.25">
      <c r="A5828" s="1" t="s">
        <v>76167</v>
      </c>
      <c r="B5828">
        <v>42</v>
      </c>
      <c r="C5828">
        <v>51120</v>
      </c>
      <c r="D5828" s="1" t="s">
        <v>140568</v>
      </c>
      <c r="E5828">
        <v>4251120</v>
      </c>
      <c r="F5828">
        <v>754</v>
      </c>
      <c r="G5828">
        <v>342</v>
      </c>
      <c r="H5828">
        <v>4371823</v>
      </c>
      <c r="I5828">
        <v>4361635</v>
      </c>
      <c r="J5828">
        <v>3688</v>
      </c>
      <c r="K5828">
        <v>1674</v>
      </c>
      <c r="L5828">
        <v>139980201</v>
      </c>
      <c r="M5828">
        <v>139079393</v>
      </c>
      <c r="N5828">
        <v>754</v>
      </c>
      <c r="O5828">
        <v>342</v>
      </c>
      <c r="P5828">
        <v>4371823</v>
      </c>
      <c r="Q5828">
        <v>4361635</v>
      </c>
      <c r="R5828">
        <v>20.440000000000001</v>
      </c>
      <c r="S5828">
        <v>20.43</v>
      </c>
      <c r="T5828">
        <v>3.12</v>
      </c>
      <c r="U5828">
        <v>3.14</v>
      </c>
      <c r="V5828">
        <v>100</v>
      </c>
      <c r="W5828">
        <v>100</v>
      </c>
      <c r="X5828">
        <v>100</v>
      </c>
      <c r="Y5828">
        <v>100</v>
      </c>
    </row>
    <row r="5829" spans="1:25" x14ac:dyDescent="0.25">
      <c r="A5829" s="1" t="s">
        <v>76168</v>
      </c>
      <c r="B5829">
        <v>42</v>
      </c>
      <c r="C5829">
        <v>51240</v>
      </c>
      <c r="D5829" s="1" t="s">
        <v>140568</v>
      </c>
      <c r="E5829">
        <v>4251240</v>
      </c>
      <c r="F5829">
        <v>281</v>
      </c>
      <c r="G5829">
        <v>130</v>
      </c>
      <c r="H5829">
        <v>887218</v>
      </c>
      <c r="I5829">
        <v>887218</v>
      </c>
      <c r="J5829">
        <v>542</v>
      </c>
      <c r="K5829">
        <v>306</v>
      </c>
      <c r="L5829">
        <v>59074158</v>
      </c>
      <c r="M5829">
        <v>59074158</v>
      </c>
      <c r="N5829">
        <v>281</v>
      </c>
      <c r="O5829">
        <v>130</v>
      </c>
      <c r="P5829">
        <v>887218</v>
      </c>
      <c r="Q5829">
        <v>887218</v>
      </c>
      <c r="R5829">
        <v>51.85</v>
      </c>
      <c r="S5829">
        <v>42.48</v>
      </c>
      <c r="T5829">
        <v>1.5</v>
      </c>
      <c r="U5829">
        <v>1.5</v>
      </c>
      <c r="V5829">
        <v>100</v>
      </c>
      <c r="W5829">
        <v>100</v>
      </c>
      <c r="X5829">
        <v>100</v>
      </c>
      <c r="Y5829">
        <v>100</v>
      </c>
    </row>
    <row r="5830" spans="1:25" x14ac:dyDescent="0.25">
      <c r="A5830" s="1" t="s">
        <v>76174</v>
      </c>
      <c r="B5830">
        <v>42</v>
      </c>
      <c r="C5830">
        <v>3792</v>
      </c>
      <c r="D5830" s="1" t="s">
        <v>140568</v>
      </c>
      <c r="E5830">
        <v>4203792</v>
      </c>
      <c r="F5830">
        <v>201</v>
      </c>
      <c r="G5830">
        <v>83</v>
      </c>
      <c r="H5830">
        <v>3230217</v>
      </c>
      <c r="I5830">
        <v>3217866</v>
      </c>
      <c r="J5830">
        <v>1839</v>
      </c>
      <c r="K5830">
        <v>775</v>
      </c>
      <c r="L5830">
        <v>90862784</v>
      </c>
      <c r="M5830">
        <v>90836624</v>
      </c>
      <c r="N5830">
        <v>201</v>
      </c>
      <c r="O5830">
        <v>83</v>
      </c>
      <c r="P5830">
        <v>3230217</v>
      </c>
      <c r="Q5830">
        <v>3217866</v>
      </c>
      <c r="R5830">
        <v>10.93</v>
      </c>
      <c r="S5830">
        <v>10.71</v>
      </c>
      <c r="T5830">
        <v>3.56</v>
      </c>
      <c r="U5830">
        <v>3.54</v>
      </c>
      <c r="V5830">
        <v>100</v>
      </c>
      <c r="W5830">
        <v>100</v>
      </c>
      <c r="X5830">
        <v>100</v>
      </c>
      <c r="Y5830">
        <v>100</v>
      </c>
    </row>
    <row r="5831" spans="1:25" x14ac:dyDescent="0.25">
      <c r="A5831" s="1" t="s">
        <v>76174</v>
      </c>
      <c r="B5831">
        <v>42</v>
      </c>
      <c r="C5831">
        <v>60496</v>
      </c>
      <c r="D5831" s="1" t="s">
        <v>140568</v>
      </c>
      <c r="E5831">
        <v>4260496</v>
      </c>
      <c r="F5831">
        <v>295</v>
      </c>
      <c r="G5831">
        <v>128</v>
      </c>
      <c r="H5831">
        <v>2466535</v>
      </c>
      <c r="I5831">
        <v>2466535</v>
      </c>
      <c r="J5831">
        <v>1839</v>
      </c>
      <c r="K5831">
        <v>775</v>
      </c>
      <c r="L5831">
        <v>90862784</v>
      </c>
      <c r="M5831">
        <v>90836624</v>
      </c>
      <c r="N5831">
        <v>1502</v>
      </c>
      <c r="O5831">
        <v>639</v>
      </c>
      <c r="P5831">
        <v>6485247</v>
      </c>
      <c r="Q5831">
        <v>6485247</v>
      </c>
      <c r="R5831">
        <v>16.04</v>
      </c>
      <c r="S5831">
        <v>16.52</v>
      </c>
      <c r="T5831">
        <v>2.71</v>
      </c>
      <c r="U5831">
        <v>2.72</v>
      </c>
      <c r="V5831">
        <v>19.64</v>
      </c>
      <c r="W5831">
        <v>20.03</v>
      </c>
      <c r="X5831">
        <v>38.03</v>
      </c>
      <c r="Y5831">
        <v>38.03</v>
      </c>
    </row>
    <row r="5832" spans="1:25" x14ac:dyDescent="0.25">
      <c r="A5832" s="1" t="s">
        <v>76174</v>
      </c>
      <c r="B5832">
        <v>42</v>
      </c>
      <c r="C5832">
        <v>63349</v>
      </c>
      <c r="D5832" s="1" t="s">
        <v>140568</v>
      </c>
      <c r="E5832">
        <v>4263349</v>
      </c>
      <c r="F5832">
        <v>849</v>
      </c>
      <c r="G5832">
        <v>319</v>
      </c>
      <c r="H5832">
        <v>8027018</v>
      </c>
      <c r="I5832">
        <v>8027018</v>
      </c>
      <c r="J5832">
        <v>1839</v>
      </c>
      <c r="K5832">
        <v>775</v>
      </c>
      <c r="L5832">
        <v>90862784</v>
      </c>
      <c r="M5832">
        <v>90836624</v>
      </c>
      <c r="N5832">
        <v>849</v>
      </c>
      <c r="O5832">
        <v>319</v>
      </c>
      <c r="P5832">
        <v>8027018</v>
      </c>
      <c r="Q5832">
        <v>8027018</v>
      </c>
      <c r="R5832">
        <v>46.17</v>
      </c>
      <c r="S5832">
        <v>41.16</v>
      </c>
      <c r="T5832">
        <v>8.83</v>
      </c>
      <c r="U5832">
        <v>8.84</v>
      </c>
      <c r="V5832">
        <v>100</v>
      </c>
      <c r="W5832">
        <v>100</v>
      </c>
      <c r="X5832">
        <v>100</v>
      </c>
      <c r="Y5832">
        <v>100</v>
      </c>
    </row>
    <row r="5833" spans="1:25" x14ac:dyDescent="0.25">
      <c r="A5833" s="1" t="s">
        <v>76175</v>
      </c>
      <c r="B5833">
        <v>42</v>
      </c>
      <c r="C5833">
        <v>13240</v>
      </c>
      <c r="D5833" s="1" t="s">
        <v>140570</v>
      </c>
      <c r="E5833">
        <v>4213240</v>
      </c>
      <c r="F5833">
        <v>883</v>
      </c>
      <c r="G5833">
        <v>410</v>
      </c>
      <c r="H5833">
        <v>1226262</v>
      </c>
      <c r="I5833">
        <v>1136752</v>
      </c>
      <c r="J5833">
        <v>9881</v>
      </c>
      <c r="K5833">
        <v>4268</v>
      </c>
      <c r="L5833">
        <v>416170681</v>
      </c>
      <c r="M5833">
        <v>415045559</v>
      </c>
      <c r="N5833">
        <v>883</v>
      </c>
      <c r="O5833">
        <v>410</v>
      </c>
      <c r="P5833">
        <v>1226262</v>
      </c>
      <c r="Q5833">
        <v>1136752</v>
      </c>
      <c r="R5833">
        <v>8.94</v>
      </c>
      <c r="S5833">
        <v>9.61</v>
      </c>
      <c r="T5833">
        <v>0.28999999999999998</v>
      </c>
      <c r="U5833">
        <v>0.27</v>
      </c>
      <c r="V5833">
        <v>100</v>
      </c>
      <c r="W5833">
        <v>100</v>
      </c>
      <c r="X5833">
        <v>100</v>
      </c>
      <c r="Y5833">
        <v>100</v>
      </c>
    </row>
    <row r="5834" spans="1:25" x14ac:dyDescent="0.25">
      <c r="A5834" s="1" t="s">
        <v>76175</v>
      </c>
      <c r="B5834">
        <v>42</v>
      </c>
      <c r="C5834">
        <v>33184</v>
      </c>
      <c r="D5834" s="1" t="s">
        <v>140568</v>
      </c>
      <c r="E5834">
        <v>4233184</v>
      </c>
      <c r="F5834">
        <v>24</v>
      </c>
      <c r="G5834">
        <v>12</v>
      </c>
      <c r="H5834">
        <v>125879</v>
      </c>
      <c r="I5834">
        <v>117488</v>
      </c>
      <c r="J5834">
        <v>9881</v>
      </c>
      <c r="K5834">
        <v>4268</v>
      </c>
      <c r="L5834">
        <v>416170681</v>
      </c>
      <c r="M5834">
        <v>415045559</v>
      </c>
      <c r="N5834">
        <v>534</v>
      </c>
      <c r="O5834">
        <v>262</v>
      </c>
      <c r="P5834">
        <v>2098366</v>
      </c>
      <c r="Q5834">
        <v>2081506</v>
      </c>
      <c r="R5834">
        <v>0.24</v>
      </c>
      <c r="S5834">
        <v>0.28000000000000003</v>
      </c>
      <c r="T5834">
        <v>0.03</v>
      </c>
      <c r="U5834">
        <v>0.03</v>
      </c>
      <c r="V5834">
        <v>4.49</v>
      </c>
      <c r="W5834">
        <v>4.58</v>
      </c>
      <c r="X5834">
        <v>6</v>
      </c>
      <c r="Y5834">
        <v>5.64</v>
      </c>
    </row>
    <row r="5835" spans="1:25" x14ac:dyDescent="0.25">
      <c r="A5835" s="1" t="s">
        <v>76175</v>
      </c>
      <c r="B5835">
        <v>42</v>
      </c>
      <c r="C5835">
        <v>55304</v>
      </c>
      <c r="D5835" s="1" t="s">
        <v>140568</v>
      </c>
      <c r="E5835">
        <v>4255304</v>
      </c>
      <c r="F5835">
        <v>660</v>
      </c>
      <c r="G5835">
        <v>286</v>
      </c>
      <c r="H5835">
        <v>1958143</v>
      </c>
      <c r="I5835">
        <v>1958143</v>
      </c>
      <c r="J5835">
        <v>9881</v>
      </c>
      <c r="K5835">
        <v>4268</v>
      </c>
      <c r="L5835">
        <v>416170681</v>
      </c>
      <c r="M5835">
        <v>415045559</v>
      </c>
      <c r="N5835">
        <v>660</v>
      </c>
      <c r="O5835">
        <v>286</v>
      </c>
      <c r="P5835">
        <v>1958143</v>
      </c>
      <c r="Q5835">
        <v>1958143</v>
      </c>
      <c r="R5835">
        <v>6.68</v>
      </c>
      <c r="S5835">
        <v>6.7</v>
      </c>
      <c r="T5835">
        <v>0.47</v>
      </c>
      <c r="U5835">
        <v>0.47</v>
      </c>
      <c r="V5835">
        <v>100</v>
      </c>
      <c r="W5835">
        <v>100</v>
      </c>
      <c r="X5835">
        <v>100</v>
      </c>
      <c r="Y5835">
        <v>100</v>
      </c>
    </row>
    <row r="5836" spans="1:25" x14ac:dyDescent="0.25">
      <c r="A5836" s="1" t="s">
        <v>76175</v>
      </c>
      <c r="B5836">
        <v>42</v>
      </c>
      <c r="C5836">
        <v>60008</v>
      </c>
      <c r="D5836" s="1" t="s">
        <v>140570</v>
      </c>
      <c r="E5836">
        <v>4260008</v>
      </c>
      <c r="F5836">
        <v>2770</v>
      </c>
      <c r="G5836">
        <v>1512</v>
      </c>
      <c r="H5836">
        <v>2275851</v>
      </c>
      <c r="I5836">
        <v>2248440</v>
      </c>
      <c r="J5836">
        <v>9881</v>
      </c>
      <c r="K5836">
        <v>4268</v>
      </c>
      <c r="L5836">
        <v>416170681</v>
      </c>
      <c r="M5836">
        <v>415045559</v>
      </c>
      <c r="N5836">
        <v>2770</v>
      </c>
      <c r="O5836">
        <v>1512</v>
      </c>
      <c r="P5836">
        <v>2275851</v>
      </c>
      <c r="Q5836">
        <v>2248440</v>
      </c>
      <c r="R5836">
        <v>28.03</v>
      </c>
      <c r="S5836">
        <v>35.43</v>
      </c>
      <c r="T5836">
        <v>0.55000000000000004</v>
      </c>
      <c r="U5836">
        <v>0.54</v>
      </c>
      <c r="V5836">
        <v>100</v>
      </c>
      <c r="W5836">
        <v>100</v>
      </c>
      <c r="X5836">
        <v>100</v>
      </c>
      <c r="Y5836">
        <v>100</v>
      </c>
    </row>
    <row r="5837" spans="1:25" x14ac:dyDescent="0.25">
      <c r="A5837" s="1" t="s">
        <v>76175</v>
      </c>
      <c r="B5837">
        <v>42</v>
      </c>
      <c r="C5837">
        <v>72416</v>
      </c>
      <c r="D5837" s="1" t="s">
        <v>140568</v>
      </c>
      <c r="E5837">
        <v>4272416</v>
      </c>
      <c r="F5837">
        <v>410</v>
      </c>
      <c r="G5837">
        <v>192</v>
      </c>
      <c r="H5837">
        <v>674055</v>
      </c>
      <c r="I5837">
        <v>674055</v>
      </c>
      <c r="J5837">
        <v>9881</v>
      </c>
      <c r="K5837">
        <v>4268</v>
      </c>
      <c r="L5837">
        <v>416170681</v>
      </c>
      <c r="M5837">
        <v>415045559</v>
      </c>
      <c r="N5837">
        <v>410</v>
      </c>
      <c r="O5837">
        <v>192</v>
      </c>
      <c r="P5837">
        <v>674055</v>
      </c>
      <c r="Q5837">
        <v>674055</v>
      </c>
      <c r="R5837">
        <v>4.1500000000000004</v>
      </c>
      <c r="S5837">
        <v>4.5</v>
      </c>
      <c r="T5837">
        <v>0.16</v>
      </c>
      <c r="U5837">
        <v>0.16</v>
      </c>
      <c r="V5837">
        <v>100</v>
      </c>
      <c r="W5837">
        <v>100</v>
      </c>
      <c r="X5837">
        <v>100</v>
      </c>
      <c r="Y5837">
        <v>100</v>
      </c>
    </row>
    <row r="5838" spans="1:25" x14ac:dyDescent="0.25">
      <c r="A5838" s="1" t="s">
        <v>76177</v>
      </c>
      <c r="B5838">
        <v>42</v>
      </c>
      <c r="C5838">
        <v>60496</v>
      </c>
      <c r="D5838" s="1" t="s">
        <v>140568</v>
      </c>
      <c r="E5838">
        <v>4260496</v>
      </c>
      <c r="F5838">
        <v>483</v>
      </c>
      <c r="G5838">
        <v>231</v>
      </c>
      <c r="H5838">
        <v>1554749</v>
      </c>
      <c r="I5838">
        <v>1554749</v>
      </c>
      <c r="J5838">
        <v>483</v>
      </c>
      <c r="K5838">
        <v>231</v>
      </c>
      <c r="L5838">
        <v>1554749</v>
      </c>
      <c r="M5838">
        <v>1554749</v>
      </c>
      <c r="N5838">
        <v>1502</v>
      </c>
      <c r="O5838">
        <v>639</v>
      </c>
      <c r="P5838">
        <v>6485247</v>
      </c>
      <c r="Q5838">
        <v>6485247</v>
      </c>
      <c r="R5838">
        <v>100</v>
      </c>
      <c r="S5838">
        <v>100</v>
      </c>
      <c r="T5838">
        <v>100</v>
      </c>
      <c r="U5838">
        <v>100</v>
      </c>
      <c r="V5838">
        <v>32.159999999999997</v>
      </c>
      <c r="W5838">
        <v>36.15</v>
      </c>
      <c r="X5838">
        <v>23.97</v>
      </c>
      <c r="Y5838">
        <v>23.97</v>
      </c>
    </row>
    <row r="5839" spans="1:25" x14ac:dyDescent="0.25">
      <c r="A5839" s="1" t="s">
        <v>76179</v>
      </c>
      <c r="B5839">
        <v>42</v>
      </c>
      <c r="C5839">
        <v>62280</v>
      </c>
      <c r="D5839" s="1" t="s">
        <v>140570</v>
      </c>
      <c r="E5839">
        <v>4262280</v>
      </c>
      <c r="F5839">
        <v>606</v>
      </c>
      <c r="G5839">
        <v>289</v>
      </c>
      <c r="H5839">
        <v>1457278</v>
      </c>
      <c r="I5839">
        <v>1457278</v>
      </c>
      <c r="J5839">
        <v>7046</v>
      </c>
      <c r="K5839">
        <v>2765</v>
      </c>
      <c r="L5839">
        <v>176404737</v>
      </c>
      <c r="M5839">
        <v>176357636</v>
      </c>
      <c r="N5839">
        <v>606</v>
      </c>
      <c r="O5839">
        <v>289</v>
      </c>
      <c r="P5839">
        <v>1457278</v>
      </c>
      <c r="Q5839">
        <v>1457278</v>
      </c>
      <c r="R5839">
        <v>8.6</v>
      </c>
      <c r="S5839">
        <v>10.45</v>
      </c>
      <c r="T5839">
        <v>0.83</v>
      </c>
      <c r="U5839">
        <v>0.83</v>
      </c>
      <c r="V5839">
        <v>100</v>
      </c>
      <c r="W5839">
        <v>100</v>
      </c>
      <c r="X5839">
        <v>100</v>
      </c>
      <c r="Y5839">
        <v>100</v>
      </c>
    </row>
    <row r="5840" spans="1:25" x14ac:dyDescent="0.25">
      <c r="A5840" s="1" t="s">
        <v>76179</v>
      </c>
      <c r="B5840">
        <v>42</v>
      </c>
      <c r="C5840">
        <v>74544</v>
      </c>
      <c r="D5840" s="1" t="s">
        <v>140568</v>
      </c>
      <c r="E5840">
        <v>4274544</v>
      </c>
      <c r="F5840">
        <v>2366</v>
      </c>
      <c r="G5840">
        <v>819</v>
      </c>
      <c r="H5840">
        <v>20589747</v>
      </c>
      <c r="I5840">
        <v>20589747</v>
      </c>
      <c r="J5840">
        <v>7046</v>
      </c>
      <c r="K5840">
        <v>2765</v>
      </c>
      <c r="L5840">
        <v>176404737</v>
      </c>
      <c r="M5840">
        <v>176357636</v>
      </c>
      <c r="N5840">
        <v>2366</v>
      </c>
      <c r="O5840">
        <v>819</v>
      </c>
      <c r="P5840">
        <v>20589747</v>
      </c>
      <c r="Q5840">
        <v>20589747</v>
      </c>
      <c r="R5840">
        <v>33.58</v>
      </c>
      <c r="S5840">
        <v>29.62</v>
      </c>
      <c r="T5840">
        <v>11.67</v>
      </c>
      <c r="U5840">
        <v>11.67</v>
      </c>
      <c r="V5840">
        <v>100</v>
      </c>
      <c r="W5840">
        <v>100</v>
      </c>
      <c r="X5840">
        <v>100</v>
      </c>
      <c r="Y5840">
        <v>100</v>
      </c>
    </row>
    <row r="5841" spans="1:25" x14ac:dyDescent="0.25">
      <c r="A5841" s="1" t="s">
        <v>76181</v>
      </c>
      <c r="B5841">
        <v>42</v>
      </c>
      <c r="C5841">
        <v>63688</v>
      </c>
      <c r="D5841" s="1" t="s">
        <v>140568</v>
      </c>
      <c r="E5841">
        <v>4263688</v>
      </c>
      <c r="F5841">
        <v>494</v>
      </c>
      <c r="G5841">
        <v>195</v>
      </c>
      <c r="H5841">
        <v>3521928</v>
      </c>
      <c r="I5841">
        <v>3521928</v>
      </c>
      <c r="J5841">
        <v>1551</v>
      </c>
      <c r="K5841">
        <v>696</v>
      </c>
      <c r="L5841">
        <v>150012648</v>
      </c>
      <c r="M5841">
        <v>150012648</v>
      </c>
      <c r="N5841">
        <v>494</v>
      </c>
      <c r="O5841">
        <v>195</v>
      </c>
      <c r="P5841">
        <v>3521928</v>
      </c>
      <c r="Q5841">
        <v>3521928</v>
      </c>
      <c r="R5841">
        <v>31.85</v>
      </c>
      <c r="S5841">
        <v>28.02</v>
      </c>
      <c r="T5841">
        <v>2.35</v>
      </c>
      <c r="U5841">
        <v>2.35</v>
      </c>
      <c r="V5841">
        <v>100</v>
      </c>
      <c r="W5841">
        <v>100</v>
      </c>
      <c r="X5841">
        <v>100</v>
      </c>
      <c r="Y5841">
        <v>100</v>
      </c>
    </row>
    <row r="5842" spans="1:25" x14ac:dyDescent="0.25">
      <c r="A5842" s="1" t="s">
        <v>76183</v>
      </c>
      <c r="B5842">
        <v>42</v>
      </c>
      <c r="C5842">
        <v>13768</v>
      </c>
      <c r="D5842" s="1" t="s">
        <v>140568</v>
      </c>
      <c r="E5842">
        <v>4213768</v>
      </c>
      <c r="F5842">
        <v>213</v>
      </c>
      <c r="G5842">
        <v>88</v>
      </c>
      <c r="H5842">
        <v>955064</v>
      </c>
      <c r="I5842">
        <v>955064</v>
      </c>
      <c r="J5842">
        <v>1371</v>
      </c>
      <c r="K5842">
        <v>669</v>
      </c>
      <c r="L5842">
        <v>89433857</v>
      </c>
      <c r="M5842">
        <v>89408104</v>
      </c>
      <c r="N5842">
        <v>626</v>
      </c>
      <c r="O5842">
        <v>281</v>
      </c>
      <c r="P5842">
        <v>4268396</v>
      </c>
      <c r="Q5842">
        <v>4268396</v>
      </c>
      <c r="R5842">
        <v>15.54</v>
      </c>
      <c r="S5842">
        <v>13.15</v>
      </c>
      <c r="T5842">
        <v>1.07</v>
      </c>
      <c r="U5842">
        <v>1.07</v>
      </c>
      <c r="V5842">
        <v>34.03</v>
      </c>
      <c r="W5842">
        <v>31.32</v>
      </c>
      <c r="X5842">
        <v>22.38</v>
      </c>
      <c r="Y5842">
        <v>22.38</v>
      </c>
    </row>
    <row r="5843" spans="1:25" x14ac:dyDescent="0.25">
      <c r="A5843" s="1" t="s">
        <v>76183</v>
      </c>
      <c r="B5843">
        <v>42</v>
      </c>
      <c r="C5843">
        <v>71600</v>
      </c>
      <c r="D5843" s="1" t="s">
        <v>140570</v>
      </c>
      <c r="E5843">
        <v>4271600</v>
      </c>
      <c r="F5843">
        <v>765</v>
      </c>
      <c r="G5843">
        <v>333</v>
      </c>
      <c r="H5843">
        <v>1525425</v>
      </c>
      <c r="I5843">
        <v>1525425</v>
      </c>
      <c r="J5843">
        <v>1371</v>
      </c>
      <c r="K5843">
        <v>669</v>
      </c>
      <c r="L5843">
        <v>89433857</v>
      </c>
      <c r="M5843">
        <v>89408104</v>
      </c>
      <c r="N5843">
        <v>765</v>
      </c>
      <c r="O5843">
        <v>333</v>
      </c>
      <c r="P5843">
        <v>1525425</v>
      </c>
      <c r="Q5843">
        <v>1525425</v>
      </c>
      <c r="R5843">
        <v>55.8</v>
      </c>
      <c r="S5843">
        <v>49.78</v>
      </c>
      <c r="T5843">
        <v>1.71</v>
      </c>
      <c r="U5843">
        <v>1.71</v>
      </c>
      <c r="V5843">
        <v>100</v>
      </c>
      <c r="W5843">
        <v>100</v>
      </c>
      <c r="X5843">
        <v>100</v>
      </c>
      <c r="Y5843">
        <v>100</v>
      </c>
    </row>
    <row r="5844" spans="1:25" x14ac:dyDescent="0.25">
      <c r="A5844" s="1" t="s">
        <v>76184</v>
      </c>
      <c r="B5844">
        <v>42</v>
      </c>
      <c r="C5844">
        <v>73288</v>
      </c>
      <c r="D5844" s="1" t="s">
        <v>140568</v>
      </c>
      <c r="E5844">
        <v>4273288</v>
      </c>
      <c r="F5844">
        <v>268</v>
      </c>
      <c r="G5844">
        <v>116</v>
      </c>
      <c r="H5844">
        <v>1151788</v>
      </c>
      <c r="I5844">
        <v>1151788</v>
      </c>
      <c r="J5844">
        <v>3945</v>
      </c>
      <c r="K5844">
        <v>1910</v>
      </c>
      <c r="L5844">
        <v>201704504</v>
      </c>
      <c r="M5844">
        <v>201632693</v>
      </c>
      <c r="N5844">
        <v>268</v>
      </c>
      <c r="O5844">
        <v>116</v>
      </c>
      <c r="P5844">
        <v>1151788</v>
      </c>
      <c r="Q5844">
        <v>1151788</v>
      </c>
      <c r="R5844">
        <v>6.79</v>
      </c>
      <c r="S5844">
        <v>6.07</v>
      </c>
      <c r="T5844">
        <v>0.56999999999999995</v>
      </c>
      <c r="U5844">
        <v>0.56999999999999995</v>
      </c>
      <c r="V5844">
        <v>100</v>
      </c>
      <c r="W5844">
        <v>100</v>
      </c>
      <c r="X5844">
        <v>100</v>
      </c>
      <c r="Y5844">
        <v>100</v>
      </c>
    </row>
    <row r="5845" spans="1:25" x14ac:dyDescent="0.25">
      <c r="A5845" s="1" t="s">
        <v>76185</v>
      </c>
      <c r="B5845">
        <v>42</v>
      </c>
      <c r="C5845">
        <v>80640</v>
      </c>
      <c r="D5845" s="1" t="s">
        <v>140570</v>
      </c>
      <c r="E5845">
        <v>4280640</v>
      </c>
      <c r="F5845">
        <v>299</v>
      </c>
      <c r="G5845">
        <v>125</v>
      </c>
      <c r="H5845">
        <v>1876408</v>
      </c>
      <c r="I5845">
        <v>1870899</v>
      </c>
      <c r="J5845">
        <v>311</v>
      </c>
      <c r="K5845">
        <v>129</v>
      </c>
      <c r="L5845">
        <v>2831109</v>
      </c>
      <c r="M5845">
        <v>2825600</v>
      </c>
      <c r="N5845">
        <v>313</v>
      </c>
      <c r="O5845">
        <v>129</v>
      </c>
      <c r="P5845">
        <v>1984036</v>
      </c>
      <c r="Q5845">
        <v>1978527</v>
      </c>
      <c r="R5845">
        <v>96.14</v>
      </c>
      <c r="S5845">
        <v>96.9</v>
      </c>
      <c r="T5845">
        <v>66.28</v>
      </c>
      <c r="U5845">
        <v>66.209999999999994</v>
      </c>
      <c r="V5845">
        <v>95.53</v>
      </c>
      <c r="W5845">
        <v>96.9</v>
      </c>
      <c r="X5845">
        <v>94.58</v>
      </c>
      <c r="Y5845">
        <v>94.56</v>
      </c>
    </row>
    <row r="5846" spans="1:25" x14ac:dyDescent="0.25">
      <c r="A5846" s="1" t="s">
        <v>76187</v>
      </c>
      <c r="B5846">
        <v>42</v>
      </c>
      <c r="C5846">
        <v>6280</v>
      </c>
      <c r="D5846" s="1" t="s">
        <v>140568</v>
      </c>
      <c r="E5846">
        <v>4206280</v>
      </c>
      <c r="F5846">
        <v>2</v>
      </c>
      <c r="G5846">
        <v>1</v>
      </c>
      <c r="H5846">
        <v>20671</v>
      </c>
      <c r="I5846">
        <v>20671</v>
      </c>
      <c r="J5846">
        <v>1762</v>
      </c>
      <c r="K5846">
        <v>820</v>
      </c>
      <c r="L5846">
        <v>52936042</v>
      </c>
      <c r="M5846">
        <v>52845398</v>
      </c>
      <c r="N5846">
        <v>398</v>
      </c>
      <c r="O5846">
        <v>175</v>
      </c>
      <c r="P5846">
        <v>3153932</v>
      </c>
      <c r="Q5846">
        <v>3133130</v>
      </c>
      <c r="R5846">
        <v>0.11</v>
      </c>
      <c r="S5846">
        <v>0.12</v>
      </c>
      <c r="T5846">
        <v>0.04</v>
      </c>
      <c r="U5846">
        <v>0.04</v>
      </c>
      <c r="V5846">
        <v>0.5</v>
      </c>
      <c r="W5846">
        <v>0.56999999999999995</v>
      </c>
      <c r="X5846">
        <v>0.66</v>
      </c>
      <c r="Y5846">
        <v>0.66</v>
      </c>
    </row>
    <row r="5847" spans="1:25" x14ac:dyDescent="0.25">
      <c r="A5847" s="1" t="s">
        <v>76187</v>
      </c>
      <c r="B5847">
        <v>42</v>
      </c>
      <c r="C5847">
        <v>80640</v>
      </c>
      <c r="D5847" s="1" t="s">
        <v>140570</v>
      </c>
      <c r="E5847">
        <v>4280640</v>
      </c>
      <c r="F5847">
        <v>14</v>
      </c>
      <c r="G5847">
        <v>4</v>
      </c>
      <c r="H5847">
        <v>107628</v>
      </c>
      <c r="I5847">
        <v>107628</v>
      </c>
      <c r="J5847">
        <v>1762</v>
      </c>
      <c r="K5847">
        <v>820</v>
      </c>
      <c r="L5847">
        <v>52936042</v>
      </c>
      <c r="M5847">
        <v>52845398</v>
      </c>
      <c r="N5847">
        <v>313</v>
      </c>
      <c r="O5847">
        <v>129</v>
      </c>
      <c r="P5847">
        <v>1984036</v>
      </c>
      <c r="Q5847">
        <v>1978527</v>
      </c>
      <c r="R5847">
        <v>0.79</v>
      </c>
      <c r="S5847">
        <v>0.49</v>
      </c>
      <c r="T5847">
        <v>0.2</v>
      </c>
      <c r="U5847">
        <v>0.2</v>
      </c>
      <c r="V5847">
        <v>4.47</v>
      </c>
      <c r="W5847">
        <v>3.1</v>
      </c>
      <c r="X5847">
        <v>5.42</v>
      </c>
      <c r="Y5847">
        <v>5.44</v>
      </c>
    </row>
    <row r="5848" spans="1:25" x14ac:dyDescent="0.25">
      <c r="A5848" s="1" t="s">
        <v>76187</v>
      </c>
      <c r="B5848">
        <v>42</v>
      </c>
      <c r="C5848">
        <v>82792</v>
      </c>
      <c r="D5848" s="1" t="s">
        <v>140568</v>
      </c>
      <c r="E5848">
        <v>4282792</v>
      </c>
      <c r="F5848">
        <v>533</v>
      </c>
      <c r="G5848">
        <v>242</v>
      </c>
      <c r="H5848">
        <v>3628063</v>
      </c>
      <c r="I5848">
        <v>3626447</v>
      </c>
      <c r="J5848">
        <v>1762</v>
      </c>
      <c r="K5848">
        <v>820</v>
      </c>
      <c r="L5848">
        <v>52936042</v>
      </c>
      <c r="M5848">
        <v>52845398</v>
      </c>
      <c r="N5848">
        <v>533</v>
      </c>
      <c r="O5848">
        <v>242</v>
      </c>
      <c r="P5848">
        <v>3628063</v>
      </c>
      <c r="Q5848">
        <v>3626447</v>
      </c>
      <c r="R5848">
        <v>30.25</v>
      </c>
      <c r="S5848">
        <v>29.51</v>
      </c>
      <c r="T5848">
        <v>6.85</v>
      </c>
      <c r="U5848">
        <v>6.86</v>
      </c>
      <c r="V5848">
        <v>100</v>
      </c>
      <c r="W5848">
        <v>100</v>
      </c>
      <c r="X5848">
        <v>100</v>
      </c>
      <c r="Y5848">
        <v>100</v>
      </c>
    </row>
    <row r="5849" spans="1:25" x14ac:dyDescent="0.25">
      <c r="A5849" s="1" t="s">
        <v>76190</v>
      </c>
      <c r="B5849">
        <v>42</v>
      </c>
      <c r="C5849">
        <v>6280</v>
      </c>
      <c r="D5849" s="1" t="s">
        <v>140568</v>
      </c>
      <c r="E5849">
        <v>4206280</v>
      </c>
      <c r="F5849">
        <v>156</v>
      </c>
      <c r="G5849">
        <v>68</v>
      </c>
      <c r="H5849">
        <v>1771372</v>
      </c>
      <c r="I5849">
        <v>1756578</v>
      </c>
      <c r="J5849">
        <v>2232</v>
      </c>
      <c r="K5849">
        <v>969</v>
      </c>
      <c r="L5849">
        <v>82365908</v>
      </c>
      <c r="M5849">
        <v>81281143</v>
      </c>
      <c r="N5849">
        <v>398</v>
      </c>
      <c r="O5849">
        <v>175</v>
      </c>
      <c r="P5849">
        <v>3153932</v>
      </c>
      <c r="Q5849">
        <v>3133130</v>
      </c>
      <c r="R5849">
        <v>6.99</v>
      </c>
      <c r="S5849">
        <v>7.02</v>
      </c>
      <c r="T5849">
        <v>2.15</v>
      </c>
      <c r="U5849">
        <v>2.16</v>
      </c>
      <c r="V5849">
        <v>39.200000000000003</v>
      </c>
      <c r="W5849">
        <v>38.86</v>
      </c>
      <c r="X5849">
        <v>56.16</v>
      </c>
      <c r="Y5849">
        <v>56.06</v>
      </c>
    </row>
    <row r="5850" spans="1:25" x14ac:dyDescent="0.25">
      <c r="A5850" s="1" t="s">
        <v>76191</v>
      </c>
      <c r="B5850">
        <v>42</v>
      </c>
      <c r="C5850">
        <v>86432</v>
      </c>
      <c r="D5850" s="1" t="s">
        <v>140568</v>
      </c>
      <c r="E5850">
        <v>4286432</v>
      </c>
      <c r="F5850">
        <v>110</v>
      </c>
      <c r="G5850">
        <v>80</v>
      </c>
      <c r="H5850">
        <v>1529262</v>
      </c>
      <c r="I5850">
        <v>1529262</v>
      </c>
      <c r="J5850">
        <v>300</v>
      </c>
      <c r="K5850">
        <v>254</v>
      </c>
      <c r="L5850">
        <v>68347480</v>
      </c>
      <c r="M5850">
        <v>68347480</v>
      </c>
      <c r="N5850">
        <v>110</v>
      </c>
      <c r="O5850">
        <v>80</v>
      </c>
      <c r="P5850">
        <v>1529262</v>
      </c>
      <c r="Q5850">
        <v>1529262</v>
      </c>
      <c r="R5850">
        <v>36.67</v>
      </c>
      <c r="S5850">
        <v>31.5</v>
      </c>
      <c r="T5850">
        <v>2.2400000000000002</v>
      </c>
      <c r="U5850">
        <v>2.2400000000000002</v>
      </c>
      <c r="V5850">
        <v>100</v>
      </c>
      <c r="W5850">
        <v>100</v>
      </c>
      <c r="X5850">
        <v>100</v>
      </c>
      <c r="Y5850">
        <v>100</v>
      </c>
    </row>
    <row r="5851" spans="1:25" x14ac:dyDescent="0.25">
      <c r="A5851" s="1" t="s">
        <v>76210</v>
      </c>
      <c r="B5851">
        <v>42</v>
      </c>
      <c r="C5851">
        <v>82160</v>
      </c>
      <c r="D5851" s="1" t="s">
        <v>140570</v>
      </c>
      <c r="E5851">
        <v>4282160</v>
      </c>
      <c r="F5851">
        <v>3263</v>
      </c>
      <c r="G5851">
        <v>1653</v>
      </c>
      <c r="H5851">
        <v>12724978</v>
      </c>
      <c r="I5851">
        <v>12653275</v>
      </c>
      <c r="J5851">
        <v>10243</v>
      </c>
      <c r="K5851">
        <v>5342</v>
      </c>
      <c r="L5851">
        <v>603920788</v>
      </c>
      <c r="M5851">
        <v>602389595</v>
      </c>
      <c r="N5851">
        <v>3263</v>
      </c>
      <c r="O5851">
        <v>1653</v>
      </c>
      <c r="P5851">
        <v>12724978</v>
      </c>
      <c r="Q5851">
        <v>12653275</v>
      </c>
      <c r="R5851">
        <v>31.86</v>
      </c>
      <c r="S5851">
        <v>30.94</v>
      </c>
      <c r="T5851">
        <v>2.11</v>
      </c>
      <c r="U5851">
        <v>2.1</v>
      </c>
      <c r="V5851">
        <v>100</v>
      </c>
      <c r="W5851">
        <v>100</v>
      </c>
      <c r="X5851">
        <v>100</v>
      </c>
      <c r="Y5851">
        <v>100</v>
      </c>
    </row>
    <row r="5852" spans="1:25" x14ac:dyDescent="0.25">
      <c r="A5852" s="1" t="s">
        <v>76220</v>
      </c>
      <c r="B5852">
        <v>42</v>
      </c>
      <c r="C5852">
        <v>3104</v>
      </c>
      <c r="D5852" s="1" t="s">
        <v>140568</v>
      </c>
      <c r="E5852">
        <v>4203104</v>
      </c>
      <c r="F5852">
        <v>332</v>
      </c>
      <c r="G5852">
        <v>188</v>
      </c>
      <c r="H5852">
        <v>2687813</v>
      </c>
      <c r="I5852">
        <v>2658371</v>
      </c>
      <c r="J5852">
        <v>332</v>
      </c>
      <c r="K5852">
        <v>188</v>
      </c>
      <c r="L5852">
        <v>22600441</v>
      </c>
      <c r="M5852">
        <v>22477009</v>
      </c>
      <c r="N5852">
        <v>332</v>
      </c>
      <c r="O5852">
        <v>188</v>
      </c>
      <c r="P5852">
        <v>2687813</v>
      </c>
      <c r="Q5852">
        <v>2658371</v>
      </c>
      <c r="R5852">
        <v>100</v>
      </c>
      <c r="S5852">
        <v>100</v>
      </c>
      <c r="T5852">
        <v>11.89</v>
      </c>
      <c r="U5852">
        <v>11.83</v>
      </c>
      <c r="V5852">
        <v>100</v>
      </c>
      <c r="W5852">
        <v>100</v>
      </c>
      <c r="X5852">
        <v>100</v>
      </c>
      <c r="Y5852">
        <v>100</v>
      </c>
    </row>
    <row r="5853" spans="1:25" x14ac:dyDescent="0.25">
      <c r="A5853" s="1" t="s">
        <v>76221</v>
      </c>
      <c r="B5853">
        <v>42</v>
      </c>
      <c r="C5853">
        <v>7160</v>
      </c>
      <c r="D5853" s="1" t="s">
        <v>140570</v>
      </c>
      <c r="E5853">
        <v>4207160</v>
      </c>
      <c r="F5853">
        <v>1538</v>
      </c>
      <c r="G5853">
        <v>703</v>
      </c>
      <c r="H5853">
        <v>12034117</v>
      </c>
      <c r="I5853">
        <v>12034117</v>
      </c>
      <c r="J5853">
        <v>1776</v>
      </c>
      <c r="K5853">
        <v>920</v>
      </c>
      <c r="L5853">
        <v>65597730</v>
      </c>
      <c r="M5853">
        <v>65519066</v>
      </c>
      <c r="N5853">
        <v>1538</v>
      </c>
      <c r="O5853">
        <v>703</v>
      </c>
      <c r="P5853">
        <v>12034117</v>
      </c>
      <c r="Q5853">
        <v>12034117</v>
      </c>
      <c r="R5853">
        <v>86.6</v>
      </c>
      <c r="S5853">
        <v>76.41</v>
      </c>
      <c r="T5853">
        <v>18.350000000000001</v>
      </c>
      <c r="U5853">
        <v>18.37</v>
      </c>
      <c r="V5853">
        <v>100</v>
      </c>
      <c r="W5853">
        <v>100</v>
      </c>
      <c r="X5853">
        <v>100</v>
      </c>
      <c r="Y5853">
        <v>100</v>
      </c>
    </row>
    <row r="5854" spans="1:25" x14ac:dyDescent="0.25">
      <c r="A5854" s="1" t="s">
        <v>76224</v>
      </c>
      <c r="B5854">
        <v>42</v>
      </c>
      <c r="C5854">
        <v>16448</v>
      </c>
      <c r="D5854" s="1" t="s">
        <v>140570</v>
      </c>
      <c r="E5854">
        <v>4216448</v>
      </c>
      <c r="F5854">
        <v>2546</v>
      </c>
      <c r="G5854">
        <v>1269</v>
      </c>
      <c r="H5854">
        <v>14590829</v>
      </c>
      <c r="I5854">
        <v>14590829</v>
      </c>
      <c r="J5854">
        <v>5929</v>
      </c>
      <c r="K5854">
        <v>3631</v>
      </c>
      <c r="L5854">
        <v>631014096</v>
      </c>
      <c r="M5854">
        <v>630950568</v>
      </c>
      <c r="N5854">
        <v>2546</v>
      </c>
      <c r="O5854">
        <v>1269</v>
      </c>
      <c r="P5854">
        <v>14590829</v>
      </c>
      <c r="Q5854">
        <v>14590829</v>
      </c>
      <c r="R5854">
        <v>42.94</v>
      </c>
      <c r="S5854">
        <v>34.950000000000003</v>
      </c>
      <c r="T5854">
        <v>2.31</v>
      </c>
      <c r="U5854">
        <v>2.31</v>
      </c>
      <c r="V5854">
        <v>100</v>
      </c>
      <c r="W5854">
        <v>100</v>
      </c>
      <c r="X5854">
        <v>100</v>
      </c>
      <c r="Y5854">
        <v>100</v>
      </c>
    </row>
    <row r="5855" spans="1:25" x14ac:dyDescent="0.25">
      <c r="A5855" s="1" t="s">
        <v>76224</v>
      </c>
      <c r="B5855">
        <v>42</v>
      </c>
      <c r="C5855">
        <v>57280</v>
      </c>
      <c r="D5855" s="1" t="s">
        <v>140570</v>
      </c>
      <c r="E5855">
        <v>4257280</v>
      </c>
      <c r="F5855">
        <v>139</v>
      </c>
      <c r="G5855">
        <v>80</v>
      </c>
      <c r="H5855">
        <v>3573462</v>
      </c>
      <c r="I5855">
        <v>3573462</v>
      </c>
      <c r="J5855">
        <v>5929</v>
      </c>
      <c r="K5855">
        <v>3631</v>
      </c>
      <c r="L5855">
        <v>631014096</v>
      </c>
      <c r="M5855">
        <v>630950568</v>
      </c>
      <c r="N5855">
        <v>139</v>
      </c>
      <c r="O5855">
        <v>80</v>
      </c>
      <c r="P5855">
        <v>3573462</v>
      </c>
      <c r="Q5855">
        <v>3573462</v>
      </c>
      <c r="R5855">
        <v>2.34</v>
      </c>
      <c r="S5855">
        <v>2.2000000000000002</v>
      </c>
      <c r="T5855">
        <v>0.56999999999999995</v>
      </c>
      <c r="U5855">
        <v>0.56999999999999995</v>
      </c>
      <c r="V5855">
        <v>100</v>
      </c>
      <c r="W5855">
        <v>100</v>
      </c>
      <c r="X5855">
        <v>100</v>
      </c>
      <c r="Y5855">
        <v>100</v>
      </c>
    </row>
    <row r="5856" spans="1:25" x14ac:dyDescent="0.25">
      <c r="A5856" s="1" t="s">
        <v>76224</v>
      </c>
      <c r="B5856">
        <v>42</v>
      </c>
      <c r="C5856">
        <v>75728</v>
      </c>
      <c r="D5856" s="1" t="s">
        <v>140568</v>
      </c>
      <c r="E5856">
        <v>4275728</v>
      </c>
      <c r="F5856">
        <v>223</v>
      </c>
      <c r="G5856">
        <v>109</v>
      </c>
      <c r="H5856">
        <v>2665049</v>
      </c>
      <c r="I5856">
        <v>2665049</v>
      </c>
      <c r="J5856">
        <v>5929</v>
      </c>
      <c r="K5856">
        <v>3631</v>
      </c>
      <c r="L5856">
        <v>631014096</v>
      </c>
      <c r="M5856">
        <v>630950568</v>
      </c>
      <c r="N5856">
        <v>223</v>
      </c>
      <c r="O5856">
        <v>109</v>
      </c>
      <c r="P5856">
        <v>2665049</v>
      </c>
      <c r="Q5856">
        <v>2665049</v>
      </c>
      <c r="R5856">
        <v>3.76</v>
      </c>
      <c r="S5856">
        <v>3</v>
      </c>
      <c r="T5856">
        <v>0.42</v>
      </c>
      <c r="U5856">
        <v>0.42</v>
      </c>
      <c r="V5856">
        <v>100</v>
      </c>
      <c r="W5856">
        <v>100</v>
      </c>
      <c r="X5856">
        <v>100</v>
      </c>
      <c r="Y5856">
        <v>100</v>
      </c>
    </row>
    <row r="5857" spans="1:25" x14ac:dyDescent="0.25">
      <c r="A5857" s="1" t="s">
        <v>61007</v>
      </c>
      <c r="B5857">
        <v>42</v>
      </c>
      <c r="C5857">
        <v>23152</v>
      </c>
      <c r="D5857" s="1" t="s">
        <v>140570</v>
      </c>
      <c r="E5857">
        <v>4223152</v>
      </c>
      <c r="F5857">
        <v>1821</v>
      </c>
      <c r="G5857">
        <v>820</v>
      </c>
      <c r="H5857">
        <v>6332099</v>
      </c>
      <c r="I5857">
        <v>6332099</v>
      </c>
      <c r="J5857">
        <v>2006</v>
      </c>
      <c r="K5857">
        <v>899</v>
      </c>
      <c r="L5857">
        <v>24766111</v>
      </c>
      <c r="M5857">
        <v>24740195</v>
      </c>
      <c r="N5857">
        <v>1821</v>
      </c>
      <c r="O5857">
        <v>820</v>
      </c>
      <c r="P5857">
        <v>6332099</v>
      </c>
      <c r="Q5857">
        <v>6332099</v>
      </c>
      <c r="R5857">
        <v>90.78</v>
      </c>
      <c r="S5857">
        <v>91.21</v>
      </c>
      <c r="T5857">
        <v>25.57</v>
      </c>
      <c r="U5857">
        <v>25.59</v>
      </c>
      <c r="V5857">
        <v>100</v>
      </c>
      <c r="W5857">
        <v>100</v>
      </c>
      <c r="X5857">
        <v>100</v>
      </c>
      <c r="Y5857">
        <v>100</v>
      </c>
    </row>
    <row r="5858" spans="1:25" x14ac:dyDescent="0.25">
      <c r="A5858" s="1" t="s">
        <v>76230</v>
      </c>
      <c r="B5858">
        <v>42</v>
      </c>
      <c r="C5858">
        <v>28280</v>
      </c>
      <c r="D5858" s="1" t="s">
        <v>140570</v>
      </c>
      <c r="E5858">
        <v>4228280</v>
      </c>
      <c r="F5858">
        <v>1149</v>
      </c>
      <c r="G5858">
        <v>613</v>
      </c>
      <c r="H5858">
        <v>3353029</v>
      </c>
      <c r="I5858">
        <v>3291404</v>
      </c>
      <c r="J5858">
        <v>2002</v>
      </c>
      <c r="K5858">
        <v>2049</v>
      </c>
      <c r="L5858">
        <v>396958040</v>
      </c>
      <c r="M5858">
        <v>396722131</v>
      </c>
      <c r="N5858">
        <v>1149</v>
      </c>
      <c r="O5858">
        <v>613</v>
      </c>
      <c r="P5858">
        <v>3353029</v>
      </c>
      <c r="Q5858">
        <v>3291404</v>
      </c>
      <c r="R5858">
        <v>57.39</v>
      </c>
      <c r="S5858">
        <v>29.92</v>
      </c>
      <c r="T5858">
        <v>0.84</v>
      </c>
      <c r="U5858">
        <v>0.83</v>
      </c>
      <c r="V5858">
        <v>100</v>
      </c>
      <c r="W5858">
        <v>100</v>
      </c>
      <c r="X5858">
        <v>100</v>
      </c>
      <c r="Y5858">
        <v>100</v>
      </c>
    </row>
    <row r="5859" spans="1:25" x14ac:dyDescent="0.25">
      <c r="A5859" s="1" t="s">
        <v>75938</v>
      </c>
      <c r="B5859">
        <v>42</v>
      </c>
      <c r="C5859">
        <v>40360</v>
      </c>
      <c r="D5859" s="1" t="s">
        <v>140570</v>
      </c>
      <c r="E5859">
        <v>4240360</v>
      </c>
      <c r="F5859">
        <v>629</v>
      </c>
      <c r="G5859">
        <v>281</v>
      </c>
      <c r="H5859">
        <v>1183273</v>
      </c>
      <c r="I5859">
        <v>1183273</v>
      </c>
      <c r="J5859">
        <v>1387</v>
      </c>
      <c r="K5859">
        <v>649</v>
      </c>
      <c r="L5859">
        <v>89399158</v>
      </c>
      <c r="M5859">
        <v>89399158</v>
      </c>
      <c r="N5859">
        <v>629</v>
      </c>
      <c r="O5859">
        <v>281</v>
      </c>
      <c r="P5859">
        <v>1183273</v>
      </c>
      <c r="Q5859">
        <v>1183273</v>
      </c>
      <c r="R5859">
        <v>45.35</v>
      </c>
      <c r="S5859">
        <v>43.3</v>
      </c>
      <c r="T5859">
        <v>1.32</v>
      </c>
      <c r="U5859">
        <v>1.32</v>
      </c>
      <c r="V5859">
        <v>100</v>
      </c>
      <c r="W5859">
        <v>100</v>
      </c>
      <c r="X5859">
        <v>100</v>
      </c>
      <c r="Y5859">
        <v>100</v>
      </c>
    </row>
    <row r="5860" spans="1:25" x14ac:dyDescent="0.25">
      <c r="A5860" s="1" t="s">
        <v>75341</v>
      </c>
      <c r="B5860">
        <v>42</v>
      </c>
      <c r="C5860">
        <v>42016</v>
      </c>
      <c r="D5860" s="1" t="s">
        <v>140570</v>
      </c>
      <c r="E5860">
        <v>4242016</v>
      </c>
      <c r="F5860">
        <v>581</v>
      </c>
      <c r="G5860">
        <v>264</v>
      </c>
      <c r="H5860">
        <v>1509299</v>
      </c>
      <c r="I5860">
        <v>1509299</v>
      </c>
      <c r="J5860">
        <v>2320</v>
      </c>
      <c r="K5860">
        <v>1078</v>
      </c>
      <c r="L5860">
        <v>119729767</v>
      </c>
      <c r="M5860">
        <v>119696142</v>
      </c>
      <c r="N5860">
        <v>581</v>
      </c>
      <c r="O5860">
        <v>264</v>
      </c>
      <c r="P5860">
        <v>1509299</v>
      </c>
      <c r="Q5860">
        <v>1509299</v>
      </c>
      <c r="R5860">
        <v>25.04</v>
      </c>
      <c r="S5860">
        <v>24.49</v>
      </c>
      <c r="T5860">
        <v>1.26</v>
      </c>
      <c r="U5860">
        <v>1.26</v>
      </c>
      <c r="V5860">
        <v>100</v>
      </c>
      <c r="W5860">
        <v>100</v>
      </c>
      <c r="X5860">
        <v>100</v>
      </c>
      <c r="Y5860">
        <v>100</v>
      </c>
    </row>
    <row r="5861" spans="1:25" x14ac:dyDescent="0.25">
      <c r="A5861" s="1" t="s">
        <v>75342</v>
      </c>
      <c r="B5861">
        <v>42</v>
      </c>
      <c r="C5861">
        <v>43128</v>
      </c>
      <c r="D5861" s="1" t="s">
        <v>140570</v>
      </c>
      <c r="E5861">
        <v>4243128</v>
      </c>
      <c r="F5861">
        <v>249</v>
      </c>
      <c r="G5861">
        <v>93</v>
      </c>
      <c r="H5861">
        <v>1490933</v>
      </c>
      <c r="I5861">
        <v>1490933</v>
      </c>
      <c r="J5861">
        <v>1300</v>
      </c>
      <c r="K5861">
        <v>635</v>
      </c>
      <c r="L5861">
        <v>173172644</v>
      </c>
      <c r="M5861">
        <v>172842934</v>
      </c>
      <c r="N5861">
        <v>249</v>
      </c>
      <c r="O5861">
        <v>93</v>
      </c>
      <c r="P5861">
        <v>1490933</v>
      </c>
      <c r="Q5861">
        <v>1490933</v>
      </c>
      <c r="R5861">
        <v>19.149999999999999</v>
      </c>
      <c r="S5861">
        <v>14.65</v>
      </c>
      <c r="T5861">
        <v>0.86</v>
      </c>
      <c r="U5861">
        <v>0.86</v>
      </c>
      <c r="V5861">
        <v>100</v>
      </c>
      <c r="W5861">
        <v>100</v>
      </c>
      <c r="X5861">
        <v>100</v>
      </c>
      <c r="Y5861">
        <v>100</v>
      </c>
    </row>
    <row r="5862" spans="1:25" x14ac:dyDescent="0.25">
      <c r="A5862" s="1" t="s">
        <v>75345</v>
      </c>
      <c r="B5862">
        <v>42</v>
      </c>
      <c r="C5862">
        <v>47080</v>
      </c>
      <c r="D5862" s="1" t="s">
        <v>140570</v>
      </c>
      <c r="E5862">
        <v>4247080</v>
      </c>
      <c r="F5862">
        <v>3625</v>
      </c>
      <c r="G5862">
        <v>1132</v>
      </c>
      <c r="H5862">
        <v>4962037</v>
      </c>
      <c r="I5862">
        <v>4956900</v>
      </c>
      <c r="J5862">
        <v>7488</v>
      </c>
      <c r="K5862">
        <v>2917</v>
      </c>
      <c r="L5862">
        <v>252707035</v>
      </c>
      <c r="M5862">
        <v>252456480</v>
      </c>
      <c r="N5862">
        <v>3625</v>
      </c>
      <c r="O5862">
        <v>1132</v>
      </c>
      <c r="P5862">
        <v>4962037</v>
      </c>
      <c r="Q5862">
        <v>4956900</v>
      </c>
      <c r="R5862">
        <v>48.41</v>
      </c>
      <c r="S5862">
        <v>38.81</v>
      </c>
      <c r="T5862">
        <v>1.96</v>
      </c>
      <c r="U5862">
        <v>1.96</v>
      </c>
      <c r="V5862">
        <v>100</v>
      </c>
      <c r="W5862">
        <v>100</v>
      </c>
      <c r="X5862">
        <v>100</v>
      </c>
      <c r="Y5862">
        <v>100</v>
      </c>
    </row>
    <row r="5863" spans="1:25" x14ac:dyDescent="0.25">
      <c r="A5863" s="1" t="s">
        <v>75345</v>
      </c>
      <c r="B5863">
        <v>42</v>
      </c>
      <c r="C5863">
        <v>66232</v>
      </c>
      <c r="D5863" s="1" t="s">
        <v>140570</v>
      </c>
      <c r="E5863">
        <v>4266232</v>
      </c>
      <c r="F5863">
        <v>189</v>
      </c>
      <c r="G5863">
        <v>84</v>
      </c>
      <c r="H5863">
        <v>1178933</v>
      </c>
      <c r="I5863">
        <v>1178933</v>
      </c>
      <c r="J5863">
        <v>7488</v>
      </c>
      <c r="K5863">
        <v>2917</v>
      </c>
      <c r="L5863">
        <v>252707035</v>
      </c>
      <c r="M5863">
        <v>252456480</v>
      </c>
      <c r="N5863">
        <v>189</v>
      </c>
      <c r="O5863">
        <v>84</v>
      </c>
      <c r="P5863">
        <v>1178933</v>
      </c>
      <c r="Q5863">
        <v>1178933</v>
      </c>
      <c r="R5863">
        <v>2.52</v>
      </c>
      <c r="S5863">
        <v>2.88</v>
      </c>
      <c r="T5863">
        <v>0.47</v>
      </c>
      <c r="U5863">
        <v>0.47</v>
      </c>
      <c r="V5863">
        <v>100</v>
      </c>
      <c r="W5863">
        <v>100</v>
      </c>
      <c r="X5863">
        <v>100</v>
      </c>
      <c r="Y5863">
        <v>100</v>
      </c>
    </row>
    <row r="5864" spans="1:25" x14ac:dyDescent="0.25">
      <c r="A5864" s="1" t="s">
        <v>75799</v>
      </c>
      <c r="B5864">
        <v>42</v>
      </c>
      <c r="C5864">
        <v>49736</v>
      </c>
      <c r="D5864" s="1" t="s">
        <v>140568</v>
      </c>
      <c r="E5864">
        <v>4249736</v>
      </c>
      <c r="F5864">
        <v>316</v>
      </c>
      <c r="G5864">
        <v>150</v>
      </c>
      <c r="H5864">
        <v>2220231</v>
      </c>
      <c r="I5864">
        <v>2220231</v>
      </c>
      <c r="J5864">
        <v>2095</v>
      </c>
      <c r="K5864">
        <v>972</v>
      </c>
      <c r="L5864">
        <v>125112816</v>
      </c>
      <c r="M5864">
        <v>124966031</v>
      </c>
      <c r="N5864">
        <v>316</v>
      </c>
      <c r="O5864">
        <v>150</v>
      </c>
      <c r="P5864">
        <v>2220231</v>
      </c>
      <c r="Q5864">
        <v>2220231</v>
      </c>
      <c r="R5864">
        <v>15.08</v>
      </c>
      <c r="S5864">
        <v>15.43</v>
      </c>
      <c r="T5864">
        <v>1.77</v>
      </c>
      <c r="U5864">
        <v>1.78</v>
      </c>
      <c r="V5864">
        <v>100</v>
      </c>
      <c r="W5864">
        <v>100</v>
      </c>
      <c r="X5864">
        <v>100</v>
      </c>
      <c r="Y5864">
        <v>100</v>
      </c>
    </row>
    <row r="5865" spans="1:25" x14ac:dyDescent="0.25">
      <c r="A5865" s="1" t="s">
        <v>75942</v>
      </c>
      <c r="B5865">
        <v>42</v>
      </c>
      <c r="C5865">
        <v>76808</v>
      </c>
      <c r="D5865" s="1" t="s">
        <v>140570</v>
      </c>
      <c r="E5865">
        <v>4276808</v>
      </c>
      <c r="F5865">
        <v>666</v>
      </c>
      <c r="G5865">
        <v>295</v>
      </c>
      <c r="H5865">
        <v>1230175</v>
      </c>
      <c r="I5865">
        <v>1171861</v>
      </c>
      <c r="J5865">
        <v>2484</v>
      </c>
      <c r="K5865">
        <v>1207</v>
      </c>
      <c r="L5865">
        <v>164344489</v>
      </c>
      <c r="M5865">
        <v>159585866</v>
      </c>
      <c r="N5865">
        <v>666</v>
      </c>
      <c r="O5865">
        <v>295</v>
      </c>
      <c r="P5865">
        <v>1230175</v>
      </c>
      <c r="Q5865">
        <v>1171861</v>
      </c>
      <c r="R5865">
        <v>26.81</v>
      </c>
      <c r="S5865">
        <v>24.44</v>
      </c>
      <c r="T5865">
        <v>0.75</v>
      </c>
      <c r="U5865">
        <v>0.73</v>
      </c>
      <c r="V5865">
        <v>100</v>
      </c>
      <c r="W5865">
        <v>100</v>
      </c>
      <c r="X5865">
        <v>100</v>
      </c>
      <c r="Y5865">
        <v>100</v>
      </c>
    </row>
    <row r="5866" spans="1:25" x14ac:dyDescent="0.25">
      <c r="A5866" s="1" t="s">
        <v>75943</v>
      </c>
      <c r="B5866">
        <v>42</v>
      </c>
      <c r="C5866">
        <v>572</v>
      </c>
      <c r="D5866" s="1" t="s">
        <v>140570</v>
      </c>
      <c r="E5866">
        <v>4200572</v>
      </c>
      <c r="F5866">
        <v>18</v>
      </c>
      <c r="G5866">
        <v>10</v>
      </c>
      <c r="H5866">
        <v>365018</v>
      </c>
      <c r="I5866">
        <v>365018</v>
      </c>
      <c r="J5866">
        <v>4818</v>
      </c>
      <c r="K5866">
        <v>2344</v>
      </c>
      <c r="L5866">
        <v>299922506</v>
      </c>
      <c r="M5866">
        <v>298543687</v>
      </c>
      <c r="N5866">
        <v>157</v>
      </c>
      <c r="O5866">
        <v>71</v>
      </c>
      <c r="P5866">
        <v>1739099</v>
      </c>
      <c r="Q5866">
        <v>1739099</v>
      </c>
      <c r="R5866">
        <v>0.37</v>
      </c>
      <c r="S5866">
        <v>0.43</v>
      </c>
      <c r="T5866">
        <v>0.12</v>
      </c>
      <c r="U5866">
        <v>0.12</v>
      </c>
      <c r="V5866">
        <v>11.46</v>
      </c>
      <c r="W5866">
        <v>14.08</v>
      </c>
      <c r="X5866">
        <v>20.99</v>
      </c>
      <c r="Y5866">
        <v>20.99</v>
      </c>
    </row>
    <row r="5867" spans="1:25" x14ac:dyDescent="0.25">
      <c r="A5867" s="1" t="s">
        <v>75943</v>
      </c>
      <c r="B5867">
        <v>42</v>
      </c>
      <c r="C5867">
        <v>75944</v>
      </c>
      <c r="D5867" s="1" t="s">
        <v>140570</v>
      </c>
      <c r="E5867">
        <v>4275944</v>
      </c>
      <c r="F5867">
        <v>219</v>
      </c>
      <c r="G5867">
        <v>88</v>
      </c>
      <c r="H5867">
        <v>2889222</v>
      </c>
      <c r="I5867">
        <v>2887551</v>
      </c>
      <c r="J5867">
        <v>4818</v>
      </c>
      <c r="K5867">
        <v>2344</v>
      </c>
      <c r="L5867">
        <v>299922506</v>
      </c>
      <c r="M5867">
        <v>298543687</v>
      </c>
      <c r="N5867">
        <v>219</v>
      </c>
      <c r="O5867">
        <v>88</v>
      </c>
      <c r="P5867">
        <v>2889222</v>
      </c>
      <c r="Q5867">
        <v>2887551</v>
      </c>
      <c r="R5867">
        <v>4.55</v>
      </c>
      <c r="S5867">
        <v>3.75</v>
      </c>
      <c r="T5867">
        <v>0.96</v>
      </c>
      <c r="U5867">
        <v>0.97</v>
      </c>
      <c r="V5867">
        <v>100</v>
      </c>
      <c r="W5867">
        <v>100</v>
      </c>
      <c r="X5867">
        <v>100</v>
      </c>
      <c r="Y5867">
        <v>100</v>
      </c>
    </row>
    <row r="5868" spans="1:25" x14ac:dyDescent="0.25">
      <c r="A5868" s="1" t="s">
        <v>75943</v>
      </c>
      <c r="B5868">
        <v>42</v>
      </c>
      <c r="C5868">
        <v>77584</v>
      </c>
      <c r="D5868" s="1" t="s">
        <v>140570</v>
      </c>
      <c r="E5868">
        <v>4277584</v>
      </c>
      <c r="F5868">
        <v>1354</v>
      </c>
      <c r="G5868">
        <v>624</v>
      </c>
      <c r="H5868">
        <v>1992115</v>
      </c>
      <c r="I5868">
        <v>1984978</v>
      </c>
      <c r="J5868">
        <v>4818</v>
      </c>
      <c r="K5868">
        <v>2344</v>
      </c>
      <c r="L5868">
        <v>299922506</v>
      </c>
      <c r="M5868">
        <v>298543687</v>
      </c>
      <c r="N5868">
        <v>1354</v>
      </c>
      <c r="O5868">
        <v>624</v>
      </c>
      <c r="P5868">
        <v>1992115</v>
      </c>
      <c r="Q5868">
        <v>1984978</v>
      </c>
      <c r="R5868">
        <v>28.1</v>
      </c>
      <c r="S5868">
        <v>26.62</v>
      </c>
      <c r="T5868">
        <v>0.66</v>
      </c>
      <c r="U5868">
        <v>0.66</v>
      </c>
      <c r="V5868">
        <v>100</v>
      </c>
      <c r="W5868">
        <v>100</v>
      </c>
      <c r="X5868">
        <v>100</v>
      </c>
      <c r="Y5868">
        <v>100</v>
      </c>
    </row>
    <row r="5869" spans="1:25" x14ac:dyDescent="0.25">
      <c r="A5869" s="1" t="s">
        <v>75944</v>
      </c>
      <c r="B5869">
        <v>42</v>
      </c>
      <c r="C5869">
        <v>78240</v>
      </c>
      <c r="D5869" s="1" t="s">
        <v>140570</v>
      </c>
      <c r="E5869">
        <v>4278240</v>
      </c>
      <c r="F5869">
        <v>621</v>
      </c>
      <c r="G5869">
        <v>289</v>
      </c>
      <c r="H5869">
        <v>10499422</v>
      </c>
      <c r="I5869">
        <v>10499422</v>
      </c>
      <c r="J5869">
        <v>1634</v>
      </c>
      <c r="K5869">
        <v>1142</v>
      </c>
      <c r="L5869">
        <v>239477539</v>
      </c>
      <c r="M5869">
        <v>239426102</v>
      </c>
      <c r="N5869">
        <v>621</v>
      </c>
      <c r="O5869">
        <v>289</v>
      </c>
      <c r="P5869">
        <v>10499422</v>
      </c>
      <c r="Q5869">
        <v>10499422</v>
      </c>
      <c r="R5869">
        <v>38</v>
      </c>
      <c r="S5869">
        <v>25.31</v>
      </c>
      <c r="T5869">
        <v>4.38</v>
      </c>
      <c r="U5869">
        <v>4.3899999999999997</v>
      </c>
      <c r="V5869">
        <v>100</v>
      </c>
      <c r="W5869">
        <v>100</v>
      </c>
      <c r="X5869">
        <v>100</v>
      </c>
      <c r="Y5869">
        <v>100</v>
      </c>
    </row>
    <row r="5870" spans="1:25" x14ac:dyDescent="0.25">
      <c r="A5870" s="1" t="s">
        <v>75946</v>
      </c>
      <c r="B5870">
        <v>42</v>
      </c>
      <c r="C5870">
        <v>82968</v>
      </c>
      <c r="D5870" s="1" t="s">
        <v>140570</v>
      </c>
      <c r="E5870">
        <v>4282968</v>
      </c>
      <c r="F5870">
        <v>1064</v>
      </c>
      <c r="G5870">
        <v>506</v>
      </c>
      <c r="H5870">
        <v>2505868</v>
      </c>
      <c r="I5870">
        <v>2505868</v>
      </c>
      <c r="J5870">
        <v>3378</v>
      </c>
      <c r="K5870">
        <v>2011</v>
      </c>
      <c r="L5870">
        <v>297353320</v>
      </c>
      <c r="M5870">
        <v>296876604</v>
      </c>
      <c r="N5870">
        <v>1064</v>
      </c>
      <c r="O5870">
        <v>506</v>
      </c>
      <c r="P5870">
        <v>2505868</v>
      </c>
      <c r="Q5870">
        <v>2505868</v>
      </c>
      <c r="R5870">
        <v>31.5</v>
      </c>
      <c r="S5870">
        <v>25.16</v>
      </c>
      <c r="T5870">
        <v>0.84</v>
      </c>
      <c r="U5870">
        <v>0.84</v>
      </c>
      <c r="V5870">
        <v>100</v>
      </c>
      <c r="W5870">
        <v>100</v>
      </c>
      <c r="X5870">
        <v>100</v>
      </c>
      <c r="Y5870">
        <v>100</v>
      </c>
    </row>
    <row r="5871" spans="1:25" x14ac:dyDescent="0.25">
      <c r="A5871" s="1" t="s">
        <v>76349</v>
      </c>
      <c r="B5871">
        <v>42</v>
      </c>
      <c r="C5871">
        <v>1004</v>
      </c>
      <c r="D5871" s="1" t="s">
        <v>140568</v>
      </c>
      <c r="E5871">
        <v>4201004</v>
      </c>
      <c r="F5871">
        <v>503</v>
      </c>
      <c r="G5871">
        <v>165</v>
      </c>
      <c r="H5871">
        <v>5095847</v>
      </c>
      <c r="I5871">
        <v>5093703</v>
      </c>
      <c r="J5871">
        <v>784</v>
      </c>
      <c r="K5871">
        <v>287</v>
      </c>
      <c r="L5871">
        <v>35404886</v>
      </c>
      <c r="M5871">
        <v>35400284</v>
      </c>
      <c r="N5871">
        <v>503</v>
      </c>
      <c r="O5871">
        <v>165</v>
      </c>
      <c r="P5871">
        <v>5095847</v>
      </c>
      <c r="Q5871">
        <v>5093703</v>
      </c>
      <c r="R5871">
        <v>64.16</v>
      </c>
      <c r="S5871">
        <v>57.49</v>
      </c>
      <c r="T5871">
        <v>14.39</v>
      </c>
      <c r="U5871">
        <v>14.39</v>
      </c>
      <c r="V5871">
        <v>100</v>
      </c>
      <c r="W5871">
        <v>100</v>
      </c>
      <c r="X5871">
        <v>100</v>
      </c>
      <c r="Y5871">
        <v>100</v>
      </c>
    </row>
    <row r="5872" spans="1:25" x14ac:dyDescent="0.25">
      <c r="A5872" s="1" t="s">
        <v>76350</v>
      </c>
      <c r="B5872">
        <v>42</v>
      </c>
      <c r="C5872">
        <v>2608</v>
      </c>
      <c r="D5872" s="1" t="s">
        <v>140568</v>
      </c>
      <c r="E5872">
        <v>4202608</v>
      </c>
      <c r="F5872">
        <v>4767</v>
      </c>
      <c r="G5872">
        <v>1652</v>
      </c>
      <c r="H5872">
        <v>4201768</v>
      </c>
      <c r="I5872">
        <v>4177722</v>
      </c>
      <c r="J5872">
        <v>11720</v>
      </c>
      <c r="K5872">
        <v>4495</v>
      </c>
      <c r="L5872">
        <v>123417814</v>
      </c>
      <c r="M5872">
        <v>122909251</v>
      </c>
      <c r="N5872">
        <v>4767</v>
      </c>
      <c r="O5872">
        <v>1652</v>
      </c>
      <c r="P5872">
        <v>4201768</v>
      </c>
      <c r="Q5872">
        <v>4177722</v>
      </c>
      <c r="R5872">
        <v>40.67</v>
      </c>
      <c r="S5872">
        <v>36.75</v>
      </c>
      <c r="T5872">
        <v>3.4</v>
      </c>
      <c r="U5872">
        <v>3.4</v>
      </c>
      <c r="V5872">
        <v>100</v>
      </c>
      <c r="W5872">
        <v>100</v>
      </c>
      <c r="X5872">
        <v>100</v>
      </c>
      <c r="Y5872">
        <v>100</v>
      </c>
    </row>
    <row r="5873" spans="1:25" x14ac:dyDescent="0.25">
      <c r="A5873" s="1" t="s">
        <v>76350</v>
      </c>
      <c r="B5873">
        <v>42</v>
      </c>
      <c r="C5873">
        <v>26812</v>
      </c>
      <c r="D5873" s="1" t="s">
        <v>140568</v>
      </c>
      <c r="E5873">
        <v>4226812</v>
      </c>
      <c r="F5873">
        <v>80</v>
      </c>
      <c r="G5873">
        <v>10</v>
      </c>
      <c r="H5873">
        <v>21145544</v>
      </c>
      <c r="I5873">
        <v>20737424</v>
      </c>
      <c r="J5873">
        <v>11720</v>
      </c>
      <c r="K5873">
        <v>4495</v>
      </c>
      <c r="L5873">
        <v>123417814</v>
      </c>
      <c r="M5873">
        <v>122909251</v>
      </c>
      <c r="N5873">
        <v>143</v>
      </c>
      <c r="O5873">
        <v>35</v>
      </c>
      <c r="P5873">
        <v>50430937</v>
      </c>
      <c r="Q5873">
        <v>50000141</v>
      </c>
      <c r="R5873">
        <v>0.68</v>
      </c>
      <c r="S5873">
        <v>0.22</v>
      </c>
      <c r="T5873">
        <v>17.13</v>
      </c>
      <c r="U5873">
        <v>16.87</v>
      </c>
      <c r="V5873">
        <v>55.94</v>
      </c>
      <c r="W5873">
        <v>28.57</v>
      </c>
      <c r="X5873">
        <v>41.93</v>
      </c>
      <c r="Y5873">
        <v>41.47</v>
      </c>
    </row>
    <row r="5874" spans="1:25" x14ac:dyDescent="0.25">
      <c r="A5874" s="1" t="s">
        <v>76351</v>
      </c>
      <c r="B5874">
        <v>42</v>
      </c>
      <c r="C5874">
        <v>4344</v>
      </c>
      <c r="D5874" s="1" t="s">
        <v>140568</v>
      </c>
      <c r="E5874">
        <v>4204344</v>
      </c>
      <c r="F5874">
        <v>5</v>
      </c>
      <c r="G5874">
        <v>1</v>
      </c>
      <c r="H5874">
        <v>12092</v>
      </c>
      <c r="I5874">
        <v>12092</v>
      </c>
      <c r="J5874">
        <v>5000</v>
      </c>
      <c r="K5874">
        <v>1811</v>
      </c>
      <c r="L5874">
        <v>126631929</v>
      </c>
      <c r="M5874">
        <v>126490774</v>
      </c>
      <c r="N5874">
        <v>160</v>
      </c>
      <c r="O5874">
        <v>55</v>
      </c>
      <c r="P5874">
        <v>1825962</v>
      </c>
      <c r="Q5874">
        <v>1824475</v>
      </c>
      <c r="R5874">
        <v>0.1</v>
      </c>
      <c r="S5874">
        <v>0.06</v>
      </c>
      <c r="T5874">
        <v>0.01</v>
      </c>
      <c r="U5874">
        <v>0.01</v>
      </c>
      <c r="V5874">
        <v>3.13</v>
      </c>
      <c r="W5874">
        <v>1.82</v>
      </c>
      <c r="X5874">
        <v>0.66</v>
      </c>
      <c r="Y5874">
        <v>0.66</v>
      </c>
    </row>
    <row r="5875" spans="1:25" x14ac:dyDescent="0.25">
      <c r="A5875" s="1" t="s">
        <v>76351</v>
      </c>
      <c r="B5875">
        <v>42</v>
      </c>
      <c r="C5875">
        <v>5304</v>
      </c>
      <c r="D5875" s="1" t="s">
        <v>140568</v>
      </c>
      <c r="E5875">
        <v>4205304</v>
      </c>
      <c r="F5875">
        <v>1827</v>
      </c>
      <c r="G5875">
        <v>838</v>
      </c>
      <c r="H5875">
        <v>5169829</v>
      </c>
      <c r="I5875">
        <v>5169025</v>
      </c>
      <c r="J5875">
        <v>5000</v>
      </c>
      <c r="K5875">
        <v>1811</v>
      </c>
      <c r="L5875">
        <v>126631929</v>
      </c>
      <c r="M5875">
        <v>126490774</v>
      </c>
      <c r="N5875">
        <v>1827</v>
      </c>
      <c r="O5875">
        <v>838</v>
      </c>
      <c r="P5875">
        <v>5169829</v>
      </c>
      <c r="Q5875">
        <v>5169025</v>
      </c>
      <c r="R5875">
        <v>36.54</v>
      </c>
      <c r="S5875">
        <v>46.27</v>
      </c>
      <c r="T5875">
        <v>4.08</v>
      </c>
      <c r="U5875">
        <v>4.09</v>
      </c>
      <c r="V5875">
        <v>100</v>
      </c>
      <c r="W5875">
        <v>100</v>
      </c>
      <c r="X5875">
        <v>100</v>
      </c>
      <c r="Y5875">
        <v>100</v>
      </c>
    </row>
    <row r="5876" spans="1:25" x14ac:dyDescent="0.25">
      <c r="A5876" s="1" t="s">
        <v>76352</v>
      </c>
      <c r="B5876">
        <v>42</v>
      </c>
      <c r="C5876">
        <v>5856</v>
      </c>
      <c r="D5876" s="1" t="s">
        <v>140570</v>
      </c>
      <c r="E5876">
        <v>4205856</v>
      </c>
      <c r="F5876">
        <v>368</v>
      </c>
      <c r="G5876">
        <v>162</v>
      </c>
      <c r="H5876">
        <v>1473762</v>
      </c>
      <c r="I5876">
        <v>1473762</v>
      </c>
      <c r="J5876">
        <v>368</v>
      </c>
      <c r="K5876">
        <v>162</v>
      </c>
      <c r="L5876">
        <v>1473762</v>
      </c>
      <c r="M5876">
        <v>1473762</v>
      </c>
      <c r="N5876">
        <v>368</v>
      </c>
      <c r="O5876">
        <v>162</v>
      </c>
      <c r="P5876">
        <v>1570039</v>
      </c>
      <c r="Q5876">
        <v>1570039</v>
      </c>
      <c r="R5876">
        <v>100</v>
      </c>
      <c r="S5876">
        <v>100</v>
      </c>
      <c r="T5876">
        <v>100</v>
      </c>
      <c r="U5876">
        <v>100</v>
      </c>
      <c r="V5876">
        <v>100</v>
      </c>
      <c r="W5876">
        <v>100</v>
      </c>
      <c r="X5876">
        <v>93.87</v>
      </c>
      <c r="Y5876">
        <v>93.87</v>
      </c>
    </row>
    <row r="5877" spans="1:25" x14ac:dyDescent="0.25">
      <c r="A5877" s="1" t="s">
        <v>76353</v>
      </c>
      <c r="B5877">
        <v>42</v>
      </c>
      <c r="C5877">
        <v>6824</v>
      </c>
      <c r="D5877" s="1" t="s">
        <v>140570</v>
      </c>
      <c r="E5877">
        <v>4206824</v>
      </c>
      <c r="F5877">
        <v>263</v>
      </c>
      <c r="G5877">
        <v>104</v>
      </c>
      <c r="H5877">
        <v>822355</v>
      </c>
      <c r="I5877">
        <v>822355</v>
      </c>
      <c r="J5877">
        <v>1052</v>
      </c>
      <c r="K5877">
        <v>699</v>
      </c>
      <c r="L5877">
        <v>199687828</v>
      </c>
      <c r="M5877">
        <v>199107502</v>
      </c>
      <c r="N5877">
        <v>263</v>
      </c>
      <c r="O5877">
        <v>104</v>
      </c>
      <c r="P5877">
        <v>822355</v>
      </c>
      <c r="Q5877">
        <v>822355</v>
      </c>
      <c r="R5877">
        <v>25</v>
      </c>
      <c r="S5877">
        <v>14.88</v>
      </c>
      <c r="T5877">
        <v>0.41</v>
      </c>
      <c r="U5877">
        <v>0.41</v>
      </c>
      <c r="V5877">
        <v>100</v>
      </c>
      <c r="W5877">
        <v>100</v>
      </c>
      <c r="X5877">
        <v>100</v>
      </c>
      <c r="Y5877">
        <v>100</v>
      </c>
    </row>
    <row r="5878" spans="1:25" x14ac:dyDescent="0.25">
      <c r="A5878" s="1" t="s">
        <v>76354</v>
      </c>
      <c r="B5878">
        <v>42</v>
      </c>
      <c r="C5878">
        <v>7472</v>
      </c>
      <c r="D5878" s="1" t="s">
        <v>140568</v>
      </c>
      <c r="E5878">
        <v>4207472</v>
      </c>
      <c r="F5878">
        <v>3225</v>
      </c>
      <c r="G5878">
        <v>1263</v>
      </c>
      <c r="H5878">
        <v>6425424</v>
      </c>
      <c r="I5878">
        <v>6393830</v>
      </c>
      <c r="J5878">
        <v>5591</v>
      </c>
      <c r="K5878">
        <v>2240</v>
      </c>
      <c r="L5878">
        <v>54301949</v>
      </c>
      <c r="M5878">
        <v>53812369</v>
      </c>
      <c r="N5878">
        <v>3225</v>
      </c>
      <c r="O5878">
        <v>1263</v>
      </c>
      <c r="P5878">
        <v>6425424</v>
      </c>
      <c r="Q5878">
        <v>6393830</v>
      </c>
      <c r="R5878">
        <v>57.68</v>
      </c>
      <c r="S5878">
        <v>56.38</v>
      </c>
      <c r="T5878">
        <v>11.83</v>
      </c>
      <c r="U5878">
        <v>11.88</v>
      </c>
      <c r="V5878">
        <v>100</v>
      </c>
      <c r="W5878">
        <v>100</v>
      </c>
      <c r="X5878">
        <v>100</v>
      </c>
      <c r="Y5878">
        <v>100</v>
      </c>
    </row>
    <row r="5879" spans="1:25" x14ac:dyDescent="0.25">
      <c r="A5879" s="1" t="s">
        <v>76356</v>
      </c>
      <c r="B5879">
        <v>42</v>
      </c>
      <c r="C5879">
        <v>10256</v>
      </c>
      <c r="D5879" s="1" t="s">
        <v>140570</v>
      </c>
      <c r="E5879">
        <v>4210256</v>
      </c>
      <c r="F5879">
        <v>1923</v>
      </c>
      <c r="G5879">
        <v>872</v>
      </c>
      <c r="H5879">
        <v>2637154</v>
      </c>
      <c r="I5879">
        <v>2601025</v>
      </c>
      <c r="J5879">
        <v>2007</v>
      </c>
      <c r="K5879">
        <v>909</v>
      </c>
      <c r="L5879">
        <v>3885370</v>
      </c>
      <c r="M5879">
        <v>3849241</v>
      </c>
      <c r="N5879">
        <v>2054</v>
      </c>
      <c r="O5879">
        <v>934</v>
      </c>
      <c r="P5879">
        <v>2761922</v>
      </c>
      <c r="Q5879">
        <v>2725793</v>
      </c>
      <c r="R5879">
        <v>95.81</v>
      </c>
      <c r="S5879">
        <v>95.93</v>
      </c>
      <c r="T5879">
        <v>67.87</v>
      </c>
      <c r="U5879">
        <v>67.569999999999993</v>
      </c>
      <c r="V5879">
        <v>93.62</v>
      </c>
      <c r="W5879">
        <v>93.36</v>
      </c>
      <c r="X5879">
        <v>95.48</v>
      </c>
      <c r="Y5879">
        <v>95.42</v>
      </c>
    </row>
    <row r="5880" spans="1:25" x14ac:dyDescent="0.25">
      <c r="A5880" s="1" t="s">
        <v>76356</v>
      </c>
      <c r="B5880">
        <v>42</v>
      </c>
      <c r="C5880">
        <v>34592</v>
      </c>
      <c r="D5880" s="1" t="s">
        <v>140568</v>
      </c>
      <c r="E5880">
        <v>4234592</v>
      </c>
      <c r="F5880">
        <v>8</v>
      </c>
      <c r="G5880">
        <v>2</v>
      </c>
      <c r="H5880">
        <v>271829</v>
      </c>
      <c r="I5880">
        <v>271829</v>
      </c>
      <c r="J5880">
        <v>2007</v>
      </c>
      <c r="K5880">
        <v>909</v>
      </c>
      <c r="L5880">
        <v>3885370</v>
      </c>
      <c r="M5880">
        <v>3849241</v>
      </c>
      <c r="N5880">
        <v>1380</v>
      </c>
      <c r="O5880">
        <v>628</v>
      </c>
      <c r="P5880">
        <v>1916813</v>
      </c>
      <c r="Q5880">
        <v>1916813</v>
      </c>
      <c r="R5880">
        <v>0.4</v>
      </c>
      <c r="S5880">
        <v>0.22</v>
      </c>
      <c r="T5880">
        <v>7</v>
      </c>
      <c r="U5880">
        <v>7.06</v>
      </c>
      <c r="V5880">
        <v>0.57999999999999996</v>
      </c>
      <c r="W5880">
        <v>0.32</v>
      </c>
      <c r="X5880">
        <v>14.18</v>
      </c>
      <c r="Y5880">
        <v>14.18</v>
      </c>
    </row>
    <row r="5881" spans="1:25" x14ac:dyDescent="0.25">
      <c r="A5881" s="1" t="s">
        <v>76357</v>
      </c>
      <c r="B5881">
        <v>42</v>
      </c>
      <c r="C5881">
        <v>10960</v>
      </c>
      <c r="D5881" s="1" t="s">
        <v>140568</v>
      </c>
      <c r="E5881">
        <v>4210960</v>
      </c>
      <c r="F5881">
        <v>182</v>
      </c>
      <c r="G5881">
        <v>77</v>
      </c>
      <c r="H5881">
        <v>89253</v>
      </c>
      <c r="I5881">
        <v>89253</v>
      </c>
      <c r="J5881">
        <v>182</v>
      </c>
      <c r="K5881">
        <v>77</v>
      </c>
      <c r="L5881">
        <v>89253</v>
      </c>
      <c r="M5881">
        <v>89253</v>
      </c>
      <c r="N5881">
        <v>3616</v>
      </c>
      <c r="O5881">
        <v>1462</v>
      </c>
      <c r="P5881">
        <v>7584926</v>
      </c>
      <c r="Q5881">
        <v>7584926</v>
      </c>
      <c r="R5881">
        <v>100</v>
      </c>
      <c r="S5881">
        <v>100</v>
      </c>
      <c r="T5881">
        <v>100</v>
      </c>
      <c r="U5881">
        <v>100</v>
      </c>
      <c r="V5881">
        <v>5.03</v>
      </c>
      <c r="W5881">
        <v>5.27</v>
      </c>
      <c r="X5881">
        <v>1.18</v>
      </c>
      <c r="Y5881">
        <v>1.18</v>
      </c>
    </row>
    <row r="5882" spans="1:25" x14ac:dyDescent="0.25">
      <c r="A5882" s="1" t="s">
        <v>75806</v>
      </c>
      <c r="B5882">
        <v>42</v>
      </c>
      <c r="C5882">
        <v>11000</v>
      </c>
      <c r="D5882" s="1" t="s">
        <v>140570</v>
      </c>
      <c r="E5882">
        <v>4211000</v>
      </c>
      <c r="F5882">
        <v>7888</v>
      </c>
      <c r="G5882">
        <v>3545</v>
      </c>
      <c r="H5882">
        <v>5495679</v>
      </c>
      <c r="I5882">
        <v>5495679</v>
      </c>
      <c r="J5882">
        <v>34586</v>
      </c>
      <c r="K5882">
        <v>14266</v>
      </c>
      <c r="L5882">
        <v>35296466</v>
      </c>
      <c r="M5882">
        <v>33710364</v>
      </c>
      <c r="N5882">
        <v>7888</v>
      </c>
      <c r="O5882">
        <v>3545</v>
      </c>
      <c r="P5882">
        <v>5495679</v>
      </c>
      <c r="Q5882">
        <v>5495679</v>
      </c>
      <c r="R5882">
        <v>22.81</v>
      </c>
      <c r="S5882">
        <v>24.85</v>
      </c>
      <c r="T5882">
        <v>15.57</v>
      </c>
      <c r="U5882">
        <v>16.3</v>
      </c>
      <c r="V5882">
        <v>100</v>
      </c>
      <c r="W5882">
        <v>100</v>
      </c>
      <c r="X5882">
        <v>100</v>
      </c>
      <c r="Y5882">
        <v>100</v>
      </c>
    </row>
    <row r="5883" spans="1:25" x14ac:dyDescent="0.25">
      <c r="A5883" s="1" t="s">
        <v>75806</v>
      </c>
      <c r="B5883">
        <v>42</v>
      </c>
      <c r="C5883">
        <v>42648</v>
      </c>
      <c r="D5883" s="1" t="s">
        <v>140570</v>
      </c>
      <c r="E5883">
        <v>4242648</v>
      </c>
      <c r="F5883">
        <v>111</v>
      </c>
      <c r="G5883">
        <v>51</v>
      </c>
      <c r="H5883">
        <v>180716</v>
      </c>
      <c r="I5883">
        <v>180716</v>
      </c>
      <c r="J5883">
        <v>34586</v>
      </c>
      <c r="K5883">
        <v>14266</v>
      </c>
      <c r="L5883">
        <v>35296466</v>
      </c>
      <c r="M5883">
        <v>33710364</v>
      </c>
      <c r="N5883">
        <v>4553</v>
      </c>
      <c r="O5883">
        <v>2363</v>
      </c>
      <c r="P5883">
        <v>4175168</v>
      </c>
      <c r="Q5883">
        <v>4174841</v>
      </c>
      <c r="R5883">
        <v>0.32</v>
      </c>
      <c r="S5883">
        <v>0.36</v>
      </c>
      <c r="T5883">
        <v>0.51</v>
      </c>
      <c r="U5883">
        <v>0.54</v>
      </c>
      <c r="V5883">
        <v>2.44</v>
      </c>
      <c r="W5883">
        <v>2.16</v>
      </c>
      <c r="X5883">
        <v>4.33</v>
      </c>
      <c r="Y5883">
        <v>4.33</v>
      </c>
    </row>
    <row r="5884" spans="1:25" x14ac:dyDescent="0.25">
      <c r="A5884" s="1" t="s">
        <v>75806</v>
      </c>
      <c r="B5884">
        <v>42</v>
      </c>
      <c r="C5884">
        <v>44824</v>
      </c>
      <c r="D5884" s="1" t="s">
        <v>140568</v>
      </c>
      <c r="E5884">
        <v>4244824</v>
      </c>
      <c r="F5884">
        <v>5339</v>
      </c>
      <c r="G5884">
        <v>2532</v>
      </c>
      <c r="H5884">
        <v>4929155</v>
      </c>
      <c r="I5884">
        <v>4851580</v>
      </c>
      <c r="J5884">
        <v>34586</v>
      </c>
      <c r="K5884">
        <v>14266</v>
      </c>
      <c r="L5884">
        <v>35296466</v>
      </c>
      <c r="M5884">
        <v>33710364</v>
      </c>
      <c r="N5884">
        <v>6694</v>
      </c>
      <c r="O5884">
        <v>3285</v>
      </c>
      <c r="P5884">
        <v>5778548</v>
      </c>
      <c r="Q5884">
        <v>5691255</v>
      </c>
      <c r="R5884">
        <v>15.44</v>
      </c>
      <c r="S5884">
        <v>17.75</v>
      </c>
      <c r="T5884">
        <v>13.97</v>
      </c>
      <c r="U5884">
        <v>14.39</v>
      </c>
      <c r="V5884">
        <v>79.760000000000005</v>
      </c>
      <c r="W5884">
        <v>77.08</v>
      </c>
      <c r="X5884">
        <v>85.3</v>
      </c>
      <c r="Y5884">
        <v>85.25</v>
      </c>
    </row>
    <row r="5885" spans="1:25" x14ac:dyDescent="0.25">
      <c r="A5885" s="1" t="s">
        <v>75806</v>
      </c>
      <c r="B5885">
        <v>42</v>
      </c>
      <c r="C5885">
        <v>70384</v>
      </c>
      <c r="D5885" s="1" t="s">
        <v>140570</v>
      </c>
      <c r="E5885">
        <v>4270384</v>
      </c>
      <c r="F5885">
        <v>1569</v>
      </c>
      <c r="G5885">
        <v>742</v>
      </c>
      <c r="H5885">
        <v>769091</v>
      </c>
      <c r="I5885">
        <v>769091</v>
      </c>
      <c r="J5885">
        <v>34586</v>
      </c>
      <c r="K5885">
        <v>14266</v>
      </c>
      <c r="L5885">
        <v>35296466</v>
      </c>
      <c r="M5885">
        <v>33710364</v>
      </c>
      <c r="N5885">
        <v>1569</v>
      </c>
      <c r="O5885">
        <v>742</v>
      </c>
      <c r="P5885">
        <v>769091</v>
      </c>
      <c r="Q5885">
        <v>769091</v>
      </c>
      <c r="R5885">
        <v>4.54</v>
      </c>
      <c r="S5885">
        <v>5.2</v>
      </c>
      <c r="T5885">
        <v>2.1800000000000002</v>
      </c>
      <c r="U5885">
        <v>2.2799999999999998</v>
      </c>
      <c r="V5885">
        <v>100</v>
      </c>
      <c r="W5885">
        <v>100</v>
      </c>
      <c r="X5885">
        <v>100</v>
      </c>
      <c r="Y5885">
        <v>100</v>
      </c>
    </row>
    <row r="5886" spans="1:25" x14ac:dyDescent="0.25">
      <c r="A5886" s="1" t="s">
        <v>75806</v>
      </c>
      <c r="B5886">
        <v>42</v>
      </c>
      <c r="C5886">
        <v>86528</v>
      </c>
      <c r="D5886" s="1" t="s">
        <v>140570</v>
      </c>
      <c r="E5886">
        <v>4286528</v>
      </c>
      <c r="F5886">
        <v>1822</v>
      </c>
      <c r="G5886">
        <v>877</v>
      </c>
      <c r="H5886">
        <v>922893</v>
      </c>
      <c r="I5886">
        <v>901343</v>
      </c>
      <c r="J5886">
        <v>34586</v>
      </c>
      <c r="K5886">
        <v>14266</v>
      </c>
      <c r="L5886">
        <v>35296466</v>
      </c>
      <c r="M5886">
        <v>33710364</v>
      </c>
      <c r="N5886">
        <v>3070</v>
      </c>
      <c r="O5886">
        <v>1530</v>
      </c>
      <c r="P5886">
        <v>2086606</v>
      </c>
      <c r="Q5886">
        <v>2058906</v>
      </c>
      <c r="R5886">
        <v>5.27</v>
      </c>
      <c r="S5886">
        <v>6.15</v>
      </c>
      <c r="T5886">
        <v>2.61</v>
      </c>
      <c r="U5886">
        <v>2.67</v>
      </c>
      <c r="V5886">
        <v>59.35</v>
      </c>
      <c r="W5886">
        <v>57.32</v>
      </c>
      <c r="X5886">
        <v>44.23</v>
      </c>
      <c r="Y5886">
        <v>43.78</v>
      </c>
    </row>
    <row r="5887" spans="1:25" x14ac:dyDescent="0.25">
      <c r="A5887" s="1" t="s">
        <v>75808</v>
      </c>
      <c r="B5887">
        <v>42</v>
      </c>
      <c r="C5887">
        <v>11272</v>
      </c>
      <c r="D5887" s="1" t="s">
        <v>140570</v>
      </c>
      <c r="E5887">
        <v>4211272</v>
      </c>
      <c r="F5887">
        <v>18682</v>
      </c>
      <c r="G5887">
        <v>8404</v>
      </c>
      <c r="H5887">
        <v>14349122</v>
      </c>
      <c r="I5887">
        <v>14329076</v>
      </c>
      <c r="J5887">
        <v>34575</v>
      </c>
      <c r="K5887">
        <v>14956</v>
      </c>
      <c r="L5887">
        <v>112446105</v>
      </c>
      <c r="M5887">
        <v>111114300</v>
      </c>
      <c r="N5887">
        <v>18682</v>
      </c>
      <c r="O5887">
        <v>8404</v>
      </c>
      <c r="P5887">
        <v>14349122</v>
      </c>
      <c r="Q5887">
        <v>14329076</v>
      </c>
      <c r="R5887">
        <v>54.03</v>
      </c>
      <c r="S5887">
        <v>56.19</v>
      </c>
      <c r="T5887">
        <v>12.76</v>
      </c>
      <c r="U5887">
        <v>12.9</v>
      </c>
      <c r="V5887">
        <v>100</v>
      </c>
      <c r="W5887">
        <v>100</v>
      </c>
      <c r="X5887">
        <v>100</v>
      </c>
      <c r="Y5887">
        <v>100</v>
      </c>
    </row>
    <row r="5888" spans="1:25" x14ac:dyDescent="0.25">
      <c r="A5888" s="1" t="s">
        <v>75808</v>
      </c>
      <c r="B5888">
        <v>42</v>
      </c>
      <c r="C5888">
        <v>68188</v>
      </c>
      <c r="D5888" s="1" t="s">
        <v>140568</v>
      </c>
      <c r="E5888">
        <v>4268188</v>
      </c>
      <c r="F5888">
        <v>5265</v>
      </c>
      <c r="G5888">
        <v>2265</v>
      </c>
      <c r="H5888">
        <v>7749873</v>
      </c>
      <c r="I5888">
        <v>7556385</v>
      </c>
      <c r="J5888">
        <v>34575</v>
      </c>
      <c r="K5888">
        <v>14956</v>
      </c>
      <c r="L5888">
        <v>112446105</v>
      </c>
      <c r="M5888">
        <v>111114300</v>
      </c>
      <c r="N5888">
        <v>5265</v>
      </c>
      <c r="O5888">
        <v>2265</v>
      </c>
      <c r="P5888">
        <v>7749873</v>
      </c>
      <c r="Q5888">
        <v>7556385</v>
      </c>
      <c r="R5888">
        <v>15.23</v>
      </c>
      <c r="S5888">
        <v>15.14</v>
      </c>
      <c r="T5888">
        <v>6.89</v>
      </c>
      <c r="U5888">
        <v>6.8</v>
      </c>
      <c r="V5888">
        <v>100</v>
      </c>
      <c r="W5888">
        <v>100</v>
      </c>
      <c r="X5888">
        <v>100</v>
      </c>
      <c r="Y5888">
        <v>100</v>
      </c>
    </row>
    <row r="5889" spans="1:25" x14ac:dyDescent="0.25">
      <c r="A5889" s="1" t="s">
        <v>75810</v>
      </c>
      <c r="B5889">
        <v>42</v>
      </c>
      <c r="C5889">
        <v>61080</v>
      </c>
      <c r="D5889" s="1" t="s">
        <v>140568</v>
      </c>
      <c r="E5889">
        <v>4261080</v>
      </c>
      <c r="F5889">
        <v>47</v>
      </c>
      <c r="G5889">
        <v>18</v>
      </c>
      <c r="H5889">
        <v>90560</v>
      </c>
      <c r="I5889">
        <v>90560</v>
      </c>
      <c r="J5889">
        <v>20798</v>
      </c>
      <c r="K5889">
        <v>8579</v>
      </c>
      <c r="L5889">
        <v>296515398</v>
      </c>
      <c r="M5889">
        <v>294442609</v>
      </c>
      <c r="N5889">
        <v>399</v>
      </c>
      <c r="O5889">
        <v>173</v>
      </c>
      <c r="P5889">
        <v>1673014</v>
      </c>
      <c r="Q5889">
        <v>1673014</v>
      </c>
      <c r="R5889">
        <v>0.23</v>
      </c>
      <c r="S5889">
        <v>0.21</v>
      </c>
      <c r="T5889">
        <v>0.03</v>
      </c>
      <c r="U5889">
        <v>0.03</v>
      </c>
      <c r="V5889">
        <v>11.78</v>
      </c>
      <c r="W5889">
        <v>10.4</v>
      </c>
      <c r="X5889">
        <v>5.41</v>
      </c>
      <c r="Y5889">
        <v>5.41</v>
      </c>
    </row>
    <row r="5890" spans="1:25" x14ac:dyDescent="0.25">
      <c r="A5890" s="1" t="s">
        <v>75811</v>
      </c>
      <c r="B5890">
        <v>42</v>
      </c>
      <c r="C5890">
        <v>16256</v>
      </c>
      <c r="D5890" s="1" t="s">
        <v>140570</v>
      </c>
      <c r="E5890">
        <v>4216256</v>
      </c>
      <c r="F5890">
        <v>799</v>
      </c>
      <c r="G5890">
        <v>440</v>
      </c>
      <c r="H5890">
        <v>1876777</v>
      </c>
      <c r="I5890">
        <v>1876777</v>
      </c>
      <c r="J5890">
        <v>799</v>
      </c>
      <c r="K5890">
        <v>440</v>
      </c>
      <c r="L5890">
        <v>1876777</v>
      </c>
      <c r="M5890">
        <v>1876777</v>
      </c>
      <c r="N5890">
        <v>4112</v>
      </c>
      <c r="O5890">
        <v>1886</v>
      </c>
      <c r="P5890">
        <v>25270264</v>
      </c>
      <c r="Q5890">
        <v>25130759</v>
      </c>
      <c r="R5890">
        <v>100</v>
      </c>
      <c r="S5890">
        <v>100</v>
      </c>
      <c r="T5890">
        <v>100</v>
      </c>
      <c r="U5890">
        <v>100</v>
      </c>
      <c r="V5890">
        <v>19.43</v>
      </c>
      <c r="W5890">
        <v>23.33</v>
      </c>
      <c r="X5890">
        <v>7.43</v>
      </c>
      <c r="Y5890">
        <v>7.47</v>
      </c>
    </row>
    <row r="5891" spans="1:25" x14ac:dyDescent="0.25">
      <c r="A5891" s="1" t="s">
        <v>75812</v>
      </c>
      <c r="B5891">
        <v>42</v>
      </c>
      <c r="C5891">
        <v>18080</v>
      </c>
      <c r="D5891" s="1" t="s">
        <v>140568</v>
      </c>
      <c r="E5891">
        <v>4218080</v>
      </c>
      <c r="F5891">
        <v>488</v>
      </c>
      <c r="G5891">
        <v>230</v>
      </c>
      <c r="H5891">
        <v>2032483</v>
      </c>
      <c r="I5891">
        <v>1897989</v>
      </c>
      <c r="J5891">
        <v>1755</v>
      </c>
      <c r="K5891">
        <v>797</v>
      </c>
      <c r="L5891">
        <v>66144830</v>
      </c>
      <c r="M5891">
        <v>56658971</v>
      </c>
      <c r="N5891">
        <v>488</v>
      </c>
      <c r="O5891">
        <v>230</v>
      </c>
      <c r="P5891">
        <v>2032483</v>
      </c>
      <c r="Q5891">
        <v>1897989</v>
      </c>
      <c r="R5891">
        <v>27.81</v>
      </c>
      <c r="S5891">
        <v>28.86</v>
      </c>
      <c r="T5891">
        <v>3.07</v>
      </c>
      <c r="U5891">
        <v>3.35</v>
      </c>
      <c r="V5891">
        <v>100</v>
      </c>
      <c r="W5891">
        <v>100</v>
      </c>
      <c r="X5891">
        <v>100</v>
      </c>
      <c r="Y5891">
        <v>100</v>
      </c>
    </row>
    <row r="5892" spans="1:25" x14ac:dyDescent="0.25">
      <c r="A5892" s="1" t="s">
        <v>75813</v>
      </c>
      <c r="B5892">
        <v>42</v>
      </c>
      <c r="C5892">
        <v>18272</v>
      </c>
      <c r="D5892" s="1" t="s">
        <v>140570</v>
      </c>
      <c r="E5892">
        <v>4218272</v>
      </c>
      <c r="F5892">
        <v>791</v>
      </c>
      <c r="G5892">
        <v>364</v>
      </c>
      <c r="H5892">
        <v>1121424</v>
      </c>
      <c r="I5892">
        <v>1108459</v>
      </c>
      <c r="J5892">
        <v>4313</v>
      </c>
      <c r="K5892">
        <v>1933</v>
      </c>
      <c r="L5892">
        <v>113005252</v>
      </c>
      <c r="M5892">
        <v>103162756</v>
      </c>
      <c r="N5892">
        <v>791</v>
      </c>
      <c r="O5892">
        <v>364</v>
      </c>
      <c r="P5892">
        <v>1121424</v>
      </c>
      <c r="Q5892">
        <v>1108459</v>
      </c>
      <c r="R5892">
        <v>18.34</v>
      </c>
      <c r="S5892">
        <v>18.829999999999998</v>
      </c>
      <c r="T5892">
        <v>0.99</v>
      </c>
      <c r="U5892">
        <v>1.07</v>
      </c>
      <c r="V5892">
        <v>100</v>
      </c>
      <c r="W5892">
        <v>100</v>
      </c>
      <c r="X5892">
        <v>100</v>
      </c>
      <c r="Y5892">
        <v>100</v>
      </c>
    </row>
    <row r="5893" spans="1:25" x14ac:dyDescent="0.25">
      <c r="A5893" s="1" t="s">
        <v>75814</v>
      </c>
      <c r="B5893">
        <v>42</v>
      </c>
      <c r="C5893">
        <v>19208</v>
      </c>
      <c r="D5893" s="1" t="s">
        <v>140570</v>
      </c>
      <c r="E5893">
        <v>4219208</v>
      </c>
      <c r="F5893">
        <v>2563</v>
      </c>
      <c r="G5893">
        <v>1130</v>
      </c>
      <c r="H5893">
        <v>2069824</v>
      </c>
      <c r="I5893">
        <v>2069824</v>
      </c>
      <c r="J5893">
        <v>17721</v>
      </c>
      <c r="K5893">
        <v>7207</v>
      </c>
      <c r="L5893">
        <v>163303176</v>
      </c>
      <c r="M5893">
        <v>163068595</v>
      </c>
      <c r="N5893">
        <v>2563</v>
      </c>
      <c r="O5893">
        <v>1130</v>
      </c>
      <c r="P5893">
        <v>2069824</v>
      </c>
      <c r="Q5893">
        <v>2069824</v>
      </c>
      <c r="R5893">
        <v>14.46</v>
      </c>
      <c r="S5893">
        <v>15.68</v>
      </c>
      <c r="T5893">
        <v>1.27</v>
      </c>
      <c r="U5893">
        <v>1.27</v>
      </c>
      <c r="V5893">
        <v>100</v>
      </c>
      <c r="W5893">
        <v>100</v>
      </c>
      <c r="X5893">
        <v>100</v>
      </c>
      <c r="Y5893">
        <v>100</v>
      </c>
    </row>
    <row r="5894" spans="1:25" x14ac:dyDescent="0.25">
      <c r="A5894" s="1" t="s">
        <v>75814</v>
      </c>
      <c r="B5894">
        <v>42</v>
      </c>
      <c r="C5894">
        <v>27576</v>
      </c>
      <c r="D5894" s="1" t="s">
        <v>140570</v>
      </c>
      <c r="E5894">
        <v>4227576</v>
      </c>
      <c r="F5894">
        <v>489</v>
      </c>
      <c r="G5894">
        <v>227</v>
      </c>
      <c r="H5894">
        <v>647742</v>
      </c>
      <c r="I5894">
        <v>647742</v>
      </c>
      <c r="J5894">
        <v>17721</v>
      </c>
      <c r="K5894">
        <v>7207</v>
      </c>
      <c r="L5894">
        <v>163303176</v>
      </c>
      <c r="M5894">
        <v>163068595</v>
      </c>
      <c r="N5894">
        <v>489</v>
      </c>
      <c r="O5894">
        <v>227</v>
      </c>
      <c r="P5894">
        <v>647742</v>
      </c>
      <c r="Q5894">
        <v>647742</v>
      </c>
      <c r="R5894">
        <v>2.76</v>
      </c>
      <c r="S5894">
        <v>3.15</v>
      </c>
      <c r="T5894">
        <v>0.4</v>
      </c>
      <c r="U5894">
        <v>0.4</v>
      </c>
      <c r="V5894">
        <v>100</v>
      </c>
      <c r="W5894">
        <v>100</v>
      </c>
      <c r="X5894">
        <v>100</v>
      </c>
      <c r="Y5894">
        <v>100</v>
      </c>
    </row>
    <row r="5895" spans="1:25" x14ac:dyDescent="0.25">
      <c r="A5895" s="1" t="s">
        <v>75815</v>
      </c>
      <c r="B5895">
        <v>42</v>
      </c>
      <c r="C5895">
        <v>20240</v>
      </c>
      <c r="D5895" s="1" t="s">
        <v>140570</v>
      </c>
      <c r="E5895">
        <v>4220240</v>
      </c>
      <c r="F5895">
        <v>1522</v>
      </c>
      <c r="G5895">
        <v>725</v>
      </c>
      <c r="H5895">
        <v>1054396</v>
      </c>
      <c r="I5895">
        <v>1054396</v>
      </c>
      <c r="J5895">
        <v>9047</v>
      </c>
      <c r="K5895">
        <v>3836</v>
      </c>
      <c r="L5895">
        <v>151634201</v>
      </c>
      <c r="M5895">
        <v>148973301</v>
      </c>
      <c r="N5895">
        <v>1522</v>
      </c>
      <c r="O5895">
        <v>725</v>
      </c>
      <c r="P5895">
        <v>1054396</v>
      </c>
      <c r="Q5895">
        <v>1054396</v>
      </c>
      <c r="R5895">
        <v>16.82</v>
      </c>
      <c r="S5895">
        <v>18.899999999999999</v>
      </c>
      <c r="T5895">
        <v>0.7</v>
      </c>
      <c r="U5895">
        <v>0.71</v>
      </c>
      <c r="V5895">
        <v>100</v>
      </c>
      <c r="W5895">
        <v>100</v>
      </c>
      <c r="X5895">
        <v>100</v>
      </c>
      <c r="Y5895">
        <v>100</v>
      </c>
    </row>
    <row r="5896" spans="1:25" x14ac:dyDescent="0.25">
      <c r="A5896" s="1" t="s">
        <v>75815</v>
      </c>
      <c r="B5896">
        <v>42</v>
      </c>
      <c r="C5896">
        <v>53320</v>
      </c>
      <c r="D5896" s="1" t="s">
        <v>140570</v>
      </c>
      <c r="E5896">
        <v>4253320</v>
      </c>
      <c r="F5896">
        <v>0</v>
      </c>
      <c r="G5896">
        <v>0</v>
      </c>
      <c r="H5896">
        <v>35022</v>
      </c>
      <c r="I5896">
        <v>35022</v>
      </c>
      <c r="J5896">
        <v>9047</v>
      </c>
      <c r="K5896">
        <v>3836</v>
      </c>
      <c r="L5896">
        <v>151634201</v>
      </c>
      <c r="M5896">
        <v>148973301</v>
      </c>
      <c r="N5896">
        <v>129</v>
      </c>
      <c r="O5896">
        <v>69</v>
      </c>
      <c r="P5896">
        <v>153315</v>
      </c>
      <c r="Q5896">
        <v>153315</v>
      </c>
      <c r="R5896">
        <v>0</v>
      </c>
      <c r="S5896">
        <v>0</v>
      </c>
      <c r="T5896">
        <v>0.02</v>
      </c>
      <c r="U5896">
        <v>0.02</v>
      </c>
      <c r="V5896">
        <v>0</v>
      </c>
      <c r="W5896">
        <v>0</v>
      </c>
      <c r="X5896">
        <v>22.84</v>
      </c>
      <c r="Y5896">
        <v>22.84</v>
      </c>
    </row>
    <row r="5897" spans="1:25" x14ac:dyDescent="0.25">
      <c r="A5897" s="1" t="s">
        <v>75816</v>
      </c>
      <c r="B5897">
        <v>42</v>
      </c>
      <c r="C5897">
        <v>21786</v>
      </c>
      <c r="D5897" s="1" t="s">
        <v>140568</v>
      </c>
      <c r="E5897">
        <v>4221786</v>
      </c>
      <c r="F5897">
        <v>196</v>
      </c>
      <c r="G5897">
        <v>98</v>
      </c>
      <c r="H5897">
        <v>857116</v>
      </c>
      <c r="I5897">
        <v>857116</v>
      </c>
      <c r="J5897">
        <v>1088</v>
      </c>
      <c r="K5897">
        <v>661</v>
      </c>
      <c r="L5897">
        <v>135111910</v>
      </c>
      <c r="M5897">
        <v>135084676</v>
      </c>
      <c r="N5897">
        <v>196</v>
      </c>
      <c r="O5897">
        <v>98</v>
      </c>
      <c r="P5897">
        <v>972938</v>
      </c>
      <c r="Q5897">
        <v>972938</v>
      </c>
      <c r="R5897">
        <v>18.010000000000002</v>
      </c>
      <c r="S5897">
        <v>14.83</v>
      </c>
      <c r="T5897">
        <v>0.63</v>
      </c>
      <c r="U5897">
        <v>0.63</v>
      </c>
      <c r="V5897">
        <v>100</v>
      </c>
      <c r="W5897">
        <v>100</v>
      </c>
      <c r="X5897">
        <v>88.1</v>
      </c>
      <c r="Y5897">
        <v>88.1</v>
      </c>
    </row>
    <row r="5898" spans="1:25" x14ac:dyDescent="0.25">
      <c r="A5898" s="1" t="s">
        <v>75817</v>
      </c>
      <c r="B5898">
        <v>42</v>
      </c>
      <c r="C5898">
        <v>23016</v>
      </c>
      <c r="D5898" s="1" t="s">
        <v>140570</v>
      </c>
      <c r="E5898">
        <v>4223016</v>
      </c>
      <c r="F5898">
        <v>11545</v>
      </c>
      <c r="G5898">
        <v>4521</v>
      </c>
      <c r="H5898">
        <v>6886120</v>
      </c>
      <c r="I5898">
        <v>6841339</v>
      </c>
      <c r="J5898">
        <v>29602</v>
      </c>
      <c r="K5898">
        <v>11592</v>
      </c>
      <c r="L5898">
        <v>143064943</v>
      </c>
      <c r="M5898">
        <v>142485582</v>
      </c>
      <c r="N5898">
        <v>11545</v>
      </c>
      <c r="O5898">
        <v>4521</v>
      </c>
      <c r="P5898">
        <v>6886120</v>
      </c>
      <c r="Q5898">
        <v>6841339</v>
      </c>
      <c r="R5898">
        <v>39</v>
      </c>
      <c r="S5898">
        <v>39</v>
      </c>
      <c r="T5898">
        <v>4.8099999999999996</v>
      </c>
      <c r="U5898">
        <v>4.8</v>
      </c>
      <c r="V5898">
        <v>100</v>
      </c>
      <c r="W5898">
        <v>100</v>
      </c>
      <c r="X5898">
        <v>100</v>
      </c>
      <c r="Y5898">
        <v>100</v>
      </c>
    </row>
    <row r="5899" spans="1:25" x14ac:dyDescent="0.25">
      <c r="A5899" s="1" t="s">
        <v>75817</v>
      </c>
      <c r="B5899">
        <v>42</v>
      </c>
      <c r="C5899">
        <v>25168</v>
      </c>
      <c r="D5899" s="1" t="s">
        <v>140568</v>
      </c>
      <c r="E5899">
        <v>4225168</v>
      </c>
      <c r="F5899">
        <v>337</v>
      </c>
      <c r="G5899">
        <v>128</v>
      </c>
      <c r="H5899">
        <v>2179146</v>
      </c>
      <c r="I5899">
        <v>2178603</v>
      </c>
      <c r="J5899">
        <v>29602</v>
      </c>
      <c r="K5899">
        <v>11592</v>
      </c>
      <c r="L5899">
        <v>143064943</v>
      </c>
      <c r="M5899">
        <v>142485582</v>
      </c>
      <c r="N5899">
        <v>420</v>
      </c>
      <c r="O5899">
        <v>163</v>
      </c>
      <c r="P5899">
        <v>2555482</v>
      </c>
      <c r="Q5899">
        <v>2553882</v>
      </c>
      <c r="R5899">
        <v>1.1399999999999999</v>
      </c>
      <c r="S5899">
        <v>1.1000000000000001</v>
      </c>
      <c r="T5899">
        <v>1.52</v>
      </c>
      <c r="U5899">
        <v>1.53</v>
      </c>
      <c r="V5899">
        <v>80.239999999999995</v>
      </c>
      <c r="W5899">
        <v>78.53</v>
      </c>
      <c r="X5899">
        <v>85.27</v>
      </c>
      <c r="Y5899">
        <v>85.31</v>
      </c>
    </row>
    <row r="5900" spans="1:25" x14ac:dyDescent="0.25">
      <c r="A5900" s="1" t="s">
        <v>75817</v>
      </c>
      <c r="B5900">
        <v>42</v>
      </c>
      <c r="C5900">
        <v>64392</v>
      </c>
      <c r="D5900" s="1" t="s">
        <v>140568</v>
      </c>
      <c r="E5900">
        <v>4264392</v>
      </c>
      <c r="F5900">
        <v>536</v>
      </c>
      <c r="G5900">
        <v>197</v>
      </c>
      <c r="H5900">
        <v>2237859</v>
      </c>
      <c r="I5900">
        <v>2232427</v>
      </c>
      <c r="J5900">
        <v>29602</v>
      </c>
      <c r="K5900">
        <v>11592</v>
      </c>
      <c r="L5900">
        <v>143064943</v>
      </c>
      <c r="M5900">
        <v>142485582</v>
      </c>
      <c r="N5900">
        <v>1598</v>
      </c>
      <c r="O5900">
        <v>580</v>
      </c>
      <c r="P5900">
        <v>3059193</v>
      </c>
      <c r="Q5900">
        <v>3053761</v>
      </c>
      <c r="R5900">
        <v>1.81</v>
      </c>
      <c r="S5900">
        <v>1.7</v>
      </c>
      <c r="T5900">
        <v>1.56</v>
      </c>
      <c r="U5900">
        <v>1.57</v>
      </c>
      <c r="V5900">
        <v>33.54</v>
      </c>
      <c r="W5900">
        <v>33.97</v>
      </c>
      <c r="X5900">
        <v>73.150000000000006</v>
      </c>
      <c r="Y5900">
        <v>73.099999999999994</v>
      </c>
    </row>
    <row r="5901" spans="1:25" x14ac:dyDescent="0.25">
      <c r="A5901" s="1" t="s">
        <v>75818</v>
      </c>
      <c r="B5901">
        <v>42</v>
      </c>
      <c r="C5901">
        <v>5856</v>
      </c>
      <c r="D5901" s="1" t="s">
        <v>140570</v>
      </c>
      <c r="E5901">
        <v>4205856</v>
      </c>
      <c r="F5901">
        <v>0</v>
      </c>
      <c r="G5901">
        <v>0</v>
      </c>
      <c r="H5901">
        <v>96277</v>
      </c>
      <c r="I5901">
        <v>96277</v>
      </c>
      <c r="J5901">
        <v>3535</v>
      </c>
      <c r="K5901">
        <v>1507</v>
      </c>
      <c r="L5901">
        <v>58298725</v>
      </c>
      <c r="M5901">
        <v>58298725</v>
      </c>
      <c r="N5901">
        <v>368</v>
      </c>
      <c r="O5901">
        <v>162</v>
      </c>
      <c r="P5901">
        <v>1570039</v>
      </c>
      <c r="Q5901">
        <v>1570039</v>
      </c>
      <c r="R5901">
        <v>0</v>
      </c>
      <c r="S5901">
        <v>0</v>
      </c>
      <c r="T5901">
        <v>0.17</v>
      </c>
      <c r="U5901">
        <v>0.17</v>
      </c>
      <c r="V5901">
        <v>0</v>
      </c>
      <c r="W5901">
        <v>0</v>
      </c>
      <c r="X5901">
        <v>6.13</v>
      </c>
      <c r="Y5901">
        <v>6.13</v>
      </c>
    </row>
    <row r="5902" spans="1:25" x14ac:dyDescent="0.25">
      <c r="A5902" s="1" t="s">
        <v>75818</v>
      </c>
      <c r="B5902">
        <v>42</v>
      </c>
      <c r="C5902">
        <v>23024</v>
      </c>
      <c r="D5902" s="1" t="s">
        <v>140570</v>
      </c>
      <c r="E5902">
        <v>4223024</v>
      </c>
      <c r="F5902">
        <v>1510</v>
      </c>
      <c r="G5902">
        <v>697</v>
      </c>
      <c r="H5902">
        <v>1414169</v>
      </c>
      <c r="I5902">
        <v>1414169</v>
      </c>
      <c r="J5902">
        <v>3535</v>
      </c>
      <c r="K5902">
        <v>1507</v>
      </c>
      <c r="L5902">
        <v>58298725</v>
      </c>
      <c r="M5902">
        <v>58298725</v>
      </c>
      <c r="N5902">
        <v>1510</v>
      </c>
      <c r="O5902">
        <v>697</v>
      </c>
      <c r="P5902">
        <v>1414169</v>
      </c>
      <c r="Q5902">
        <v>1414169</v>
      </c>
      <c r="R5902">
        <v>42.72</v>
      </c>
      <c r="S5902">
        <v>46.25</v>
      </c>
      <c r="T5902">
        <v>2.4300000000000002</v>
      </c>
      <c r="U5902">
        <v>2.4300000000000002</v>
      </c>
      <c r="V5902">
        <v>100</v>
      </c>
      <c r="W5902">
        <v>100</v>
      </c>
      <c r="X5902">
        <v>100</v>
      </c>
      <c r="Y5902">
        <v>100</v>
      </c>
    </row>
    <row r="5903" spans="1:25" x14ac:dyDescent="0.25">
      <c r="A5903" s="1" t="s">
        <v>76359</v>
      </c>
      <c r="B5903">
        <v>42</v>
      </c>
      <c r="C5903">
        <v>23744</v>
      </c>
      <c r="D5903" s="1" t="s">
        <v>140568</v>
      </c>
      <c r="E5903">
        <v>4223744</v>
      </c>
      <c r="F5903">
        <v>5880</v>
      </c>
      <c r="G5903">
        <v>2742</v>
      </c>
      <c r="H5903">
        <v>4585705</v>
      </c>
      <c r="I5903">
        <v>4534761</v>
      </c>
      <c r="J5903">
        <v>16778</v>
      </c>
      <c r="K5903">
        <v>7195</v>
      </c>
      <c r="L5903">
        <v>39253273</v>
      </c>
      <c r="M5903">
        <v>39092898</v>
      </c>
      <c r="N5903">
        <v>6111</v>
      </c>
      <c r="O5903">
        <v>2795</v>
      </c>
      <c r="P5903">
        <v>4937193</v>
      </c>
      <c r="Q5903">
        <v>4885620</v>
      </c>
      <c r="R5903">
        <v>35.049999999999997</v>
      </c>
      <c r="S5903">
        <v>38.11</v>
      </c>
      <c r="T5903">
        <v>11.68</v>
      </c>
      <c r="U5903">
        <v>11.6</v>
      </c>
      <c r="V5903">
        <v>96.22</v>
      </c>
      <c r="W5903">
        <v>98.1</v>
      </c>
      <c r="X5903">
        <v>92.88</v>
      </c>
      <c r="Y5903">
        <v>92.82</v>
      </c>
    </row>
    <row r="5904" spans="1:25" x14ac:dyDescent="0.25">
      <c r="A5904" s="1" t="s">
        <v>76359</v>
      </c>
      <c r="B5904">
        <v>42</v>
      </c>
      <c r="C5904">
        <v>82920</v>
      </c>
      <c r="D5904" s="1" t="s">
        <v>140568</v>
      </c>
      <c r="E5904">
        <v>4282920</v>
      </c>
      <c r="F5904">
        <v>1282</v>
      </c>
      <c r="G5904">
        <v>598</v>
      </c>
      <c r="H5904">
        <v>866970</v>
      </c>
      <c r="I5904">
        <v>834362</v>
      </c>
      <c r="J5904">
        <v>16778</v>
      </c>
      <c r="K5904">
        <v>7195</v>
      </c>
      <c r="L5904">
        <v>39253273</v>
      </c>
      <c r="M5904">
        <v>39092898</v>
      </c>
      <c r="N5904">
        <v>1282</v>
      </c>
      <c r="O5904">
        <v>598</v>
      </c>
      <c r="P5904">
        <v>866970</v>
      </c>
      <c r="Q5904">
        <v>834362</v>
      </c>
      <c r="R5904">
        <v>7.64</v>
      </c>
      <c r="S5904">
        <v>8.31</v>
      </c>
      <c r="T5904">
        <v>2.21</v>
      </c>
      <c r="U5904">
        <v>2.13</v>
      </c>
      <c r="V5904">
        <v>100</v>
      </c>
      <c r="W5904">
        <v>100</v>
      </c>
      <c r="X5904">
        <v>100</v>
      </c>
      <c r="Y5904">
        <v>100</v>
      </c>
    </row>
    <row r="5905" spans="1:25" x14ac:dyDescent="0.25">
      <c r="A5905" s="1" t="s">
        <v>76360</v>
      </c>
      <c r="B5905">
        <v>42</v>
      </c>
      <c r="C5905">
        <v>27656</v>
      </c>
      <c r="D5905" s="1" t="s">
        <v>140568</v>
      </c>
      <c r="E5905">
        <v>4227656</v>
      </c>
      <c r="F5905">
        <v>1357</v>
      </c>
      <c r="G5905">
        <v>566</v>
      </c>
      <c r="H5905">
        <v>4968678</v>
      </c>
      <c r="I5905">
        <v>4968678</v>
      </c>
      <c r="J5905">
        <v>3616</v>
      </c>
      <c r="K5905">
        <v>1417</v>
      </c>
      <c r="L5905">
        <v>58277544</v>
      </c>
      <c r="M5905">
        <v>58184912</v>
      </c>
      <c r="N5905">
        <v>1357</v>
      </c>
      <c r="O5905">
        <v>566</v>
      </c>
      <c r="P5905">
        <v>4968678</v>
      </c>
      <c r="Q5905">
        <v>4968678</v>
      </c>
      <c r="R5905">
        <v>37.53</v>
      </c>
      <c r="S5905">
        <v>39.94</v>
      </c>
      <c r="T5905">
        <v>8.5299999999999994</v>
      </c>
      <c r="U5905">
        <v>8.5399999999999991</v>
      </c>
      <c r="V5905">
        <v>100</v>
      </c>
      <c r="W5905">
        <v>100</v>
      </c>
      <c r="X5905">
        <v>100</v>
      </c>
      <c r="Y5905">
        <v>100</v>
      </c>
    </row>
    <row r="5906" spans="1:25" x14ac:dyDescent="0.25">
      <c r="A5906" s="1" t="s">
        <v>76361</v>
      </c>
      <c r="B5906">
        <v>42</v>
      </c>
      <c r="C5906">
        <v>48868</v>
      </c>
      <c r="D5906" s="1" t="s">
        <v>140569</v>
      </c>
      <c r="E5906">
        <v>4248868</v>
      </c>
      <c r="F5906">
        <v>1755</v>
      </c>
      <c r="G5906">
        <v>3</v>
      </c>
      <c r="H5906">
        <v>307751</v>
      </c>
      <c r="I5906">
        <v>296155</v>
      </c>
      <c r="J5906">
        <v>2141</v>
      </c>
      <c r="K5906">
        <v>152</v>
      </c>
      <c r="L5906">
        <v>1003251</v>
      </c>
      <c r="M5906">
        <v>970341</v>
      </c>
      <c r="N5906">
        <v>2215</v>
      </c>
      <c r="O5906">
        <v>5</v>
      </c>
      <c r="P5906">
        <v>869209</v>
      </c>
      <c r="Q5906">
        <v>830308</v>
      </c>
      <c r="R5906">
        <v>81.97</v>
      </c>
      <c r="S5906">
        <v>1.97</v>
      </c>
      <c r="T5906">
        <v>30.68</v>
      </c>
      <c r="U5906">
        <v>30.52</v>
      </c>
      <c r="V5906">
        <v>79.23</v>
      </c>
      <c r="W5906">
        <v>60</v>
      </c>
      <c r="X5906">
        <v>35.409999999999997</v>
      </c>
      <c r="Y5906">
        <v>35.67</v>
      </c>
    </row>
    <row r="5907" spans="1:25" x14ac:dyDescent="0.25">
      <c r="A5907" s="1" t="s">
        <v>76362</v>
      </c>
      <c r="B5907">
        <v>42</v>
      </c>
      <c r="C5907">
        <v>26812</v>
      </c>
      <c r="D5907" s="1" t="s">
        <v>140568</v>
      </c>
      <c r="E5907">
        <v>4226812</v>
      </c>
      <c r="F5907">
        <v>0</v>
      </c>
      <c r="G5907">
        <v>0</v>
      </c>
      <c r="H5907">
        <v>1760106</v>
      </c>
      <c r="I5907">
        <v>1760106</v>
      </c>
      <c r="J5907">
        <v>3720</v>
      </c>
      <c r="K5907">
        <v>1577</v>
      </c>
      <c r="L5907">
        <v>63135655</v>
      </c>
      <c r="M5907">
        <v>63106345</v>
      </c>
      <c r="N5907">
        <v>143</v>
      </c>
      <c r="O5907">
        <v>35</v>
      </c>
      <c r="P5907">
        <v>50430937</v>
      </c>
      <c r="Q5907">
        <v>50000141</v>
      </c>
      <c r="R5907">
        <v>0</v>
      </c>
      <c r="S5907">
        <v>0</v>
      </c>
      <c r="T5907">
        <v>2.79</v>
      </c>
      <c r="U5907">
        <v>2.79</v>
      </c>
      <c r="V5907">
        <v>0</v>
      </c>
      <c r="W5907">
        <v>0</v>
      </c>
      <c r="X5907">
        <v>3.49</v>
      </c>
      <c r="Y5907">
        <v>3.52</v>
      </c>
    </row>
    <row r="5908" spans="1:25" x14ac:dyDescent="0.25">
      <c r="A5908" s="1" t="s">
        <v>76363</v>
      </c>
      <c r="B5908">
        <v>42</v>
      </c>
      <c r="C5908">
        <v>30472</v>
      </c>
      <c r="D5908" s="1" t="s">
        <v>140568</v>
      </c>
      <c r="E5908">
        <v>4230472</v>
      </c>
      <c r="F5908">
        <v>347</v>
      </c>
      <c r="G5908">
        <v>140</v>
      </c>
      <c r="H5908">
        <v>2688086</v>
      </c>
      <c r="I5908">
        <v>2687411</v>
      </c>
      <c r="J5908">
        <v>371</v>
      </c>
      <c r="K5908">
        <v>154</v>
      </c>
      <c r="L5908">
        <v>3684098</v>
      </c>
      <c r="M5908">
        <v>3536348</v>
      </c>
      <c r="N5908">
        <v>440</v>
      </c>
      <c r="O5908">
        <v>177</v>
      </c>
      <c r="P5908">
        <v>3436110</v>
      </c>
      <c r="Q5908">
        <v>3435280</v>
      </c>
      <c r="R5908">
        <v>93.53</v>
      </c>
      <c r="S5908">
        <v>90.91</v>
      </c>
      <c r="T5908">
        <v>72.959999999999994</v>
      </c>
      <c r="U5908">
        <v>75.989999999999995</v>
      </c>
      <c r="V5908">
        <v>78.86</v>
      </c>
      <c r="W5908">
        <v>79.099999999999994</v>
      </c>
      <c r="X5908">
        <v>78.23</v>
      </c>
      <c r="Y5908">
        <v>78.23</v>
      </c>
    </row>
    <row r="5909" spans="1:25" x14ac:dyDescent="0.25">
      <c r="A5909" s="1" t="s">
        <v>76364</v>
      </c>
      <c r="B5909">
        <v>42</v>
      </c>
      <c r="C5909">
        <v>30600</v>
      </c>
      <c r="D5909" s="1" t="s">
        <v>140570</v>
      </c>
      <c r="E5909">
        <v>4230600</v>
      </c>
      <c r="F5909">
        <v>761</v>
      </c>
      <c r="G5909">
        <v>345</v>
      </c>
      <c r="H5909">
        <v>7584941</v>
      </c>
      <c r="I5909">
        <v>7584941</v>
      </c>
      <c r="J5909">
        <v>832</v>
      </c>
      <c r="K5909">
        <v>366</v>
      </c>
      <c r="L5909">
        <v>10534586</v>
      </c>
      <c r="M5909">
        <v>10534586</v>
      </c>
      <c r="N5909">
        <v>765</v>
      </c>
      <c r="O5909">
        <v>346</v>
      </c>
      <c r="P5909">
        <v>7638421</v>
      </c>
      <c r="Q5909">
        <v>7638421</v>
      </c>
      <c r="R5909">
        <v>91.47</v>
      </c>
      <c r="S5909">
        <v>94.26</v>
      </c>
      <c r="T5909">
        <v>72</v>
      </c>
      <c r="U5909">
        <v>72</v>
      </c>
      <c r="V5909">
        <v>99.48</v>
      </c>
      <c r="W5909">
        <v>99.71</v>
      </c>
      <c r="X5909">
        <v>99.3</v>
      </c>
      <c r="Y5909">
        <v>99.3</v>
      </c>
    </row>
    <row r="5910" spans="1:25" x14ac:dyDescent="0.25">
      <c r="A5910" s="1" t="s">
        <v>76366</v>
      </c>
      <c r="B5910">
        <v>42</v>
      </c>
      <c r="C5910">
        <v>32032</v>
      </c>
      <c r="D5910" s="1" t="s">
        <v>140570</v>
      </c>
      <c r="E5910">
        <v>4232032</v>
      </c>
      <c r="F5910">
        <v>841</v>
      </c>
      <c r="G5910">
        <v>389</v>
      </c>
      <c r="H5910">
        <v>869117</v>
      </c>
      <c r="I5910">
        <v>869117</v>
      </c>
      <c r="J5910">
        <v>8192</v>
      </c>
      <c r="K5910">
        <v>3502</v>
      </c>
      <c r="L5910">
        <v>302887641</v>
      </c>
      <c r="M5910">
        <v>286109168</v>
      </c>
      <c r="N5910">
        <v>841</v>
      </c>
      <c r="O5910">
        <v>389</v>
      </c>
      <c r="P5910">
        <v>869117</v>
      </c>
      <c r="Q5910">
        <v>869117</v>
      </c>
      <c r="R5910">
        <v>10.27</v>
      </c>
      <c r="S5910">
        <v>11.11</v>
      </c>
      <c r="T5910">
        <v>0.28999999999999998</v>
      </c>
      <c r="U5910">
        <v>0.3</v>
      </c>
      <c r="V5910">
        <v>100</v>
      </c>
      <c r="W5910">
        <v>100</v>
      </c>
      <c r="X5910">
        <v>100</v>
      </c>
      <c r="Y5910">
        <v>100</v>
      </c>
    </row>
    <row r="5911" spans="1:25" x14ac:dyDescent="0.25">
      <c r="A5911" s="1" t="s">
        <v>76367</v>
      </c>
      <c r="B5911">
        <v>42</v>
      </c>
      <c r="C5911">
        <v>34144</v>
      </c>
      <c r="D5911" s="1" t="s">
        <v>140568</v>
      </c>
      <c r="E5911">
        <v>4234144</v>
      </c>
      <c r="F5911">
        <v>12961</v>
      </c>
      <c r="G5911">
        <v>5359</v>
      </c>
      <c r="H5911">
        <v>30591443</v>
      </c>
      <c r="I5911">
        <v>30463700</v>
      </c>
      <c r="J5911">
        <v>16972</v>
      </c>
      <c r="K5911">
        <v>6912</v>
      </c>
      <c r="L5911">
        <v>66965697</v>
      </c>
      <c r="M5911">
        <v>66562783</v>
      </c>
      <c r="N5911">
        <v>14257</v>
      </c>
      <c r="O5911">
        <v>5946</v>
      </c>
      <c r="P5911">
        <v>37343259</v>
      </c>
      <c r="Q5911">
        <v>37188554</v>
      </c>
      <c r="R5911">
        <v>76.37</v>
      </c>
      <c r="S5911">
        <v>77.53</v>
      </c>
      <c r="T5911">
        <v>45.68</v>
      </c>
      <c r="U5911">
        <v>45.77</v>
      </c>
      <c r="V5911">
        <v>90.91</v>
      </c>
      <c r="W5911">
        <v>90.13</v>
      </c>
      <c r="X5911">
        <v>81.92</v>
      </c>
      <c r="Y5911">
        <v>81.92</v>
      </c>
    </row>
    <row r="5912" spans="1:25" x14ac:dyDescent="0.25">
      <c r="A5912" s="1" t="s">
        <v>76367</v>
      </c>
      <c r="B5912">
        <v>42</v>
      </c>
      <c r="C5912">
        <v>57648</v>
      </c>
      <c r="D5912" s="1" t="s">
        <v>140568</v>
      </c>
      <c r="E5912">
        <v>4257648</v>
      </c>
      <c r="F5912">
        <v>1308</v>
      </c>
      <c r="G5912">
        <v>593</v>
      </c>
      <c r="H5912">
        <v>3853079</v>
      </c>
      <c r="I5912">
        <v>3853079</v>
      </c>
      <c r="J5912">
        <v>16972</v>
      </c>
      <c r="K5912">
        <v>6912</v>
      </c>
      <c r="L5912">
        <v>66965697</v>
      </c>
      <c r="M5912">
        <v>66562783</v>
      </c>
      <c r="N5912">
        <v>1308</v>
      </c>
      <c r="O5912">
        <v>593</v>
      </c>
      <c r="P5912">
        <v>3853079</v>
      </c>
      <c r="Q5912">
        <v>3853079</v>
      </c>
      <c r="R5912">
        <v>7.71</v>
      </c>
      <c r="S5912">
        <v>8.58</v>
      </c>
      <c r="T5912">
        <v>5.75</v>
      </c>
      <c r="U5912">
        <v>5.79</v>
      </c>
      <c r="V5912">
        <v>100</v>
      </c>
      <c r="W5912">
        <v>100</v>
      </c>
      <c r="X5912">
        <v>100</v>
      </c>
      <c r="Y5912">
        <v>100</v>
      </c>
    </row>
    <row r="5913" spans="1:25" x14ac:dyDescent="0.25">
      <c r="A5913" s="1" t="s">
        <v>76367</v>
      </c>
      <c r="B5913">
        <v>42</v>
      </c>
      <c r="C5913">
        <v>78472</v>
      </c>
      <c r="D5913" s="1" t="s">
        <v>140568</v>
      </c>
      <c r="E5913">
        <v>4278472</v>
      </c>
      <c r="F5913">
        <v>407</v>
      </c>
      <c r="G5913">
        <v>189</v>
      </c>
      <c r="H5913">
        <v>809495</v>
      </c>
      <c r="I5913">
        <v>775587</v>
      </c>
      <c r="J5913">
        <v>16972</v>
      </c>
      <c r="K5913">
        <v>6912</v>
      </c>
      <c r="L5913">
        <v>66965697</v>
      </c>
      <c r="M5913">
        <v>66562783</v>
      </c>
      <c r="N5913">
        <v>407</v>
      </c>
      <c r="O5913">
        <v>189</v>
      </c>
      <c r="P5913">
        <v>809495</v>
      </c>
      <c r="Q5913">
        <v>775587</v>
      </c>
      <c r="R5913">
        <v>2.4</v>
      </c>
      <c r="S5913">
        <v>2.73</v>
      </c>
      <c r="T5913">
        <v>1.21</v>
      </c>
      <c r="U5913">
        <v>1.17</v>
      </c>
      <c r="V5913">
        <v>100</v>
      </c>
      <c r="W5913">
        <v>100</v>
      </c>
      <c r="X5913">
        <v>100</v>
      </c>
      <c r="Y5913">
        <v>100</v>
      </c>
    </row>
    <row r="5914" spans="1:25" x14ac:dyDescent="0.25">
      <c r="A5914" s="1" t="s">
        <v>76368</v>
      </c>
      <c r="B5914">
        <v>42</v>
      </c>
      <c r="C5914">
        <v>34664</v>
      </c>
      <c r="D5914" s="1" t="s">
        <v>140570</v>
      </c>
      <c r="E5914">
        <v>4234664</v>
      </c>
      <c r="F5914">
        <v>2399</v>
      </c>
      <c r="G5914">
        <v>1273</v>
      </c>
      <c r="H5914">
        <v>1917901</v>
      </c>
      <c r="I5914">
        <v>1861121</v>
      </c>
      <c r="J5914">
        <v>2414</v>
      </c>
      <c r="K5914">
        <v>1280</v>
      </c>
      <c r="L5914">
        <v>1982986</v>
      </c>
      <c r="M5914">
        <v>1926206</v>
      </c>
      <c r="N5914">
        <v>2399</v>
      </c>
      <c r="O5914">
        <v>1273</v>
      </c>
      <c r="P5914">
        <v>1917901</v>
      </c>
      <c r="Q5914">
        <v>1861121</v>
      </c>
      <c r="R5914">
        <v>99.38</v>
      </c>
      <c r="S5914">
        <v>99.45</v>
      </c>
      <c r="T5914">
        <v>96.72</v>
      </c>
      <c r="U5914">
        <v>96.62</v>
      </c>
      <c r="V5914">
        <v>100</v>
      </c>
      <c r="W5914">
        <v>100</v>
      </c>
      <c r="X5914">
        <v>100</v>
      </c>
      <c r="Y5914">
        <v>100</v>
      </c>
    </row>
    <row r="5915" spans="1:25" x14ac:dyDescent="0.25">
      <c r="A5915" s="1" t="s">
        <v>76369</v>
      </c>
      <c r="B5915">
        <v>42</v>
      </c>
      <c r="C5915">
        <v>21786</v>
      </c>
      <c r="D5915" s="1" t="s">
        <v>140568</v>
      </c>
      <c r="E5915">
        <v>4221786</v>
      </c>
      <c r="F5915">
        <v>0</v>
      </c>
      <c r="G5915">
        <v>0</v>
      </c>
      <c r="H5915">
        <v>115822</v>
      </c>
      <c r="I5915">
        <v>115822</v>
      </c>
      <c r="J5915">
        <v>839</v>
      </c>
      <c r="K5915">
        <v>497</v>
      </c>
      <c r="L5915">
        <v>91497830</v>
      </c>
      <c r="M5915">
        <v>91495858</v>
      </c>
      <c r="N5915">
        <v>196</v>
      </c>
      <c r="O5915">
        <v>98</v>
      </c>
      <c r="P5915">
        <v>972938</v>
      </c>
      <c r="Q5915">
        <v>972938</v>
      </c>
      <c r="R5915">
        <v>0</v>
      </c>
      <c r="S5915">
        <v>0</v>
      </c>
      <c r="T5915">
        <v>0.13</v>
      </c>
      <c r="U5915">
        <v>0.13</v>
      </c>
      <c r="V5915">
        <v>0</v>
      </c>
      <c r="W5915">
        <v>0</v>
      </c>
      <c r="X5915">
        <v>11.9</v>
      </c>
      <c r="Y5915">
        <v>11.9</v>
      </c>
    </row>
    <row r="5916" spans="1:25" x14ac:dyDescent="0.25">
      <c r="A5916" s="1" t="s">
        <v>76370</v>
      </c>
      <c r="B5916">
        <v>42</v>
      </c>
      <c r="C5916">
        <v>34144</v>
      </c>
      <c r="D5916" s="1" t="s">
        <v>140568</v>
      </c>
      <c r="E5916">
        <v>4234144</v>
      </c>
      <c r="F5916">
        <v>1249</v>
      </c>
      <c r="G5916">
        <v>569</v>
      </c>
      <c r="H5916">
        <v>3865314</v>
      </c>
      <c r="I5916">
        <v>3865314</v>
      </c>
      <c r="J5916">
        <v>21913</v>
      </c>
      <c r="K5916">
        <v>9208</v>
      </c>
      <c r="L5916">
        <v>71488813</v>
      </c>
      <c r="M5916">
        <v>70854854</v>
      </c>
      <c r="N5916">
        <v>14257</v>
      </c>
      <c r="O5916">
        <v>5946</v>
      </c>
      <c r="P5916">
        <v>37343259</v>
      </c>
      <c r="Q5916">
        <v>37188554</v>
      </c>
      <c r="R5916">
        <v>5.7</v>
      </c>
      <c r="S5916">
        <v>6.18</v>
      </c>
      <c r="T5916">
        <v>5.41</v>
      </c>
      <c r="U5916">
        <v>5.46</v>
      </c>
      <c r="V5916">
        <v>8.76</v>
      </c>
      <c r="W5916">
        <v>9.57</v>
      </c>
      <c r="X5916">
        <v>10.35</v>
      </c>
      <c r="Y5916">
        <v>10.39</v>
      </c>
    </row>
    <row r="5917" spans="1:25" x14ac:dyDescent="0.25">
      <c r="A5917" s="1" t="s">
        <v>76370</v>
      </c>
      <c r="B5917">
        <v>42</v>
      </c>
      <c r="C5917">
        <v>36232</v>
      </c>
      <c r="D5917" s="1" t="s">
        <v>140570</v>
      </c>
      <c r="E5917">
        <v>4236232</v>
      </c>
      <c r="F5917">
        <v>4538</v>
      </c>
      <c r="G5917">
        <v>2050</v>
      </c>
      <c r="H5917">
        <v>3392851</v>
      </c>
      <c r="I5917">
        <v>3178617</v>
      </c>
      <c r="J5917">
        <v>21913</v>
      </c>
      <c r="K5917">
        <v>9208</v>
      </c>
      <c r="L5917">
        <v>71488813</v>
      </c>
      <c r="M5917">
        <v>70854854</v>
      </c>
      <c r="N5917">
        <v>4538</v>
      </c>
      <c r="O5917">
        <v>2050</v>
      </c>
      <c r="P5917">
        <v>3392851</v>
      </c>
      <c r="Q5917">
        <v>3178617</v>
      </c>
      <c r="R5917">
        <v>20.71</v>
      </c>
      <c r="S5917">
        <v>22.26</v>
      </c>
      <c r="T5917">
        <v>4.75</v>
      </c>
      <c r="U5917">
        <v>4.49</v>
      </c>
      <c r="V5917">
        <v>100</v>
      </c>
      <c r="W5917">
        <v>100</v>
      </c>
      <c r="X5917">
        <v>100</v>
      </c>
      <c r="Y5917">
        <v>100</v>
      </c>
    </row>
    <row r="5918" spans="1:25" x14ac:dyDescent="0.25">
      <c r="A5918" s="1" t="s">
        <v>76370</v>
      </c>
      <c r="B5918">
        <v>42</v>
      </c>
      <c r="C5918">
        <v>66864</v>
      </c>
      <c r="D5918" s="1" t="s">
        <v>140568</v>
      </c>
      <c r="E5918">
        <v>4266864</v>
      </c>
      <c r="F5918">
        <v>528</v>
      </c>
      <c r="G5918">
        <v>212</v>
      </c>
      <c r="H5918">
        <v>277436</v>
      </c>
      <c r="I5918">
        <v>277436</v>
      </c>
      <c r="J5918">
        <v>21913</v>
      </c>
      <c r="K5918">
        <v>9208</v>
      </c>
      <c r="L5918">
        <v>71488813</v>
      </c>
      <c r="M5918">
        <v>70854854</v>
      </c>
      <c r="N5918">
        <v>4303</v>
      </c>
      <c r="O5918">
        <v>1867</v>
      </c>
      <c r="P5918">
        <v>3302701</v>
      </c>
      <c r="Q5918">
        <v>3302701</v>
      </c>
      <c r="R5918">
        <v>2.41</v>
      </c>
      <c r="S5918">
        <v>2.2999999999999998</v>
      </c>
      <c r="T5918">
        <v>0.39</v>
      </c>
      <c r="U5918">
        <v>0.39</v>
      </c>
      <c r="V5918">
        <v>12.27</v>
      </c>
      <c r="W5918">
        <v>11.36</v>
      </c>
      <c r="X5918">
        <v>8.4</v>
      </c>
      <c r="Y5918">
        <v>8.4</v>
      </c>
    </row>
    <row r="5919" spans="1:25" x14ac:dyDescent="0.25">
      <c r="A5919" s="1" t="s">
        <v>76372</v>
      </c>
      <c r="B5919">
        <v>42</v>
      </c>
      <c r="C5919">
        <v>26812</v>
      </c>
      <c r="D5919" s="1" t="s">
        <v>140568</v>
      </c>
      <c r="E5919">
        <v>4226812</v>
      </c>
      <c r="F5919">
        <v>63</v>
      </c>
      <c r="G5919">
        <v>25</v>
      </c>
      <c r="H5919">
        <v>27525287</v>
      </c>
      <c r="I5919">
        <v>27502611</v>
      </c>
      <c r="J5919">
        <v>8219</v>
      </c>
      <c r="K5919">
        <v>3292</v>
      </c>
      <c r="L5919">
        <v>186710185</v>
      </c>
      <c r="M5919">
        <v>186611277</v>
      </c>
      <c r="N5919">
        <v>143</v>
      </c>
      <c r="O5919">
        <v>35</v>
      </c>
      <c r="P5919">
        <v>50430937</v>
      </c>
      <c r="Q5919">
        <v>50000141</v>
      </c>
      <c r="R5919">
        <v>0.77</v>
      </c>
      <c r="S5919">
        <v>0.76</v>
      </c>
      <c r="T5919">
        <v>14.74</v>
      </c>
      <c r="U5919">
        <v>14.74</v>
      </c>
      <c r="V5919">
        <v>44.06</v>
      </c>
      <c r="W5919">
        <v>71.430000000000007</v>
      </c>
      <c r="X5919">
        <v>54.58</v>
      </c>
      <c r="Y5919">
        <v>55.01</v>
      </c>
    </row>
    <row r="5920" spans="1:25" x14ac:dyDescent="0.25">
      <c r="A5920" s="1" t="s">
        <v>76372</v>
      </c>
      <c r="B5920">
        <v>42</v>
      </c>
      <c r="C5920">
        <v>38400</v>
      </c>
      <c r="D5920" s="1" t="s">
        <v>140570</v>
      </c>
      <c r="E5920">
        <v>4238400</v>
      </c>
      <c r="F5920">
        <v>1905</v>
      </c>
      <c r="G5920">
        <v>718</v>
      </c>
      <c r="H5920">
        <v>1642609</v>
      </c>
      <c r="I5920">
        <v>1642609</v>
      </c>
      <c r="J5920">
        <v>8219</v>
      </c>
      <c r="K5920">
        <v>3292</v>
      </c>
      <c r="L5920">
        <v>186710185</v>
      </c>
      <c r="M5920">
        <v>186611277</v>
      </c>
      <c r="N5920">
        <v>1905</v>
      </c>
      <c r="O5920">
        <v>718</v>
      </c>
      <c r="P5920">
        <v>1642609</v>
      </c>
      <c r="Q5920">
        <v>1642609</v>
      </c>
      <c r="R5920">
        <v>23.18</v>
      </c>
      <c r="S5920">
        <v>21.81</v>
      </c>
      <c r="T5920">
        <v>0.88</v>
      </c>
      <c r="U5920">
        <v>0.88</v>
      </c>
      <c r="V5920">
        <v>100</v>
      </c>
      <c r="W5920">
        <v>100</v>
      </c>
      <c r="X5920">
        <v>100</v>
      </c>
      <c r="Y5920">
        <v>100</v>
      </c>
    </row>
    <row r="5921" spans="1:25" x14ac:dyDescent="0.25">
      <c r="A5921" s="1" t="s">
        <v>76374</v>
      </c>
      <c r="B5921">
        <v>42</v>
      </c>
      <c r="C5921">
        <v>41272</v>
      </c>
      <c r="D5921" s="1" t="s">
        <v>140570</v>
      </c>
      <c r="E5921">
        <v>4241272</v>
      </c>
      <c r="F5921">
        <v>218</v>
      </c>
      <c r="G5921">
        <v>91</v>
      </c>
      <c r="H5921">
        <v>180242</v>
      </c>
      <c r="I5921">
        <v>180242</v>
      </c>
      <c r="J5921">
        <v>2787</v>
      </c>
      <c r="K5921">
        <v>1200</v>
      </c>
      <c r="L5921">
        <v>130360890</v>
      </c>
      <c r="M5921">
        <v>129493740</v>
      </c>
      <c r="N5921">
        <v>218</v>
      </c>
      <c r="O5921">
        <v>91</v>
      </c>
      <c r="P5921">
        <v>180242</v>
      </c>
      <c r="Q5921">
        <v>180242</v>
      </c>
      <c r="R5921">
        <v>7.82</v>
      </c>
      <c r="S5921">
        <v>7.58</v>
      </c>
      <c r="T5921">
        <v>0.14000000000000001</v>
      </c>
      <c r="U5921">
        <v>0.14000000000000001</v>
      </c>
      <c r="V5921">
        <v>100</v>
      </c>
      <c r="W5921">
        <v>100</v>
      </c>
      <c r="X5921">
        <v>100</v>
      </c>
      <c r="Y5921">
        <v>100</v>
      </c>
    </row>
    <row r="5922" spans="1:25" x14ac:dyDescent="0.25">
      <c r="A5922" s="1" t="s">
        <v>76376</v>
      </c>
      <c r="B5922">
        <v>42</v>
      </c>
      <c r="C5922">
        <v>3648</v>
      </c>
      <c r="D5922" s="1" t="s">
        <v>140568</v>
      </c>
      <c r="E5922">
        <v>4203648</v>
      </c>
      <c r="F5922">
        <v>1512</v>
      </c>
      <c r="G5922">
        <v>608</v>
      </c>
      <c r="H5922">
        <v>3377150</v>
      </c>
      <c r="I5922">
        <v>3377150</v>
      </c>
      <c r="J5922">
        <v>37133</v>
      </c>
      <c r="K5922">
        <v>15622</v>
      </c>
      <c r="L5922">
        <v>171727599</v>
      </c>
      <c r="M5922">
        <v>171321585</v>
      </c>
      <c r="N5922">
        <v>1667</v>
      </c>
      <c r="O5922">
        <v>673</v>
      </c>
      <c r="P5922">
        <v>3594482</v>
      </c>
      <c r="Q5922">
        <v>3594482</v>
      </c>
      <c r="R5922">
        <v>4.07</v>
      </c>
      <c r="S5922">
        <v>3.89</v>
      </c>
      <c r="T5922">
        <v>1.97</v>
      </c>
      <c r="U5922">
        <v>1.97</v>
      </c>
      <c r="V5922">
        <v>90.7</v>
      </c>
      <c r="W5922">
        <v>90.34</v>
      </c>
      <c r="X5922">
        <v>93.95</v>
      </c>
      <c r="Y5922">
        <v>93.95</v>
      </c>
    </row>
    <row r="5923" spans="1:25" x14ac:dyDescent="0.25">
      <c r="A5923" s="1" t="s">
        <v>76376</v>
      </c>
      <c r="B5923">
        <v>42</v>
      </c>
      <c r="C5923">
        <v>14160</v>
      </c>
      <c r="D5923" s="1" t="s">
        <v>140570</v>
      </c>
      <c r="E5923">
        <v>4214160</v>
      </c>
      <c r="F5923">
        <v>2056</v>
      </c>
      <c r="G5923">
        <v>888</v>
      </c>
      <c r="H5923">
        <v>1549701</v>
      </c>
      <c r="I5923">
        <v>1549701</v>
      </c>
      <c r="J5923">
        <v>37133</v>
      </c>
      <c r="K5923">
        <v>15622</v>
      </c>
      <c r="L5923">
        <v>171727599</v>
      </c>
      <c r="M5923">
        <v>171321585</v>
      </c>
      <c r="N5923">
        <v>2080</v>
      </c>
      <c r="O5923">
        <v>902</v>
      </c>
      <c r="P5923">
        <v>2173699</v>
      </c>
      <c r="Q5923">
        <v>2173699</v>
      </c>
      <c r="R5923">
        <v>5.54</v>
      </c>
      <c r="S5923">
        <v>5.68</v>
      </c>
      <c r="T5923">
        <v>0.9</v>
      </c>
      <c r="U5923">
        <v>0.9</v>
      </c>
      <c r="V5923">
        <v>98.85</v>
      </c>
      <c r="W5923">
        <v>98.45</v>
      </c>
      <c r="X5923">
        <v>71.290000000000006</v>
      </c>
      <c r="Y5923">
        <v>71.290000000000006</v>
      </c>
    </row>
    <row r="5924" spans="1:25" x14ac:dyDescent="0.25">
      <c r="A5924" s="1" t="s">
        <v>76376</v>
      </c>
      <c r="B5924">
        <v>42</v>
      </c>
      <c r="C5924">
        <v>16256</v>
      </c>
      <c r="D5924" s="1" t="s">
        <v>140570</v>
      </c>
      <c r="E5924">
        <v>4216256</v>
      </c>
      <c r="F5924">
        <v>3305</v>
      </c>
      <c r="G5924">
        <v>1442</v>
      </c>
      <c r="H5924">
        <v>23101116</v>
      </c>
      <c r="I5924">
        <v>22961611</v>
      </c>
      <c r="J5924">
        <v>37133</v>
      </c>
      <c r="K5924">
        <v>15622</v>
      </c>
      <c r="L5924">
        <v>171727599</v>
      </c>
      <c r="M5924">
        <v>171321585</v>
      </c>
      <c r="N5924">
        <v>4112</v>
      </c>
      <c r="O5924">
        <v>1886</v>
      </c>
      <c r="P5924">
        <v>25270264</v>
      </c>
      <c r="Q5924">
        <v>25130759</v>
      </c>
      <c r="R5924">
        <v>8.9</v>
      </c>
      <c r="S5924">
        <v>9.23</v>
      </c>
      <c r="T5924">
        <v>13.45</v>
      </c>
      <c r="U5924">
        <v>13.4</v>
      </c>
      <c r="V5924">
        <v>80.37</v>
      </c>
      <c r="W5924">
        <v>76.459999999999994</v>
      </c>
      <c r="X5924">
        <v>91.42</v>
      </c>
      <c r="Y5924">
        <v>91.37</v>
      </c>
    </row>
    <row r="5925" spans="1:25" x14ac:dyDescent="0.25">
      <c r="A5925" s="1" t="s">
        <v>76376</v>
      </c>
      <c r="B5925">
        <v>42</v>
      </c>
      <c r="C5925">
        <v>33504</v>
      </c>
      <c r="D5925" s="1" t="s">
        <v>140568</v>
      </c>
      <c r="E5925">
        <v>4233504</v>
      </c>
      <c r="F5925">
        <v>1305</v>
      </c>
      <c r="G5925">
        <v>228</v>
      </c>
      <c r="H5925">
        <v>518074</v>
      </c>
      <c r="I5925">
        <v>518074</v>
      </c>
      <c r="J5925">
        <v>37133</v>
      </c>
      <c r="K5925">
        <v>15622</v>
      </c>
      <c r="L5925">
        <v>171727599</v>
      </c>
      <c r="M5925">
        <v>171321585</v>
      </c>
      <c r="N5925">
        <v>1305</v>
      </c>
      <c r="O5925">
        <v>228</v>
      </c>
      <c r="P5925">
        <v>518074</v>
      </c>
      <c r="Q5925">
        <v>518074</v>
      </c>
      <c r="R5925">
        <v>3.51</v>
      </c>
      <c r="S5925">
        <v>1.46</v>
      </c>
      <c r="T5925">
        <v>0.3</v>
      </c>
      <c r="U5925">
        <v>0.3</v>
      </c>
      <c r="V5925">
        <v>100</v>
      </c>
      <c r="W5925">
        <v>100</v>
      </c>
      <c r="X5925">
        <v>100</v>
      </c>
      <c r="Y5925">
        <v>100</v>
      </c>
    </row>
    <row r="5926" spans="1:25" x14ac:dyDescent="0.25">
      <c r="A5926" s="1" t="s">
        <v>76376</v>
      </c>
      <c r="B5926">
        <v>42</v>
      </c>
      <c r="C5926">
        <v>42168</v>
      </c>
      <c r="D5926" s="1" t="s">
        <v>140570</v>
      </c>
      <c r="E5926">
        <v>4242168</v>
      </c>
      <c r="F5926">
        <v>10987</v>
      </c>
      <c r="G5926">
        <v>5108</v>
      </c>
      <c r="H5926">
        <v>4978975</v>
      </c>
      <c r="I5926">
        <v>4978975</v>
      </c>
      <c r="J5926">
        <v>37133</v>
      </c>
      <c r="K5926">
        <v>15622</v>
      </c>
      <c r="L5926">
        <v>171727599</v>
      </c>
      <c r="M5926">
        <v>171321585</v>
      </c>
      <c r="N5926">
        <v>25477</v>
      </c>
      <c r="O5926">
        <v>11278</v>
      </c>
      <c r="P5926">
        <v>10793260</v>
      </c>
      <c r="Q5926">
        <v>10793260</v>
      </c>
      <c r="R5926">
        <v>29.59</v>
      </c>
      <c r="S5926">
        <v>32.700000000000003</v>
      </c>
      <c r="T5926">
        <v>2.9</v>
      </c>
      <c r="U5926">
        <v>2.91</v>
      </c>
      <c r="V5926">
        <v>43.13</v>
      </c>
      <c r="W5926">
        <v>45.29</v>
      </c>
      <c r="X5926">
        <v>46.13</v>
      </c>
      <c r="Y5926">
        <v>46.13</v>
      </c>
    </row>
    <row r="5927" spans="1:25" x14ac:dyDescent="0.25">
      <c r="A5927" s="1" t="s">
        <v>76376</v>
      </c>
      <c r="B5927">
        <v>42</v>
      </c>
      <c r="C5927">
        <v>42192</v>
      </c>
      <c r="D5927" s="1" t="s">
        <v>140569</v>
      </c>
      <c r="E5927">
        <v>4242192</v>
      </c>
      <c r="F5927">
        <v>2270</v>
      </c>
      <c r="G5927">
        <v>1066</v>
      </c>
      <c r="H5927">
        <v>2042515</v>
      </c>
      <c r="I5927">
        <v>2033652</v>
      </c>
      <c r="J5927">
        <v>37133</v>
      </c>
      <c r="K5927">
        <v>15622</v>
      </c>
      <c r="L5927">
        <v>171727599</v>
      </c>
      <c r="M5927">
        <v>171321585</v>
      </c>
      <c r="N5927">
        <v>2270</v>
      </c>
      <c r="O5927">
        <v>1066</v>
      </c>
      <c r="P5927">
        <v>2042515</v>
      </c>
      <c r="Q5927">
        <v>2033652</v>
      </c>
      <c r="R5927">
        <v>6.11</v>
      </c>
      <c r="S5927">
        <v>6.82</v>
      </c>
      <c r="T5927">
        <v>1.19</v>
      </c>
      <c r="U5927">
        <v>1.19</v>
      </c>
      <c r="V5927">
        <v>100</v>
      </c>
      <c r="W5927">
        <v>100</v>
      </c>
      <c r="X5927">
        <v>100</v>
      </c>
      <c r="Y5927">
        <v>100</v>
      </c>
    </row>
    <row r="5928" spans="1:25" x14ac:dyDescent="0.25">
      <c r="A5928" s="1" t="s">
        <v>76376</v>
      </c>
      <c r="B5928">
        <v>42</v>
      </c>
      <c r="C5928">
        <v>61312</v>
      </c>
      <c r="D5928" s="1" t="s">
        <v>140568</v>
      </c>
      <c r="E5928">
        <v>4261312</v>
      </c>
      <c r="F5928">
        <v>2643</v>
      </c>
      <c r="G5928">
        <v>1078</v>
      </c>
      <c r="H5928">
        <v>1944139</v>
      </c>
      <c r="I5928">
        <v>1927851</v>
      </c>
      <c r="J5928">
        <v>37133</v>
      </c>
      <c r="K5928">
        <v>15622</v>
      </c>
      <c r="L5928">
        <v>171727599</v>
      </c>
      <c r="M5928">
        <v>171321585</v>
      </c>
      <c r="N5928">
        <v>2643</v>
      </c>
      <c r="O5928">
        <v>1078</v>
      </c>
      <c r="P5928">
        <v>1944139</v>
      </c>
      <c r="Q5928">
        <v>1927851</v>
      </c>
      <c r="R5928">
        <v>7.12</v>
      </c>
      <c r="S5928">
        <v>6.9</v>
      </c>
      <c r="T5928">
        <v>1.1299999999999999</v>
      </c>
      <c r="U5928">
        <v>1.1299999999999999</v>
      </c>
      <c r="V5928">
        <v>100</v>
      </c>
      <c r="W5928">
        <v>100</v>
      </c>
      <c r="X5928">
        <v>100</v>
      </c>
      <c r="Y5928">
        <v>100</v>
      </c>
    </row>
    <row r="5929" spans="1:25" x14ac:dyDescent="0.25">
      <c r="A5929" s="1" t="s">
        <v>76376</v>
      </c>
      <c r="B5929">
        <v>42</v>
      </c>
      <c r="C5929">
        <v>63160</v>
      </c>
      <c r="D5929" s="1" t="s">
        <v>140568</v>
      </c>
      <c r="E5929">
        <v>4263160</v>
      </c>
      <c r="F5929">
        <v>485</v>
      </c>
      <c r="G5929">
        <v>227</v>
      </c>
      <c r="H5929">
        <v>1557969</v>
      </c>
      <c r="I5929">
        <v>1557969</v>
      </c>
      <c r="J5929">
        <v>37133</v>
      </c>
      <c r="K5929">
        <v>15622</v>
      </c>
      <c r="L5929">
        <v>171727599</v>
      </c>
      <c r="M5929">
        <v>171321585</v>
      </c>
      <c r="N5929">
        <v>594</v>
      </c>
      <c r="O5929">
        <v>273</v>
      </c>
      <c r="P5929">
        <v>1650536</v>
      </c>
      <c r="Q5929">
        <v>1650536</v>
      </c>
      <c r="R5929">
        <v>1.31</v>
      </c>
      <c r="S5929">
        <v>1.45</v>
      </c>
      <c r="T5929">
        <v>0.91</v>
      </c>
      <c r="U5929">
        <v>0.91</v>
      </c>
      <c r="V5929">
        <v>81.650000000000006</v>
      </c>
      <c r="W5929">
        <v>83.15</v>
      </c>
      <c r="X5929">
        <v>94.39</v>
      </c>
      <c r="Y5929">
        <v>94.39</v>
      </c>
    </row>
    <row r="5930" spans="1:25" x14ac:dyDescent="0.25">
      <c r="A5930" s="1" t="s">
        <v>76376</v>
      </c>
      <c r="B5930">
        <v>42</v>
      </c>
      <c r="C5930">
        <v>76724</v>
      </c>
      <c r="D5930" s="1" t="s">
        <v>140568</v>
      </c>
      <c r="E5930">
        <v>4276724</v>
      </c>
      <c r="F5930">
        <v>240</v>
      </c>
      <c r="G5930">
        <v>125</v>
      </c>
      <c r="H5930">
        <v>1179820</v>
      </c>
      <c r="I5930">
        <v>1123314</v>
      </c>
      <c r="J5930">
        <v>37133</v>
      </c>
      <c r="K5930">
        <v>15622</v>
      </c>
      <c r="L5930">
        <v>171727599</v>
      </c>
      <c r="M5930">
        <v>171321585</v>
      </c>
      <c r="N5930">
        <v>360</v>
      </c>
      <c r="O5930">
        <v>181</v>
      </c>
      <c r="P5930">
        <v>1766902</v>
      </c>
      <c r="Q5930">
        <v>1710396</v>
      </c>
      <c r="R5930">
        <v>0.65</v>
      </c>
      <c r="S5930">
        <v>0.8</v>
      </c>
      <c r="T5930">
        <v>0.69</v>
      </c>
      <c r="U5930">
        <v>0.66</v>
      </c>
      <c r="V5930">
        <v>66.67</v>
      </c>
      <c r="W5930">
        <v>69.06</v>
      </c>
      <c r="X5930">
        <v>66.77</v>
      </c>
      <c r="Y5930">
        <v>65.680000000000007</v>
      </c>
    </row>
    <row r="5931" spans="1:25" x14ac:dyDescent="0.25">
      <c r="A5931" s="1" t="s">
        <v>76377</v>
      </c>
      <c r="B5931">
        <v>42</v>
      </c>
      <c r="C5931">
        <v>42648</v>
      </c>
      <c r="D5931" s="1" t="s">
        <v>140570</v>
      </c>
      <c r="E5931">
        <v>4242648</v>
      </c>
      <c r="F5931">
        <v>4442</v>
      </c>
      <c r="G5931">
        <v>2312</v>
      </c>
      <c r="H5931">
        <v>3994452</v>
      </c>
      <c r="I5931">
        <v>3994125</v>
      </c>
      <c r="J5931">
        <v>5957</v>
      </c>
      <c r="K5931">
        <v>3152</v>
      </c>
      <c r="L5931">
        <v>5240783</v>
      </c>
      <c r="M5931">
        <v>5234306</v>
      </c>
      <c r="N5931">
        <v>4553</v>
      </c>
      <c r="O5931">
        <v>2363</v>
      </c>
      <c r="P5931">
        <v>4175168</v>
      </c>
      <c r="Q5931">
        <v>4174841</v>
      </c>
      <c r="R5931">
        <v>74.569999999999993</v>
      </c>
      <c r="S5931">
        <v>73.349999999999994</v>
      </c>
      <c r="T5931">
        <v>76.22</v>
      </c>
      <c r="U5931">
        <v>76.31</v>
      </c>
      <c r="V5931">
        <v>97.56</v>
      </c>
      <c r="W5931">
        <v>97.84</v>
      </c>
      <c r="X5931">
        <v>95.67</v>
      </c>
      <c r="Y5931">
        <v>95.67</v>
      </c>
    </row>
    <row r="5932" spans="1:25" x14ac:dyDescent="0.25">
      <c r="A5932" s="1" t="s">
        <v>76377</v>
      </c>
      <c r="B5932">
        <v>42</v>
      </c>
      <c r="C5932">
        <v>44824</v>
      </c>
      <c r="D5932" s="1" t="s">
        <v>140568</v>
      </c>
      <c r="E5932">
        <v>4244824</v>
      </c>
      <c r="F5932">
        <v>267</v>
      </c>
      <c r="G5932">
        <v>187</v>
      </c>
      <c r="H5932">
        <v>82618</v>
      </c>
      <c r="I5932">
        <v>82618</v>
      </c>
      <c r="J5932">
        <v>5957</v>
      </c>
      <c r="K5932">
        <v>3152</v>
      </c>
      <c r="L5932">
        <v>5240783</v>
      </c>
      <c r="M5932">
        <v>5234306</v>
      </c>
      <c r="N5932">
        <v>6694</v>
      </c>
      <c r="O5932">
        <v>3285</v>
      </c>
      <c r="P5932">
        <v>5778548</v>
      </c>
      <c r="Q5932">
        <v>5691255</v>
      </c>
      <c r="R5932">
        <v>4.4800000000000004</v>
      </c>
      <c r="S5932">
        <v>5.93</v>
      </c>
      <c r="T5932">
        <v>1.58</v>
      </c>
      <c r="U5932">
        <v>1.58</v>
      </c>
      <c r="V5932">
        <v>3.99</v>
      </c>
      <c r="W5932">
        <v>5.69</v>
      </c>
      <c r="X5932">
        <v>1.43</v>
      </c>
      <c r="Y5932">
        <v>1.45</v>
      </c>
    </row>
    <row r="5933" spans="1:25" x14ac:dyDescent="0.25">
      <c r="A5933" s="1" t="s">
        <v>76377</v>
      </c>
      <c r="B5933">
        <v>42</v>
      </c>
      <c r="C5933">
        <v>86528</v>
      </c>
      <c r="D5933" s="1" t="s">
        <v>140570</v>
      </c>
      <c r="E5933">
        <v>4286528</v>
      </c>
      <c r="F5933">
        <v>1248</v>
      </c>
      <c r="G5933">
        <v>653</v>
      </c>
      <c r="H5933">
        <v>1163713</v>
      </c>
      <c r="I5933">
        <v>1157563</v>
      </c>
      <c r="J5933">
        <v>5957</v>
      </c>
      <c r="K5933">
        <v>3152</v>
      </c>
      <c r="L5933">
        <v>5240783</v>
      </c>
      <c r="M5933">
        <v>5234306</v>
      </c>
      <c r="N5933">
        <v>3070</v>
      </c>
      <c r="O5933">
        <v>1530</v>
      </c>
      <c r="P5933">
        <v>2086606</v>
      </c>
      <c r="Q5933">
        <v>2058906</v>
      </c>
      <c r="R5933">
        <v>20.95</v>
      </c>
      <c r="S5933">
        <v>20.72</v>
      </c>
      <c r="T5933">
        <v>22.2</v>
      </c>
      <c r="U5933">
        <v>22.11</v>
      </c>
      <c r="V5933">
        <v>40.65</v>
      </c>
      <c r="W5933">
        <v>42.68</v>
      </c>
      <c r="X5933">
        <v>55.77</v>
      </c>
      <c r="Y5933">
        <v>56.22</v>
      </c>
    </row>
    <row r="5934" spans="1:25" x14ac:dyDescent="0.25">
      <c r="A5934" s="1" t="s">
        <v>76378</v>
      </c>
      <c r="B5934">
        <v>42</v>
      </c>
      <c r="C5934">
        <v>764</v>
      </c>
      <c r="D5934" s="1" t="s">
        <v>140568</v>
      </c>
      <c r="E5934">
        <v>4200764</v>
      </c>
      <c r="F5934">
        <v>48</v>
      </c>
      <c r="G5934">
        <v>23</v>
      </c>
      <c r="H5934">
        <v>750704</v>
      </c>
      <c r="I5934">
        <v>750704</v>
      </c>
      <c r="J5934">
        <v>21209</v>
      </c>
      <c r="K5934">
        <v>10147</v>
      </c>
      <c r="L5934">
        <v>258152294</v>
      </c>
      <c r="M5934">
        <v>254084999</v>
      </c>
      <c r="N5934">
        <v>149</v>
      </c>
      <c r="O5934">
        <v>66</v>
      </c>
      <c r="P5934">
        <v>1447797</v>
      </c>
      <c r="Q5934">
        <v>1447797</v>
      </c>
      <c r="R5934">
        <v>0.23</v>
      </c>
      <c r="S5934">
        <v>0.23</v>
      </c>
      <c r="T5934">
        <v>0.28999999999999998</v>
      </c>
      <c r="U5934">
        <v>0.3</v>
      </c>
      <c r="V5934">
        <v>32.21</v>
      </c>
      <c r="W5934">
        <v>34.85</v>
      </c>
      <c r="X5934">
        <v>51.85</v>
      </c>
      <c r="Y5934">
        <v>51.85</v>
      </c>
    </row>
    <row r="5935" spans="1:25" x14ac:dyDescent="0.25">
      <c r="A5935" s="1" t="s">
        <v>76378</v>
      </c>
      <c r="B5935">
        <v>42</v>
      </c>
      <c r="C5935">
        <v>10256</v>
      </c>
      <c r="D5935" s="1" t="s">
        <v>140570</v>
      </c>
      <c r="E5935">
        <v>4210256</v>
      </c>
      <c r="F5935">
        <v>131</v>
      </c>
      <c r="G5935">
        <v>62</v>
      </c>
      <c r="H5935">
        <v>124768</v>
      </c>
      <c r="I5935">
        <v>124768</v>
      </c>
      <c r="J5935">
        <v>21209</v>
      </c>
      <c r="K5935">
        <v>10147</v>
      </c>
      <c r="L5935">
        <v>258152294</v>
      </c>
      <c r="M5935">
        <v>254084999</v>
      </c>
      <c r="N5935">
        <v>2054</v>
      </c>
      <c r="O5935">
        <v>934</v>
      </c>
      <c r="P5935">
        <v>2761922</v>
      </c>
      <c r="Q5935">
        <v>2725793</v>
      </c>
      <c r="R5935">
        <v>0.62</v>
      </c>
      <c r="S5935">
        <v>0.61</v>
      </c>
      <c r="T5935">
        <v>0.05</v>
      </c>
      <c r="U5935">
        <v>0.05</v>
      </c>
      <c r="V5935">
        <v>6.38</v>
      </c>
      <c r="W5935">
        <v>6.64</v>
      </c>
      <c r="X5935">
        <v>4.5199999999999996</v>
      </c>
      <c r="Y5935">
        <v>4.58</v>
      </c>
    </row>
    <row r="5936" spans="1:25" x14ac:dyDescent="0.25">
      <c r="A5936" s="1" t="s">
        <v>76378</v>
      </c>
      <c r="B5936">
        <v>42</v>
      </c>
      <c r="C5936">
        <v>30472</v>
      </c>
      <c r="D5936" s="1" t="s">
        <v>140568</v>
      </c>
      <c r="E5936">
        <v>4230472</v>
      </c>
      <c r="F5936">
        <v>93</v>
      </c>
      <c r="G5936">
        <v>37</v>
      </c>
      <c r="H5936">
        <v>748024</v>
      </c>
      <c r="I5936">
        <v>747869</v>
      </c>
      <c r="J5936">
        <v>21209</v>
      </c>
      <c r="K5936">
        <v>10147</v>
      </c>
      <c r="L5936">
        <v>258152294</v>
      </c>
      <c r="M5936">
        <v>254084999</v>
      </c>
      <c r="N5936">
        <v>440</v>
      </c>
      <c r="O5936">
        <v>177</v>
      </c>
      <c r="P5936">
        <v>3436110</v>
      </c>
      <c r="Q5936">
        <v>3435280</v>
      </c>
      <c r="R5936">
        <v>0.44</v>
      </c>
      <c r="S5936">
        <v>0.36</v>
      </c>
      <c r="T5936">
        <v>0.28999999999999998</v>
      </c>
      <c r="U5936">
        <v>0.28999999999999998</v>
      </c>
      <c r="V5936">
        <v>21.14</v>
      </c>
      <c r="W5936">
        <v>20.9</v>
      </c>
      <c r="X5936">
        <v>21.77</v>
      </c>
      <c r="Y5936">
        <v>21.77</v>
      </c>
    </row>
    <row r="5937" spans="1:25" x14ac:dyDescent="0.25">
      <c r="A5937" s="1" t="s">
        <v>76378</v>
      </c>
      <c r="B5937">
        <v>42</v>
      </c>
      <c r="C5937">
        <v>34592</v>
      </c>
      <c r="D5937" s="1" t="s">
        <v>140568</v>
      </c>
      <c r="E5937">
        <v>4234592</v>
      </c>
      <c r="F5937">
        <v>1372</v>
      </c>
      <c r="G5937">
        <v>626</v>
      </c>
      <c r="H5937">
        <v>1644984</v>
      </c>
      <c r="I5937">
        <v>1644984</v>
      </c>
      <c r="J5937">
        <v>21209</v>
      </c>
      <c r="K5937">
        <v>10147</v>
      </c>
      <c r="L5937">
        <v>258152294</v>
      </c>
      <c r="M5937">
        <v>254084999</v>
      </c>
      <c r="N5937">
        <v>1380</v>
      </c>
      <c r="O5937">
        <v>628</v>
      </c>
      <c r="P5937">
        <v>1916813</v>
      </c>
      <c r="Q5937">
        <v>1916813</v>
      </c>
      <c r="R5937">
        <v>6.47</v>
      </c>
      <c r="S5937">
        <v>6.17</v>
      </c>
      <c r="T5937">
        <v>0.64</v>
      </c>
      <c r="U5937">
        <v>0.65</v>
      </c>
      <c r="V5937">
        <v>99.42</v>
      </c>
      <c r="W5937">
        <v>99.68</v>
      </c>
      <c r="X5937">
        <v>85.82</v>
      </c>
      <c r="Y5937">
        <v>85.82</v>
      </c>
    </row>
    <row r="5938" spans="1:25" x14ac:dyDescent="0.25">
      <c r="A5938" s="1" t="s">
        <v>76378</v>
      </c>
      <c r="B5938">
        <v>42</v>
      </c>
      <c r="C5938">
        <v>38640</v>
      </c>
      <c r="D5938" s="1" t="s">
        <v>140570</v>
      </c>
      <c r="E5938">
        <v>4238640</v>
      </c>
      <c r="F5938">
        <v>542</v>
      </c>
      <c r="G5938">
        <v>252</v>
      </c>
      <c r="H5938">
        <v>434596</v>
      </c>
      <c r="I5938">
        <v>434596</v>
      </c>
      <c r="J5938">
        <v>21209</v>
      </c>
      <c r="K5938">
        <v>10147</v>
      </c>
      <c r="L5938">
        <v>258152294</v>
      </c>
      <c r="M5938">
        <v>254084999</v>
      </c>
      <c r="N5938">
        <v>542</v>
      </c>
      <c r="O5938">
        <v>252</v>
      </c>
      <c r="P5938">
        <v>434596</v>
      </c>
      <c r="Q5938">
        <v>434596</v>
      </c>
      <c r="R5938">
        <v>2.56</v>
      </c>
      <c r="S5938">
        <v>2.48</v>
      </c>
      <c r="T5938">
        <v>0.17</v>
      </c>
      <c r="U5938">
        <v>0.17</v>
      </c>
      <c r="V5938">
        <v>100</v>
      </c>
      <c r="W5938">
        <v>100</v>
      </c>
      <c r="X5938">
        <v>100</v>
      </c>
      <c r="Y5938">
        <v>100</v>
      </c>
    </row>
    <row r="5939" spans="1:25" x14ac:dyDescent="0.25">
      <c r="A5939" s="1" t="s">
        <v>76378</v>
      </c>
      <c r="B5939">
        <v>42</v>
      </c>
      <c r="C5939">
        <v>43000</v>
      </c>
      <c r="D5939" s="1" t="s">
        <v>140570</v>
      </c>
      <c r="E5939">
        <v>4243000</v>
      </c>
      <c r="F5939">
        <v>8338</v>
      </c>
      <c r="G5939">
        <v>4345</v>
      </c>
      <c r="H5939">
        <v>5310316</v>
      </c>
      <c r="I5939">
        <v>5258525</v>
      </c>
      <c r="J5939">
        <v>21209</v>
      </c>
      <c r="K5939">
        <v>10147</v>
      </c>
      <c r="L5939">
        <v>258152294</v>
      </c>
      <c r="M5939">
        <v>254084999</v>
      </c>
      <c r="N5939">
        <v>8338</v>
      </c>
      <c r="O5939">
        <v>4345</v>
      </c>
      <c r="P5939">
        <v>5310316</v>
      </c>
      <c r="Q5939">
        <v>5258525</v>
      </c>
      <c r="R5939">
        <v>39.31</v>
      </c>
      <c r="S5939">
        <v>42.82</v>
      </c>
      <c r="T5939">
        <v>2.06</v>
      </c>
      <c r="U5939">
        <v>2.0699999999999998</v>
      </c>
      <c r="V5939">
        <v>100</v>
      </c>
      <c r="W5939">
        <v>100</v>
      </c>
      <c r="X5939">
        <v>100</v>
      </c>
      <c r="Y5939">
        <v>100</v>
      </c>
    </row>
    <row r="5940" spans="1:25" x14ac:dyDescent="0.25">
      <c r="A5940" s="1" t="s">
        <v>76378</v>
      </c>
      <c r="B5940">
        <v>42</v>
      </c>
      <c r="C5940">
        <v>44528</v>
      </c>
      <c r="D5940" s="1" t="s">
        <v>140568</v>
      </c>
      <c r="E5940">
        <v>4244528</v>
      </c>
      <c r="F5940">
        <v>215</v>
      </c>
      <c r="G5940">
        <v>96</v>
      </c>
      <c r="H5940">
        <v>1669162</v>
      </c>
      <c r="I5940">
        <v>1668456</v>
      </c>
      <c r="J5940">
        <v>21209</v>
      </c>
      <c r="K5940">
        <v>10147</v>
      </c>
      <c r="L5940">
        <v>258152294</v>
      </c>
      <c r="M5940">
        <v>254084999</v>
      </c>
      <c r="N5940">
        <v>215</v>
      </c>
      <c r="O5940">
        <v>96</v>
      </c>
      <c r="P5940">
        <v>1669162</v>
      </c>
      <c r="Q5940">
        <v>1668456</v>
      </c>
      <c r="R5940">
        <v>1.01</v>
      </c>
      <c r="S5940">
        <v>0.95</v>
      </c>
      <c r="T5940">
        <v>0.65</v>
      </c>
      <c r="U5940">
        <v>0.66</v>
      </c>
      <c r="V5940">
        <v>100</v>
      </c>
      <c r="W5940">
        <v>100</v>
      </c>
      <c r="X5940">
        <v>100</v>
      </c>
      <c r="Y5940">
        <v>100</v>
      </c>
    </row>
    <row r="5941" spans="1:25" x14ac:dyDescent="0.25">
      <c r="A5941" s="1" t="s">
        <v>76378</v>
      </c>
      <c r="B5941">
        <v>42</v>
      </c>
      <c r="C5941">
        <v>46728</v>
      </c>
      <c r="D5941" s="1" t="s">
        <v>140568</v>
      </c>
      <c r="E5941">
        <v>4246728</v>
      </c>
      <c r="F5941">
        <v>357</v>
      </c>
      <c r="G5941">
        <v>157</v>
      </c>
      <c r="H5941">
        <v>3733706</v>
      </c>
      <c r="I5941">
        <v>3727004</v>
      </c>
      <c r="J5941">
        <v>21209</v>
      </c>
      <c r="K5941">
        <v>10147</v>
      </c>
      <c r="L5941">
        <v>258152294</v>
      </c>
      <c r="M5941">
        <v>254084999</v>
      </c>
      <c r="N5941">
        <v>357</v>
      </c>
      <c r="O5941">
        <v>157</v>
      </c>
      <c r="P5941">
        <v>3733706</v>
      </c>
      <c r="Q5941">
        <v>3727004</v>
      </c>
      <c r="R5941">
        <v>1.68</v>
      </c>
      <c r="S5941">
        <v>1.55</v>
      </c>
      <c r="T5941">
        <v>1.45</v>
      </c>
      <c r="U5941">
        <v>1.47</v>
      </c>
      <c r="V5941">
        <v>100</v>
      </c>
      <c r="W5941">
        <v>100</v>
      </c>
      <c r="X5941">
        <v>100</v>
      </c>
      <c r="Y5941">
        <v>100</v>
      </c>
    </row>
    <row r="5942" spans="1:25" x14ac:dyDescent="0.25">
      <c r="A5942" s="1" t="s">
        <v>76378</v>
      </c>
      <c r="B5942">
        <v>42</v>
      </c>
      <c r="C5942">
        <v>74848</v>
      </c>
      <c r="D5942" s="1" t="s">
        <v>140568</v>
      </c>
      <c r="E5942">
        <v>4274848</v>
      </c>
      <c r="F5942">
        <v>448</v>
      </c>
      <c r="G5942">
        <v>190</v>
      </c>
      <c r="H5942">
        <v>2169531</v>
      </c>
      <c r="I5942">
        <v>2169034</v>
      </c>
      <c r="J5942">
        <v>21209</v>
      </c>
      <c r="K5942">
        <v>10147</v>
      </c>
      <c r="L5942">
        <v>258152294</v>
      </c>
      <c r="M5942">
        <v>254084999</v>
      </c>
      <c r="N5942">
        <v>757</v>
      </c>
      <c r="O5942">
        <v>330</v>
      </c>
      <c r="P5942">
        <v>4909984</v>
      </c>
      <c r="Q5942">
        <v>4909387</v>
      </c>
      <c r="R5942">
        <v>2.11</v>
      </c>
      <c r="S5942">
        <v>1.87</v>
      </c>
      <c r="T5942">
        <v>0.84</v>
      </c>
      <c r="U5942">
        <v>0.85</v>
      </c>
      <c r="V5942">
        <v>59.18</v>
      </c>
      <c r="W5942">
        <v>57.58</v>
      </c>
      <c r="X5942">
        <v>44.19</v>
      </c>
      <c r="Y5942">
        <v>44.18</v>
      </c>
    </row>
    <row r="5943" spans="1:25" x14ac:dyDescent="0.25">
      <c r="A5943" s="1" t="s">
        <v>76379</v>
      </c>
      <c r="B5943">
        <v>42</v>
      </c>
      <c r="C5943">
        <v>43968</v>
      </c>
      <c r="D5943" s="1" t="s">
        <v>140570</v>
      </c>
      <c r="E5943">
        <v>4243968</v>
      </c>
      <c r="F5943">
        <v>955</v>
      </c>
      <c r="G5943">
        <v>464</v>
      </c>
      <c r="H5943">
        <v>2281307</v>
      </c>
      <c r="I5943">
        <v>2280570</v>
      </c>
      <c r="J5943">
        <v>3350</v>
      </c>
      <c r="K5943">
        <v>1477</v>
      </c>
      <c r="L5943">
        <v>101768095</v>
      </c>
      <c r="M5943">
        <v>101566658</v>
      </c>
      <c r="N5943">
        <v>955</v>
      </c>
      <c r="O5943">
        <v>464</v>
      </c>
      <c r="P5943">
        <v>2281307</v>
      </c>
      <c r="Q5943">
        <v>2280570</v>
      </c>
      <c r="R5943">
        <v>28.51</v>
      </c>
      <c r="S5943">
        <v>31.42</v>
      </c>
      <c r="T5943">
        <v>2.2400000000000002</v>
      </c>
      <c r="U5943">
        <v>2.25</v>
      </c>
      <c r="V5943">
        <v>100</v>
      </c>
      <c r="W5943">
        <v>100</v>
      </c>
      <c r="X5943">
        <v>100</v>
      </c>
      <c r="Y5943">
        <v>100</v>
      </c>
    </row>
    <row r="5944" spans="1:25" x14ac:dyDescent="0.25">
      <c r="A5944" s="1" t="s">
        <v>76380</v>
      </c>
      <c r="B5944">
        <v>42</v>
      </c>
      <c r="C5944">
        <v>3648</v>
      </c>
      <c r="D5944" s="1" t="s">
        <v>140568</v>
      </c>
      <c r="E5944">
        <v>4203648</v>
      </c>
      <c r="F5944">
        <v>155</v>
      </c>
      <c r="G5944">
        <v>65</v>
      </c>
      <c r="H5944">
        <v>217332</v>
      </c>
      <c r="I5944">
        <v>217332</v>
      </c>
      <c r="J5944">
        <v>29790</v>
      </c>
      <c r="K5944">
        <v>12370</v>
      </c>
      <c r="L5944">
        <v>99391249</v>
      </c>
      <c r="M5944">
        <v>99030512</v>
      </c>
      <c r="N5944">
        <v>1667</v>
      </c>
      <c r="O5944">
        <v>673</v>
      </c>
      <c r="P5944">
        <v>3594482</v>
      </c>
      <c r="Q5944">
        <v>3594482</v>
      </c>
      <c r="R5944">
        <v>0.52</v>
      </c>
      <c r="S5944">
        <v>0.53</v>
      </c>
      <c r="T5944">
        <v>0.22</v>
      </c>
      <c r="U5944">
        <v>0.22</v>
      </c>
      <c r="V5944">
        <v>9.3000000000000007</v>
      </c>
      <c r="W5944">
        <v>9.66</v>
      </c>
      <c r="X5944">
        <v>6.05</v>
      </c>
      <c r="Y5944">
        <v>6.05</v>
      </c>
    </row>
    <row r="5945" spans="1:25" x14ac:dyDescent="0.25">
      <c r="A5945" s="1" t="s">
        <v>76380</v>
      </c>
      <c r="B5945">
        <v>42</v>
      </c>
      <c r="C5945">
        <v>14160</v>
      </c>
      <c r="D5945" s="1" t="s">
        <v>140570</v>
      </c>
      <c r="E5945">
        <v>4214160</v>
      </c>
      <c r="F5945">
        <v>24</v>
      </c>
      <c r="G5945">
        <v>14</v>
      </c>
      <c r="H5945">
        <v>623998</v>
      </c>
      <c r="I5945">
        <v>623998</v>
      </c>
      <c r="J5945">
        <v>29790</v>
      </c>
      <c r="K5945">
        <v>12370</v>
      </c>
      <c r="L5945">
        <v>99391249</v>
      </c>
      <c r="M5945">
        <v>99030512</v>
      </c>
      <c r="N5945">
        <v>2080</v>
      </c>
      <c r="O5945">
        <v>902</v>
      </c>
      <c r="P5945">
        <v>2173699</v>
      </c>
      <c r="Q5945">
        <v>2173699</v>
      </c>
      <c r="R5945">
        <v>0.08</v>
      </c>
      <c r="S5945">
        <v>0.11</v>
      </c>
      <c r="T5945">
        <v>0.63</v>
      </c>
      <c r="U5945">
        <v>0.63</v>
      </c>
      <c r="V5945">
        <v>1.1499999999999999</v>
      </c>
      <c r="W5945">
        <v>1.55</v>
      </c>
      <c r="X5945">
        <v>28.71</v>
      </c>
      <c r="Y5945">
        <v>28.71</v>
      </c>
    </row>
    <row r="5946" spans="1:25" x14ac:dyDescent="0.25">
      <c r="A5946" s="1" t="s">
        <v>76380</v>
      </c>
      <c r="B5946">
        <v>42</v>
      </c>
      <c r="C5946">
        <v>42168</v>
      </c>
      <c r="D5946" s="1" t="s">
        <v>140570</v>
      </c>
      <c r="E5946">
        <v>4242168</v>
      </c>
      <c r="F5946">
        <v>14490</v>
      </c>
      <c r="G5946">
        <v>6170</v>
      </c>
      <c r="H5946">
        <v>5814285</v>
      </c>
      <c r="I5946">
        <v>5814285</v>
      </c>
      <c r="J5946">
        <v>29790</v>
      </c>
      <c r="K5946">
        <v>12370</v>
      </c>
      <c r="L5946">
        <v>99391249</v>
      </c>
      <c r="M5946">
        <v>99030512</v>
      </c>
      <c r="N5946">
        <v>25477</v>
      </c>
      <c r="O5946">
        <v>11278</v>
      </c>
      <c r="P5946">
        <v>10793260</v>
      </c>
      <c r="Q5946">
        <v>10793260</v>
      </c>
      <c r="R5946">
        <v>48.64</v>
      </c>
      <c r="S5946">
        <v>49.88</v>
      </c>
      <c r="T5946">
        <v>5.85</v>
      </c>
      <c r="U5946">
        <v>5.87</v>
      </c>
      <c r="V5946">
        <v>56.87</v>
      </c>
      <c r="W5946">
        <v>54.71</v>
      </c>
      <c r="X5946">
        <v>53.87</v>
      </c>
      <c r="Y5946">
        <v>53.87</v>
      </c>
    </row>
    <row r="5947" spans="1:25" x14ac:dyDescent="0.25">
      <c r="A5947" s="1" t="s">
        <v>76380</v>
      </c>
      <c r="B5947">
        <v>42</v>
      </c>
      <c r="C5947">
        <v>67744</v>
      </c>
      <c r="D5947" s="1" t="s">
        <v>140568</v>
      </c>
      <c r="E5947">
        <v>4267744</v>
      </c>
      <c r="F5947">
        <v>2496</v>
      </c>
      <c r="G5947">
        <v>987</v>
      </c>
      <c r="H5947">
        <v>2609331</v>
      </c>
      <c r="I5947">
        <v>2609331</v>
      </c>
      <c r="J5947">
        <v>29790</v>
      </c>
      <c r="K5947">
        <v>12370</v>
      </c>
      <c r="L5947">
        <v>99391249</v>
      </c>
      <c r="M5947">
        <v>99030512</v>
      </c>
      <c r="N5947">
        <v>2496</v>
      </c>
      <c r="O5947">
        <v>987</v>
      </c>
      <c r="P5947">
        <v>2609331</v>
      </c>
      <c r="Q5947">
        <v>2609331</v>
      </c>
      <c r="R5947">
        <v>8.3800000000000008</v>
      </c>
      <c r="S5947">
        <v>7.98</v>
      </c>
      <c r="T5947">
        <v>2.63</v>
      </c>
      <c r="U5947">
        <v>2.63</v>
      </c>
      <c r="V5947">
        <v>100</v>
      </c>
      <c r="W5947">
        <v>100</v>
      </c>
      <c r="X5947">
        <v>100</v>
      </c>
      <c r="Y5947">
        <v>100</v>
      </c>
    </row>
    <row r="5948" spans="1:25" x14ac:dyDescent="0.25">
      <c r="A5948" s="1" t="s">
        <v>76382</v>
      </c>
      <c r="B5948">
        <v>42</v>
      </c>
      <c r="C5948">
        <v>30600</v>
      </c>
      <c r="D5948" s="1" t="s">
        <v>140570</v>
      </c>
      <c r="E5948">
        <v>4230600</v>
      </c>
      <c r="F5948">
        <v>4</v>
      </c>
      <c r="G5948">
        <v>1</v>
      </c>
      <c r="H5948">
        <v>53480</v>
      </c>
      <c r="I5948">
        <v>53480</v>
      </c>
      <c r="J5948">
        <v>4046</v>
      </c>
      <c r="K5948">
        <v>1757</v>
      </c>
      <c r="L5948">
        <v>89859173</v>
      </c>
      <c r="M5948">
        <v>89841200</v>
      </c>
      <c r="N5948">
        <v>765</v>
      </c>
      <c r="O5948">
        <v>346</v>
      </c>
      <c r="P5948">
        <v>7638421</v>
      </c>
      <c r="Q5948">
        <v>7638421</v>
      </c>
      <c r="R5948">
        <v>0.1</v>
      </c>
      <c r="S5948">
        <v>0.06</v>
      </c>
      <c r="T5948">
        <v>0.06</v>
      </c>
      <c r="U5948">
        <v>0.06</v>
      </c>
      <c r="V5948">
        <v>0.52</v>
      </c>
      <c r="W5948">
        <v>0.28999999999999998</v>
      </c>
      <c r="X5948">
        <v>0.7</v>
      </c>
      <c r="Y5948">
        <v>0.7</v>
      </c>
    </row>
    <row r="5949" spans="1:25" x14ac:dyDescent="0.25">
      <c r="A5949" s="1" t="s">
        <v>76382</v>
      </c>
      <c r="B5949">
        <v>42</v>
      </c>
      <c r="C5949">
        <v>45592</v>
      </c>
      <c r="D5949" s="1" t="s">
        <v>140570</v>
      </c>
      <c r="E5949">
        <v>4245592</v>
      </c>
      <c r="F5949">
        <v>1779</v>
      </c>
      <c r="G5949">
        <v>921</v>
      </c>
      <c r="H5949">
        <v>3073451</v>
      </c>
      <c r="I5949">
        <v>3073451</v>
      </c>
      <c r="J5949">
        <v>4046</v>
      </c>
      <c r="K5949">
        <v>1757</v>
      </c>
      <c r="L5949">
        <v>89859173</v>
      </c>
      <c r="M5949">
        <v>89841200</v>
      </c>
      <c r="N5949">
        <v>1779</v>
      </c>
      <c r="O5949">
        <v>921</v>
      </c>
      <c r="P5949">
        <v>3158789</v>
      </c>
      <c r="Q5949">
        <v>3158789</v>
      </c>
      <c r="R5949">
        <v>43.97</v>
      </c>
      <c r="S5949">
        <v>52.42</v>
      </c>
      <c r="T5949">
        <v>3.42</v>
      </c>
      <c r="U5949">
        <v>3.42</v>
      </c>
      <c r="V5949">
        <v>100</v>
      </c>
      <c r="W5949">
        <v>100</v>
      </c>
      <c r="X5949">
        <v>97.3</v>
      </c>
      <c r="Y5949">
        <v>97.3</v>
      </c>
    </row>
    <row r="5950" spans="1:25" x14ac:dyDescent="0.25">
      <c r="A5950" s="1" t="s">
        <v>76382</v>
      </c>
      <c r="B5950">
        <v>42</v>
      </c>
      <c r="C5950">
        <v>60264</v>
      </c>
      <c r="D5950" s="1" t="s">
        <v>140570</v>
      </c>
      <c r="E5950">
        <v>4260264</v>
      </c>
      <c r="F5950">
        <v>0</v>
      </c>
      <c r="G5950">
        <v>0</v>
      </c>
      <c r="H5950">
        <v>36161</v>
      </c>
      <c r="I5950">
        <v>36161</v>
      </c>
      <c r="J5950">
        <v>4046</v>
      </c>
      <c r="K5950">
        <v>1757</v>
      </c>
      <c r="L5950">
        <v>89859173</v>
      </c>
      <c r="M5950">
        <v>89841200</v>
      </c>
      <c r="N5950">
        <v>298</v>
      </c>
      <c r="O5950">
        <v>138</v>
      </c>
      <c r="P5950">
        <v>1277761</v>
      </c>
      <c r="Q5950">
        <v>1277761</v>
      </c>
      <c r="R5950">
        <v>0</v>
      </c>
      <c r="S5950">
        <v>0</v>
      </c>
      <c r="T5950">
        <v>0.04</v>
      </c>
      <c r="U5950">
        <v>0.04</v>
      </c>
      <c r="V5950">
        <v>0</v>
      </c>
      <c r="W5950">
        <v>0</v>
      </c>
      <c r="X5950">
        <v>2.83</v>
      </c>
      <c r="Y5950">
        <v>2.83</v>
      </c>
    </row>
    <row r="5951" spans="1:25" x14ac:dyDescent="0.25">
      <c r="A5951" s="1" t="s">
        <v>76383</v>
      </c>
      <c r="B5951">
        <v>42</v>
      </c>
      <c r="C5951">
        <v>45848</v>
      </c>
      <c r="D5951" s="1" t="s">
        <v>140568</v>
      </c>
      <c r="E5951">
        <v>4245848</v>
      </c>
      <c r="F5951">
        <v>971</v>
      </c>
      <c r="G5951">
        <v>458</v>
      </c>
      <c r="H5951">
        <v>4546057</v>
      </c>
      <c r="I5951">
        <v>4546057</v>
      </c>
      <c r="J5951">
        <v>3360</v>
      </c>
      <c r="K5951">
        <v>1472</v>
      </c>
      <c r="L5951">
        <v>103697139</v>
      </c>
      <c r="M5951">
        <v>103697139</v>
      </c>
      <c r="N5951">
        <v>971</v>
      </c>
      <c r="O5951">
        <v>458</v>
      </c>
      <c r="P5951">
        <v>4546057</v>
      </c>
      <c r="Q5951">
        <v>4546057</v>
      </c>
      <c r="R5951">
        <v>28.9</v>
      </c>
      <c r="S5951">
        <v>31.11</v>
      </c>
      <c r="T5951">
        <v>4.38</v>
      </c>
      <c r="U5951">
        <v>4.38</v>
      </c>
      <c r="V5951">
        <v>100</v>
      </c>
      <c r="W5951">
        <v>100</v>
      </c>
      <c r="X5951">
        <v>100</v>
      </c>
      <c r="Y5951">
        <v>100</v>
      </c>
    </row>
    <row r="5952" spans="1:25" x14ac:dyDescent="0.25">
      <c r="A5952" s="1" t="s">
        <v>76384</v>
      </c>
      <c r="B5952">
        <v>42</v>
      </c>
      <c r="C5952">
        <v>48376</v>
      </c>
      <c r="D5952" s="1" t="s">
        <v>140570</v>
      </c>
      <c r="E5952">
        <v>4248376</v>
      </c>
      <c r="F5952">
        <v>171</v>
      </c>
      <c r="G5952">
        <v>80</v>
      </c>
      <c r="H5952">
        <v>370548</v>
      </c>
      <c r="I5952">
        <v>367951</v>
      </c>
      <c r="J5952">
        <v>32815</v>
      </c>
      <c r="K5952">
        <v>14292</v>
      </c>
      <c r="L5952">
        <v>85093447</v>
      </c>
      <c r="M5952">
        <v>83118906</v>
      </c>
      <c r="N5952">
        <v>8981</v>
      </c>
      <c r="O5952">
        <v>4263</v>
      </c>
      <c r="P5952">
        <v>6247641</v>
      </c>
      <c r="Q5952">
        <v>6243163</v>
      </c>
      <c r="R5952">
        <v>0.52</v>
      </c>
      <c r="S5952">
        <v>0.56000000000000005</v>
      </c>
      <c r="T5952">
        <v>0.44</v>
      </c>
      <c r="U5952">
        <v>0.44</v>
      </c>
      <c r="V5952">
        <v>1.9</v>
      </c>
      <c r="W5952">
        <v>1.88</v>
      </c>
      <c r="X5952">
        <v>5.93</v>
      </c>
      <c r="Y5952">
        <v>5.89</v>
      </c>
    </row>
    <row r="5953" spans="1:25" x14ac:dyDescent="0.25">
      <c r="A5953" s="1" t="s">
        <v>76384</v>
      </c>
      <c r="B5953">
        <v>42</v>
      </c>
      <c r="C5953">
        <v>53752</v>
      </c>
      <c r="D5953" s="1" t="s">
        <v>140568</v>
      </c>
      <c r="E5953">
        <v>4253752</v>
      </c>
      <c r="F5953">
        <v>302</v>
      </c>
      <c r="G5953">
        <v>145</v>
      </c>
      <c r="H5953">
        <v>3956517</v>
      </c>
      <c r="I5953">
        <v>3952635</v>
      </c>
      <c r="J5953">
        <v>32815</v>
      </c>
      <c r="K5953">
        <v>14292</v>
      </c>
      <c r="L5953">
        <v>85093447</v>
      </c>
      <c r="M5953">
        <v>83118906</v>
      </c>
      <c r="N5953">
        <v>495</v>
      </c>
      <c r="O5953">
        <v>226</v>
      </c>
      <c r="P5953">
        <v>4129441</v>
      </c>
      <c r="Q5953">
        <v>4125559</v>
      </c>
      <c r="R5953">
        <v>0.92</v>
      </c>
      <c r="S5953">
        <v>1.01</v>
      </c>
      <c r="T5953">
        <v>4.6500000000000004</v>
      </c>
      <c r="U5953">
        <v>4.76</v>
      </c>
      <c r="V5953">
        <v>61.01</v>
      </c>
      <c r="W5953">
        <v>64.16</v>
      </c>
      <c r="X5953">
        <v>95.81</v>
      </c>
      <c r="Y5953">
        <v>95.81</v>
      </c>
    </row>
    <row r="5954" spans="1:25" x14ac:dyDescent="0.25">
      <c r="A5954" s="1" t="s">
        <v>76385</v>
      </c>
      <c r="B5954">
        <v>42</v>
      </c>
      <c r="C5954">
        <v>3424</v>
      </c>
      <c r="D5954" s="1" t="s">
        <v>140568</v>
      </c>
      <c r="E5954">
        <v>4203424</v>
      </c>
      <c r="F5954">
        <v>174</v>
      </c>
      <c r="G5954">
        <v>69</v>
      </c>
      <c r="H5954">
        <v>2643396</v>
      </c>
      <c r="I5954">
        <v>2639740</v>
      </c>
      <c r="J5954">
        <v>4653</v>
      </c>
      <c r="K5954">
        <v>2300</v>
      </c>
      <c r="L5954">
        <v>230719988</v>
      </c>
      <c r="M5954">
        <v>228108823</v>
      </c>
      <c r="N5954">
        <v>174</v>
      </c>
      <c r="O5954">
        <v>69</v>
      </c>
      <c r="P5954">
        <v>2643396</v>
      </c>
      <c r="Q5954">
        <v>2639740</v>
      </c>
      <c r="R5954">
        <v>3.74</v>
      </c>
      <c r="S5954">
        <v>3</v>
      </c>
      <c r="T5954">
        <v>1.1499999999999999</v>
      </c>
      <c r="U5954">
        <v>1.1599999999999999</v>
      </c>
      <c r="V5954">
        <v>100</v>
      </c>
      <c r="W5954">
        <v>100</v>
      </c>
      <c r="X5954">
        <v>100</v>
      </c>
      <c r="Y5954">
        <v>100</v>
      </c>
    </row>
    <row r="5955" spans="1:25" x14ac:dyDescent="0.25">
      <c r="A5955" s="1" t="s">
        <v>76385</v>
      </c>
      <c r="B5955">
        <v>42</v>
      </c>
      <c r="C5955">
        <v>46400</v>
      </c>
      <c r="D5955" s="1" t="s">
        <v>140570</v>
      </c>
      <c r="E5955">
        <v>4246400</v>
      </c>
      <c r="F5955">
        <v>342</v>
      </c>
      <c r="G5955">
        <v>168</v>
      </c>
      <c r="H5955">
        <v>275470</v>
      </c>
      <c r="I5955">
        <v>247005</v>
      </c>
      <c r="J5955">
        <v>4653</v>
      </c>
      <c r="K5955">
        <v>2300</v>
      </c>
      <c r="L5955">
        <v>230719988</v>
      </c>
      <c r="M5955">
        <v>228108823</v>
      </c>
      <c r="N5955">
        <v>342</v>
      </c>
      <c r="O5955">
        <v>168</v>
      </c>
      <c r="P5955">
        <v>275470</v>
      </c>
      <c r="Q5955">
        <v>247005</v>
      </c>
      <c r="R5955">
        <v>7.35</v>
      </c>
      <c r="S5955">
        <v>7.3</v>
      </c>
      <c r="T5955">
        <v>0.12</v>
      </c>
      <c r="U5955">
        <v>0.11</v>
      </c>
      <c r="V5955">
        <v>100</v>
      </c>
      <c r="W5955">
        <v>100</v>
      </c>
      <c r="X5955">
        <v>100</v>
      </c>
      <c r="Y5955">
        <v>100</v>
      </c>
    </row>
    <row r="5956" spans="1:25" x14ac:dyDescent="0.25">
      <c r="A5956" s="1" t="s">
        <v>76385</v>
      </c>
      <c r="B5956">
        <v>42</v>
      </c>
      <c r="C5956">
        <v>48072</v>
      </c>
      <c r="D5956" s="1" t="s">
        <v>140568</v>
      </c>
      <c r="E5956">
        <v>4248072</v>
      </c>
      <c r="F5956">
        <v>276</v>
      </c>
      <c r="G5956">
        <v>111</v>
      </c>
      <c r="H5956">
        <v>2026035</v>
      </c>
      <c r="I5956">
        <v>2023637</v>
      </c>
      <c r="J5956">
        <v>4653</v>
      </c>
      <c r="K5956">
        <v>2300</v>
      </c>
      <c r="L5956">
        <v>230719988</v>
      </c>
      <c r="M5956">
        <v>228108823</v>
      </c>
      <c r="N5956">
        <v>276</v>
      </c>
      <c r="O5956">
        <v>111</v>
      </c>
      <c r="P5956">
        <v>2026035</v>
      </c>
      <c r="Q5956">
        <v>2023637</v>
      </c>
      <c r="R5956">
        <v>5.93</v>
      </c>
      <c r="S5956">
        <v>4.83</v>
      </c>
      <c r="T5956">
        <v>0.88</v>
      </c>
      <c r="U5956">
        <v>0.89</v>
      </c>
      <c r="V5956">
        <v>100</v>
      </c>
      <c r="W5956">
        <v>100</v>
      </c>
      <c r="X5956">
        <v>100</v>
      </c>
      <c r="Y5956">
        <v>100</v>
      </c>
    </row>
    <row r="5957" spans="1:25" x14ac:dyDescent="0.25">
      <c r="A5957" s="1" t="s">
        <v>76385</v>
      </c>
      <c r="B5957">
        <v>42</v>
      </c>
      <c r="C5957">
        <v>74848</v>
      </c>
      <c r="D5957" s="1" t="s">
        <v>140568</v>
      </c>
      <c r="E5957">
        <v>4274848</v>
      </c>
      <c r="F5957">
        <v>309</v>
      </c>
      <c r="G5957">
        <v>140</v>
      </c>
      <c r="H5957">
        <v>2740453</v>
      </c>
      <c r="I5957">
        <v>2740353</v>
      </c>
      <c r="J5957">
        <v>4653</v>
      </c>
      <c r="K5957">
        <v>2300</v>
      </c>
      <c r="L5957">
        <v>230719988</v>
      </c>
      <c r="M5957">
        <v>228108823</v>
      </c>
      <c r="N5957">
        <v>757</v>
      </c>
      <c r="O5957">
        <v>330</v>
      </c>
      <c r="P5957">
        <v>4909984</v>
      </c>
      <c r="Q5957">
        <v>4909387</v>
      </c>
      <c r="R5957">
        <v>6.64</v>
      </c>
      <c r="S5957">
        <v>6.09</v>
      </c>
      <c r="T5957">
        <v>1.19</v>
      </c>
      <c r="U5957">
        <v>1.2</v>
      </c>
      <c r="V5957">
        <v>40.82</v>
      </c>
      <c r="W5957">
        <v>42.42</v>
      </c>
      <c r="X5957">
        <v>55.81</v>
      </c>
      <c r="Y5957">
        <v>55.82</v>
      </c>
    </row>
    <row r="5958" spans="1:25" x14ac:dyDescent="0.25">
      <c r="A5958" s="1" t="s">
        <v>76386</v>
      </c>
      <c r="B5958">
        <v>42</v>
      </c>
      <c r="C5958">
        <v>47248</v>
      </c>
      <c r="D5958" s="1" t="s">
        <v>140570</v>
      </c>
      <c r="E5958">
        <v>4247248</v>
      </c>
      <c r="F5958">
        <v>441</v>
      </c>
      <c r="G5958">
        <v>195</v>
      </c>
      <c r="H5958">
        <v>496029</v>
      </c>
      <c r="I5958">
        <v>474191</v>
      </c>
      <c r="J5958">
        <v>1635</v>
      </c>
      <c r="K5958">
        <v>814</v>
      </c>
      <c r="L5958">
        <v>104593775</v>
      </c>
      <c r="M5958">
        <v>103938441</v>
      </c>
      <c r="N5958">
        <v>441</v>
      </c>
      <c r="O5958">
        <v>195</v>
      </c>
      <c r="P5958">
        <v>496029</v>
      </c>
      <c r="Q5958">
        <v>474191</v>
      </c>
      <c r="R5958">
        <v>26.97</v>
      </c>
      <c r="S5958">
        <v>23.96</v>
      </c>
      <c r="T5958">
        <v>0.47</v>
      </c>
      <c r="U5958">
        <v>0.46</v>
      </c>
      <c r="V5958">
        <v>100</v>
      </c>
      <c r="W5958">
        <v>100</v>
      </c>
      <c r="X5958">
        <v>100</v>
      </c>
      <c r="Y5958">
        <v>100</v>
      </c>
    </row>
    <row r="5959" spans="1:25" x14ac:dyDescent="0.25">
      <c r="A5959" s="1" t="s">
        <v>76387</v>
      </c>
      <c r="B5959">
        <v>42</v>
      </c>
      <c r="C5959">
        <v>47968</v>
      </c>
      <c r="D5959" s="1" t="s">
        <v>140570</v>
      </c>
      <c r="E5959">
        <v>4247968</v>
      </c>
      <c r="F5959">
        <v>2534</v>
      </c>
      <c r="G5959">
        <v>1202</v>
      </c>
      <c r="H5959">
        <v>6059167</v>
      </c>
      <c r="I5959">
        <v>6047538</v>
      </c>
      <c r="J5959">
        <v>5001</v>
      </c>
      <c r="K5959">
        <v>2200</v>
      </c>
      <c r="L5959">
        <v>74532278</v>
      </c>
      <c r="M5959">
        <v>74492551</v>
      </c>
      <c r="N5959">
        <v>2534</v>
      </c>
      <c r="O5959">
        <v>1202</v>
      </c>
      <c r="P5959">
        <v>6059167</v>
      </c>
      <c r="Q5959">
        <v>6047538</v>
      </c>
      <c r="R5959">
        <v>50.67</v>
      </c>
      <c r="S5959">
        <v>54.64</v>
      </c>
      <c r="T5959">
        <v>8.1300000000000008</v>
      </c>
      <c r="U5959">
        <v>8.1199999999999992</v>
      </c>
      <c r="V5959">
        <v>100</v>
      </c>
      <c r="W5959">
        <v>100</v>
      </c>
      <c r="X5959">
        <v>100</v>
      </c>
      <c r="Y5959">
        <v>100</v>
      </c>
    </row>
    <row r="5960" spans="1:25" x14ac:dyDescent="0.25">
      <c r="A5960" s="1" t="s">
        <v>76389</v>
      </c>
      <c r="B5960">
        <v>42</v>
      </c>
      <c r="C5960">
        <v>48376</v>
      </c>
      <c r="D5960" s="1" t="s">
        <v>140570</v>
      </c>
      <c r="E5960">
        <v>4248376</v>
      </c>
      <c r="F5960">
        <v>8810</v>
      </c>
      <c r="G5960">
        <v>4183</v>
      </c>
      <c r="H5960">
        <v>5877093</v>
      </c>
      <c r="I5960">
        <v>5875212</v>
      </c>
      <c r="J5960">
        <v>34237</v>
      </c>
      <c r="K5960">
        <v>15388</v>
      </c>
      <c r="L5960">
        <v>108609801</v>
      </c>
      <c r="M5960">
        <v>107911256</v>
      </c>
      <c r="N5960">
        <v>8981</v>
      </c>
      <c r="O5960">
        <v>4263</v>
      </c>
      <c r="P5960">
        <v>6247641</v>
      </c>
      <c r="Q5960">
        <v>6243163</v>
      </c>
      <c r="R5960">
        <v>25.73</v>
      </c>
      <c r="S5960">
        <v>27.18</v>
      </c>
      <c r="T5960">
        <v>5.41</v>
      </c>
      <c r="U5960">
        <v>5.44</v>
      </c>
      <c r="V5960">
        <v>98.1</v>
      </c>
      <c r="W5960">
        <v>98.12</v>
      </c>
      <c r="X5960">
        <v>94.07</v>
      </c>
      <c r="Y5960">
        <v>94.11</v>
      </c>
    </row>
    <row r="5961" spans="1:25" x14ac:dyDescent="0.25">
      <c r="A5961" s="1" t="s">
        <v>76389</v>
      </c>
      <c r="B5961">
        <v>42</v>
      </c>
      <c r="C5961">
        <v>48868</v>
      </c>
      <c r="D5961" s="1" t="s">
        <v>140569</v>
      </c>
      <c r="E5961">
        <v>4248868</v>
      </c>
      <c r="F5961">
        <v>460</v>
      </c>
      <c r="G5961">
        <v>2</v>
      </c>
      <c r="H5961">
        <v>561458</v>
      </c>
      <c r="I5961">
        <v>534153</v>
      </c>
      <c r="J5961">
        <v>34237</v>
      </c>
      <c r="K5961">
        <v>15388</v>
      </c>
      <c r="L5961">
        <v>108609801</v>
      </c>
      <c r="M5961">
        <v>107911256</v>
      </c>
      <c r="N5961">
        <v>2215</v>
      </c>
      <c r="O5961">
        <v>5</v>
      </c>
      <c r="P5961">
        <v>869209</v>
      </c>
      <c r="Q5961">
        <v>830308</v>
      </c>
      <c r="R5961">
        <v>1.34</v>
      </c>
      <c r="S5961">
        <v>0.01</v>
      </c>
      <c r="T5961">
        <v>0.52</v>
      </c>
      <c r="U5961">
        <v>0.49</v>
      </c>
      <c r="V5961">
        <v>20.77</v>
      </c>
      <c r="W5961">
        <v>40</v>
      </c>
      <c r="X5961">
        <v>64.59</v>
      </c>
      <c r="Y5961">
        <v>64.33</v>
      </c>
    </row>
    <row r="5962" spans="1:25" x14ac:dyDescent="0.25">
      <c r="A5962" s="1" t="s">
        <v>76390</v>
      </c>
      <c r="B5962">
        <v>42</v>
      </c>
      <c r="C5962">
        <v>48904</v>
      </c>
      <c r="D5962" s="1" t="s">
        <v>140568</v>
      </c>
      <c r="E5962">
        <v>4248904</v>
      </c>
      <c r="F5962">
        <v>128</v>
      </c>
      <c r="G5962">
        <v>54</v>
      </c>
      <c r="H5962">
        <v>218736</v>
      </c>
      <c r="I5962">
        <v>218736</v>
      </c>
      <c r="J5962">
        <v>128</v>
      </c>
      <c r="K5962">
        <v>54</v>
      </c>
      <c r="L5962">
        <v>218736</v>
      </c>
      <c r="M5962">
        <v>218736</v>
      </c>
      <c r="N5962">
        <v>472</v>
      </c>
      <c r="O5962">
        <v>202</v>
      </c>
      <c r="P5962">
        <v>2806824</v>
      </c>
      <c r="Q5962">
        <v>2806824</v>
      </c>
      <c r="R5962">
        <v>100</v>
      </c>
      <c r="S5962">
        <v>100</v>
      </c>
      <c r="T5962">
        <v>100</v>
      </c>
      <c r="U5962">
        <v>100</v>
      </c>
      <c r="V5962">
        <v>27.12</v>
      </c>
      <c r="W5962">
        <v>26.73</v>
      </c>
      <c r="X5962">
        <v>7.79</v>
      </c>
      <c r="Y5962">
        <v>7.79</v>
      </c>
    </row>
    <row r="5963" spans="1:25" x14ac:dyDescent="0.25">
      <c r="A5963" s="1" t="s">
        <v>76391</v>
      </c>
      <c r="B5963">
        <v>42</v>
      </c>
      <c r="C5963">
        <v>49128</v>
      </c>
      <c r="D5963" s="1" t="s">
        <v>140570</v>
      </c>
      <c r="E5963">
        <v>4249128</v>
      </c>
      <c r="F5963">
        <v>8901</v>
      </c>
      <c r="G5963">
        <v>4411</v>
      </c>
      <c r="H5963">
        <v>5406417</v>
      </c>
      <c r="I5963">
        <v>5280209</v>
      </c>
      <c r="J5963">
        <v>21329</v>
      </c>
      <c r="K5963">
        <v>9602</v>
      </c>
      <c r="L5963">
        <v>101121543</v>
      </c>
      <c r="M5963">
        <v>83672014</v>
      </c>
      <c r="N5963">
        <v>8901</v>
      </c>
      <c r="O5963">
        <v>4411</v>
      </c>
      <c r="P5963">
        <v>5406417</v>
      </c>
      <c r="Q5963">
        <v>5280209</v>
      </c>
      <c r="R5963">
        <v>41.73</v>
      </c>
      <c r="S5963">
        <v>45.94</v>
      </c>
      <c r="T5963">
        <v>5.35</v>
      </c>
      <c r="U5963">
        <v>6.31</v>
      </c>
      <c r="V5963">
        <v>100</v>
      </c>
      <c r="W5963">
        <v>100</v>
      </c>
      <c r="X5963">
        <v>100</v>
      </c>
      <c r="Y5963">
        <v>100</v>
      </c>
    </row>
    <row r="5964" spans="1:25" x14ac:dyDescent="0.25">
      <c r="A5964" s="1" t="s">
        <v>76391</v>
      </c>
      <c r="B5964">
        <v>42</v>
      </c>
      <c r="C5964">
        <v>66560</v>
      </c>
      <c r="D5964" s="1" t="s">
        <v>140570</v>
      </c>
      <c r="E5964">
        <v>4266560</v>
      </c>
      <c r="F5964">
        <v>907</v>
      </c>
      <c r="G5964">
        <v>427</v>
      </c>
      <c r="H5964">
        <v>866568</v>
      </c>
      <c r="I5964">
        <v>784392</v>
      </c>
      <c r="J5964">
        <v>21329</v>
      </c>
      <c r="K5964">
        <v>9602</v>
      </c>
      <c r="L5964">
        <v>101121543</v>
      </c>
      <c r="M5964">
        <v>83672014</v>
      </c>
      <c r="N5964">
        <v>907</v>
      </c>
      <c r="O5964">
        <v>427</v>
      </c>
      <c r="P5964">
        <v>866568</v>
      </c>
      <c r="Q5964">
        <v>784392</v>
      </c>
      <c r="R5964">
        <v>4.25</v>
      </c>
      <c r="S5964">
        <v>4.45</v>
      </c>
      <c r="T5964">
        <v>0.86</v>
      </c>
      <c r="U5964">
        <v>0.94</v>
      </c>
      <c r="V5964">
        <v>100</v>
      </c>
      <c r="W5964">
        <v>100</v>
      </c>
      <c r="X5964">
        <v>100</v>
      </c>
      <c r="Y5964">
        <v>100</v>
      </c>
    </row>
    <row r="5965" spans="1:25" x14ac:dyDescent="0.25">
      <c r="A5965" s="1" t="s">
        <v>76392</v>
      </c>
      <c r="B5965">
        <v>42</v>
      </c>
      <c r="C5965">
        <v>49272</v>
      </c>
      <c r="D5965" s="1" t="s">
        <v>140570</v>
      </c>
      <c r="E5965">
        <v>4249272</v>
      </c>
      <c r="F5965">
        <v>637</v>
      </c>
      <c r="G5965">
        <v>250</v>
      </c>
      <c r="H5965">
        <v>448952</v>
      </c>
      <c r="I5965">
        <v>448952</v>
      </c>
      <c r="J5965">
        <v>1909</v>
      </c>
      <c r="K5965">
        <v>896</v>
      </c>
      <c r="L5965">
        <v>102597705</v>
      </c>
      <c r="M5965">
        <v>102191734</v>
      </c>
      <c r="N5965">
        <v>642</v>
      </c>
      <c r="O5965">
        <v>254</v>
      </c>
      <c r="P5965">
        <v>451279</v>
      </c>
      <c r="Q5965">
        <v>451279</v>
      </c>
      <c r="R5965">
        <v>33.369999999999997</v>
      </c>
      <c r="S5965">
        <v>27.9</v>
      </c>
      <c r="T5965">
        <v>0.44</v>
      </c>
      <c r="U5965">
        <v>0.44</v>
      </c>
      <c r="V5965">
        <v>99.22</v>
      </c>
      <c r="W5965">
        <v>98.43</v>
      </c>
      <c r="X5965">
        <v>99.48</v>
      </c>
      <c r="Y5965">
        <v>99.48</v>
      </c>
    </row>
    <row r="5966" spans="1:25" x14ac:dyDescent="0.25">
      <c r="A5966" s="1" t="s">
        <v>76393</v>
      </c>
      <c r="B5966">
        <v>42</v>
      </c>
      <c r="C5966">
        <v>21792</v>
      </c>
      <c r="D5966" s="1" t="s">
        <v>140568</v>
      </c>
      <c r="E5966">
        <v>4221792</v>
      </c>
      <c r="F5966">
        <v>98</v>
      </c>
      <c r="G5966">
        <v>43</v>
      </c>
      <c r="H5966">
        <v>440532</v>
      </c>
      <c r="I5966">
        <v>440532</v>
      </c>
      <c r="J5966">
        <v>7579</v>
      </c>
      <c r="K5966">
        <v>3176</v>
      </c>
      <c r="L5966">
        <v>214961293</v>
      </c>
      <c r="M5966">
        <v>212691369</v>
      </c>
      <c r="N5966">
        <v>186</v>
      </c>
      <c r="O5966">
        <v>80</v>
      </c>
      <c r="P5966">
        <v>692227</v>
      </c>
      <c r="Q5966">
        <v>692227</v>
      </c>
      <c r="R5966">
        <v>1.29</v>
      </c>
      <c r="S5966">
        <v>1.35</v>
      </c>
      <c r="T5966">
        <v>0.2</v>
      </c>
      <c r="U5966">
        <v>0.21</v>
      </c>
      <c r="V5966">
        <v>52.69</v>
      </c>
      <c r="W5966">
        <v>53.75</v>
      </c>
      <c r="X5966">
        <v>63.64</v>
      </c>
      <c r="Y5966">
        <v>63.64</v>
      </c>
    </row>
    <row r="5967" spans="1:25" x14ac:dyDescent="0.25">
      <c r="A5967" s="1" t="s">
        <v>76393</v>
      </c>
      <c r="B5967">
        <v>42</v>
      </c>
      <c r="C5967">
        <v>48904</v>
      </c>
      <c r="D5967" s="1" t="s">
        <v>140568</v>
      </c>
      <c r="E5967">
        <v>4248904</v>
      </c>
      <c r="F5967">
        <v>344</v>
      </c>
      <c r="G5967">
        <v>148</v>
      </c>
      <c r="H5967">
        <v>2588088</v>
      </c>
      <c r="I5967">
        <v>2588088</v>
      </c>
      <c r="J5967">
        <v>7579</v>
      </c>
      <c r="K5967">
        <v>3176</v>
      </c>
      <c r="L5967">
        <v>214961293</v>
      </c>
      <c r="M5967">
        <v>212691369</v>
      </c>
      <c r="N5967">
        <v>472</v>
      </c>
      <c r="O5967">
        <v>202</v>
      </c>
      <c r="P5967">
        <v>2806824</v>
      </c>
      <c r="Q5967">
        <v>2806824</v>
      </c>
      <c r="R5967">
        <v>4.54</v>
      </c>
      <c r="S5967">
        <v>4.66</v>
      </c>
      <c r="T5967">
        <v>1.2</v>
      </c>
      <c r="U5967">
        <v>1.22</v>
      </c>
      <c r="V5967">
        <v>72.88</v>
      </c>
      <c r="W5967">
        <v>73.27</v>
      </c>
      <c r="X5967">
        <v>92.21</v>
      </c>
      <c r="Y5967">
        <v>92.21</v>
      </c>
    </row>
    <row r="5968" spans="1:25" x14ac:dyDescent="0.25">
      <c r="A5968" s="1" t="s">
        <v>76393</v>
      </c>
      <c r="B5968">
        <v>42</v>
      </c>
      <c r="C5968">
        <v>49272</v>
      </c>
      <c r="D5968" s="1" t="s">
        <v>140570</v>
      </c>
      <c r="E5968">
        <v>4249272</v>
      </c>
      <c r="F5968">
        <v>5</v>
      </c>
      <c r="G5968">
        <v>4</v>
      </c>
      <c r="H5968">
        <v>2327</v>
      </c>
      <c r="I5968">
        <v>2327</v>
      </c>
      <c r="J5968">
        <v>7579</v>
      </c>
      <c r="K5968">
        <v>3176</v>
      </c>
      <c r="L5968">
        <v>214961293</v>
      </c>
      <c r="M5968">
        <v>212691369</v>
      </c>
      <c r="N5968">
        <v>642</v>
      </c>
      <c r="O5968">
        <v>254</v>
      </c>
      <c r="P5968">
        <v>451279</v>
      </c>
      <c r="Q5968">
        <v>451279</v>
      </c>
      <c r="R5968">
        <v>7.0000000000000007E-2</v>
      </c>
      <c r="S5968">
        <v>0.13</v>
      </c>
      <c r="T5968">
        <v>0</v>
      </c>
      <c r="U5968">
        <v>0</v>
      </c>
      <c r="V5968">
        <v>0.78</v>
      </c>
      <c r="W5968">
        <v>1.57</v>
      </c>
      <c r="X5968">
        <v>0.52</v>
      </c>
      <c r="Y5968">
        <v>0.52</v>
      </c>
    </row>
    <row r="5969" spans="1:25" x14ac:dyDescent="0.25">
      <c r="A5969" s="1" t="s">
        <v>76393</v>
      </c>
      <c r="B5969">
        <v>42</v>
      </c>
      <c r="C5969">
        <v>49304</v>
      </c>
      <c r="D5969" s="1" t="s">
        <v>140570</v>
      </c>
      <c r="E5969">
        <v>4249304</v>
      </c>
      <c r="F5969">
        <v>936</v>
      </c>
      <c r="G5969">
        <v>405</v>
      </c>
      <c r="H5969">
        <v>362875</v>
      </c>
      <c r="I5969">
        <v>362875</v>
      </c>
      <c r="J5969">
        <v>7579</v>
      </c>
      <c r="K5969">
        <v>3176</v>
      </c>
      <c r="L5969">
        <v>214961293</v>
      </c>
      <c r="M5969">
        <v>212691369</v>
      </c>
      <c r="N5969">
        <v>936</v>
      </c>
      <c r="O5969">
        <v>405</v>
      </c>
      <c r="P5969">
        <v>362875</v>
      </c>
      <c r="Q5969">
        <v>362875</v>
      </c>
      <c r="R5969">
        <v>12.35</v>
      </c>
      <c r="S5969">
        <v>12.75</v>
      </c>
      <c r="T5969">
        <v>0.17</v>
      </c>
      <c r="U5969">
        <v>0.17</v>
      </c>
      <c r="V5969">
        <v>100</v>
      </c>
      <c r="W5969">
        <v>100</v>
      </c>
      <c r="X5969">
        <v>100</v>
      </c>
      <c r="Y5969">
        <v>100</v>
      </c>
    </row>
    <row r="5970" spans="1:25" x14ac:dyDescent="0.25">
      <c r="A5970" s="1" t="s">
        <v>76394</v>
      </c>
      <c r="B5970">
        <v>42</v>
      </c>
      <c r="C5970">
        <v>49552</v>
      </c>
      <c r="D5970" s="1" t="s">
        <v>140570</v>
      </c>
      <c r="E5970">
        <v>4249552</v>
      </c>
      <c r="F5970">
        <v>308</v>
      </c>
      <c r="G5970">
        <v>131</v>
      </c>
      <c r="H5970">
        <v>668097</v>
      </c>
      <c r="I5970">
        <v>668097</v>
      </c>
      <c r="J5970">
        <v>1334</v>
      </c>
      <c r="K5970">
        <v>563</v>
      </c>
      <c r="L5970">
        <v>65284672</v>
      </c>
      <c r="M5970">
        <v>65156288</v>
      </c>
      <c r="N5970">
        <v>328</v>
      </c>
      <c r="O5970">
        <v>139</v>
      </c>
      <c r="P5970">
        <v>844911</v>
      </c>
      <c r="Q5970">
        <v>780248</v>
      </c>
      <c r="R5970">
        <v>23.09</v>
      </c>
      <c r="S5970">
        <v>23.27</v>
      </c>
      <c r="T5970">
        <v>1.02</v>
      </c>
      <c r="U5970">
        <v>1.03</v>
      </c>
      <c r="V5970">
        <v>93.9</v>
      </c>
      <c r="W5970">
        <v>94.24</v>
      </c>
      <c r="X5970">
        <v>79.069999999999993</v>
      </c>
      <c r="Y5970">
        <v>85.63</v>
      </c>
    </row>
    <row r="5971" spans="1:25" x14ac:dyDescent="0.25">
      <c r="A5971" s="1" t="s">
        <v>76395</v>
      </c>
      <c r="B5971">
        <v>42</v>
      </c>
      <c r="C5971">
        <v>42704</v>
      </c>
      <c r="D5971" s="1" t="s">
        <v>140568</v>
      </c>
      <c r="E5971">
        <v>4242704</v>
      </c>
      <c r="F5971">
        <v>550</v>
      </c>
      <c r="G5971">
        <v>254</v>
      </c>
      <c r="H5971">
        <v>868699</v>
      </c>
      <c r="I5971">
        <v>868699</v>
      </c>
      <c r="J5971">
        <v>7157</v>
      </c>
      <c r="K5971">
        <v>3193</v>
      </c>
      <c r="L5971">
        <v>102337881</v>
      </c>
      <c r="M5971">
        <v>88498717</v>
      </c>
      <c r="N5971">
        <v>550</v>
      </c>
      <c r="O5971">
        <v>254</v>
      </c>
      <c r="P5971">
        <v>868699</v>
      </c>
      <c r="Q5971">
        <v>868699</v>
      </c>
      <c r="R5971">
        <v>7.68</v>
      </c>
      <c r="S5971">
        <v>7.95</v>
      </c>
      <c r="T5971">
        <v>0.85</v>
      </c>
      <c r="U5971">
        <v>0.98</v>
      </c>
      <c r="V5971">
        <v>100</v>
      </c>
      <c r="W5971">
        <v>100</v>
      </c>
      <c r="X5971">
        <v>100</v>
      </c>
      <c r="Y5971">
        <v>100</v>
      </c>
    </row>
    <row r="5972" spans="1:25" x14ac:dyDescent="0.25">
      <c r="A5972" s="1" t="s">
        <v>76395</v>
      </c>
      <c r="B5972">
        <v>42</v>
      </c>
      <c r="C5972">
        <v>49680</v>
      </c>
      <c r="D5972" s="1" t="s">
        <v>140570</v>
      </c>
      <c r="E5972">
        <v>4249680</v>
      </c>
      <c r="F5972">
        <v>2557</v>
      </c>
      <c r="G5972">
        <v>1361</v>
      </c>
      <c r="H5972">
        <v>1967070</v>
      </c>
      <c r="I5972">
        <v>1966193</v>
      </c>
      <c r="J5972">
        <v>7157</v>
      </c>
      <c r="K5972">
        <v>3193</v>
      </c>
      <c r="L5972">
        <v>102337881</v>
      </c>
      <c r="M5972">
        <v>88498717</v>
      </c>
      <c r="N5972">
        <v>2557</v>
      </c>
      <c r="O5972">
        <v>1361</v>
      </c>
      <c r="P5972">
        <v>1967070</v>
      </c>
      <c r="Q5972">
        <v>1966193</v>
      </c>
      <c r="R5972">
        <v>35.729999999999997</v>
      </c>
      <c r="S5972">
        <v>42.62</v>
      </c>
      <c r="T5972">
        <v>1.92</v>
      </c>
      <c r="U5972">
        <v>2.2200000000000002</v>
      </c>
      <c r="V5972">
        <v>100</v>
      </c>
      <c r="W5972">
        <v>100</v>
      </c>
      <c r="X5972">
        <v>100</v>
      </c>
      <c r="Y5972">
        <v>100</v>
      </c>
    </row>
    <row r="5973" spans="1:25" x14ac:dyDescent="0.25">
      <c r="A5973" s="1" t="s">
        <v>76396</v>
      </c>
      <c r="B5973">
        <v>42</v>
      </c>
      <c r="C5973">
        <v>49720</v>
      </c>
      <c r="D5973" s="1" t="s">
        <v>140570</v>
      </c>
      <c r="E5973">
        <v>4249720</v>
      </c>
      <c r="F5973">
        <v>673</v>
      </c>
      <c r="G5973">
        <v>277</v>
      </c>
      <c r="H5973">
        <v>2380550</v>
      </c>
      <c r="I5973">
        <v>2189266</v>
      </c>
      <c r="J5973">
        <v>3979</v>
      </c>
      <c r="K5973">
        <v>1738</v>
      </c>
      <c r="L5973">
        <v>213094777</v>
      </c>
      <c r="M5973">
        <v>210586649</v>
      </c>
      <c r="N5973">
        <v>673</v>
      </c>
      <c r="O5973">
        <v>277</v>
      </c>
      <c r="P5973">
        <v>2380550</v>
      </c>
      <c r="Q5973">
        <v>2189266</v>
      </c>
      <c r="R5973">
        <v>16.91</v>
      </c>
      <c r="S5973">
        <v>15.94</v>
      </c>
      <c r="T5973">
        <v>1.1200000000000001</v>
      </c>
      <c r="U5973">
        <v>1.04</v>
      </c>
      <c r="V5973">
        <v>100</v>
      </c>
      <c r="W5973">
        <v>100</v>
      </c>
      <c r="X5973">
        <v>100</v>
      </c>
      <c r="Y5973">
        <v>100</v>
      </c>
    </row>
    <row r="5974" spans="1:25" x14ac:dyDescent="0.25">
      <c r="A5974" s="1" t="s">
        <v>76397</v>
      </c>
      <c r="B5974">
        <v>42</v>
      </c>
      <c r="C5974">
        <v>50000</v>
      </c>
      <c r="D5974" s="1" t="s">
        <v>140568</v>
      </c>
      <c r="E5974">
        <v>4250000</v>
      </c>
      <c r="F5974">
        <v>1498</v>
      </c>
      <c r="G5974">
        <v>728</v>
      </c>
      <c r="H5974">
        <v>2620466</v>
      </c>
      <c r="I5974">
        <v>2613703</v>
      </c>
      <c r="J5974">
        <v>3311</v>
      </c>
      <c r="K5974">
        <v>1866</v>
      </c>
      <c r="L5974">
        <v>243387069</v>
      </c>
      <c r="M5974">
        <v>242609926</v>
      </c>
      <c r="N5974">
        <v>1498</v>
      </c>
      <c r="O5974">
        <v>728</v>
      </c>
      <c r="P5974">
        <v>2620466</v>
      </c>
      <c r="Q5974">
        <v>2613703</v>
      </c>
      <c r="R5974">
        <v>45.24</v>
      </c>
      <c r="S5974">
        <v>39.01</v>
      </c>
      <c r="T5974">
        <v>1.08</v>
      </c>
      <c r="U5974">
        <v>1.08</v>
      </c>
      <c r="V5974">
        <v>100</v>
      </c>
      <c r="W5974">
        <v>100</v>
      </c>
      <c r="X5974">
        <v>100</v>
      </c>
      <c r="Y5974">
        <v>100</v>
      </c>
    </row>
    <row r="5975" spans="1:25" x14ac:dyDescent="0.25">
      <c r="A5975" s="1" t="s">
        <v>76397</v>
      </c>
      <c r="B5975">
        <v>42</v>
      </c>
      <c r="C5975">
        <v>62340</v>
      </c>
      <c r="D5975" s="1" t="s">
        <v>140569</v>
      </c>
      <c r="E5975">
        <v>4262340</v>
      </c>
      <c r="F5975">
        <v>172</v>
      </c>
      <c r="G5975">
        <v>94</v>
      </c>
      <c r="H5975">
        <v>444325</v>
      </c>
      <c r="I5975">
        <v>443761</v>
      </c>
      <c r="J5975">
        <v>3311</v>
      </c>
      <c r="K5975">
        <v>1866</v>
      </c>
      <c r="L5975">
        <v>243387069</v>
      </c>
      <c r="M5975">
        <v>242609926</v>
      </c>
      <c r="N5975">
        <v>172</v>
      </c>
      <c r="O5975">
        <v>94</v>
      </c>
      <c r="P5975">
        <v>444325</v>
      </c>
      <c r="Q5975">
        <v>443761</v>
      </c>
      <c r="R5975">
        <v>5.19</v>
      </c>
      <c r="S5975">
        <v>5.04</v>
      </c>
      <c r="T5975">
        <v>0.18</v>
      </c>
      <c r="U5975">
        <v>0.18</v>
      </c>
      <c r="V5975">
        <v>100</v>
      </c>
      <c r="W5975">
        <v>100</v>
      </c>
      <c r="X5975">
        <v>100</v>
      </c>
      <c r="Y5975">
        <v>100</v>
      </c>
    </row>
    <row r="5976" spans="1:25" x14ac:dyDescent="0.25">
      <c r="A5976" s="1" t="s">
        <v>76397</v>
      </c>
      <c r="B5976">
        <v>42</v>
      </c>
      <c r="C5976">
        <v>70664</v>
      </c>
      <c r="D5976" s="1" t="s">
        <v>140568</v>
      </c>
      <c r="E5976">
        <v>4270664</v>
      </c>
      <c r="F5976">
        <v>106</v>
      </c>
      <c r="G5976">
        <v>47</v>
      </c>
      <c r="H5976">
        <v>307395</v>
      </c>
      <c r="I5976">
        <v>307395</v>
      </c>
      <c r="J5976">
        <v>3311</v>
      </c>
      <c r="K5976">
        <v>1866</v>
      </c>
      <c r="L5976">
        <v>243387069</v>
      </c>
      <c r="M5976">
        <v>242609926</v>
      </c>
      <c r="N5976">
        <v>106</v>
      </c>
      <c r="O5976">
        <v>47</v>
      </c>
      <c r="P5976">
        <v>307395</v>
      </c>
      <c r="Q5976">
        <v>307395</v>
      </c>
      <c r="R5976">
        <v>3.2</v>
      </c>
      <c r="S5976">
        <v>2.52</v>
      </c>
      <c r="T5976">
        <v>0.13</v>
      </c>
      <c r="U5976">
        <v>0.13</v>
      </c>
      <c r="V5976">
        <v>100</v>
      </c>
      <c r="W5976">
        <v>100</v>
      </c>
      <c r="X5976">
        <v>100</v>
      </c>
      <c r="Y5976">
        <v>100</v>
      </c>
    </row>
    <row r="5977" spans="1:25" x14ac:dyDescent="0.25">
      <c r="A5977" s="1" t="s">
        <v>76398</v>
      </c>
      <c r="B5977">
        <v>42</v>
      </c>
      <c r="C5977">
        <v>51568</v>
      </c>
      <c r="D5977" s="1" t="s">
        <v>140570</v>
      </c>
      <c r="E5977">
        <v>4251568</v>
      </c>
      <c r="F5977">
        <v>196</v>
      </c>
      <c r="G5977">
        <v>202</v>
      </c>
      <c r="H5977">
        <v>373356</v>
      </c>
      <c r="I5977">
        <v>373356</v>
      </c>
      <c r="J5977">
        <v>645</v>
      </c>
      <c r="K5977">
        <v>543</v>
      </c>
      <c r="L5977">
        <v>3068576</v>
      </c>
      <c r="M5977">
        <v>3068576</v>
      </c>
      <c r="N5977">
        <v>196</v>
      </c>
      <c r="O5977">
        <v>202</v>
      </c>
      <c r="P5977">
        <v>373356</v>
      </c>
      <c r="Q5977">
        <v>373356</v>
      </c>
      <c r="R5977">
        <v>30.39</v>
      </c>
      <c r="S5977">
        <v>37.200000000000003</v>
      </c>
      <c r="T5977">
        <v>12.17</v>
      </c>
      <c r="U5977">
        <v>12.17</v>
      </c>
      <c r="V5977">
        <v>100</v>
      </c>
      <c r="W5977">
        <v>100</v>
      </c>
      <c r="X5977">
        <v>100</v>
      </c>
      <c r="Y5977">
        <v>100</v>
      </c>
    </row>
    <row r="5978" spans="1:25" x14ac:dyDescent="0.25">
      <c r="A5978" s="1" t="s">
        <v>76398</v>
      </c>
      <c r="B5978">
        <v>42</v>
      </c>
      <c r="C5978">
        <v>51576</v>
      </c>
      <c r="D5978" s="1" t="s">
        <v>140568</v>
      </c>
      <c r="E5978">
        <v>4251576</v>
      </c>
      <c r="F5978">
        <v>323</v>
      </c>
      <c r="G5978">
        <v>281</v>
      </c>
      <c r="H5978">
        <v>319202</v>
      </c>
      <c r="I5978">
        <v>319202</v>
      </c>
      <c r="J5978">
        <v>645</v>
      </c>
      <c r="K5978">
        <v>543</v>
      </c>
      <c r="L5978">
        <v>3068576</v>
      </c>
      <c r="M5978">
        <v>3068576</v>
      </c>
      <c r="N5978">
        <v>323</v>
      </c>
      <c r="O5978">
        <v>281</v>
      </c>
      <c r="P5978">
        <v>319202</v>
      </c>
      <c r="Q5978">
        <v>319202</v>
      </c>
      <c r="R5978">
        <v>50.08</v>
      </c>
      <c r="S5978">
        <v>51.75</v>
      </c>
      <c r="T5978">
        <v>10.4</v>
      </c>
      <c r="U5978">
        <v>10.4</v>
      </c>
      <c r="V5978">
        <v>100</v>
      </c>
      <c r="W5978">
        <v>100</v>
      </c>
      <c r="X5978">
        <v>100</v>
      </c>
      <c r="Y5978">
        <v>100</v>
      </c>
    </row>
    <row r="5979" spans="1:25" x14ac:dyDescent="0.25">
      <c r="A5979" s="1" t="s">
        <v>76398</v>
      </c>
      <c r="B5979">
        <v>42</v>
      </c>
      <c r="C5979">
        <v>76724</v>
      </c>
      <c r="D5979" s="1" t="s">
        <v>140568</v>
      </c>
      <c r="E5979">
        <v>4276724</v>
      </c>
      <c r="F5979">
        <v>120</v>
      </c>
      <c r="G5979">
        <v>56</v>
      </c>
      <c r="H5979">
        <v>587082</v>
      </c>
      <c r="I5979">
        <v>587082</v>
      </c>
      <c r="J5979">
        <v>645</v>
      </c>
      <c r="K5979">
        <v>543</v>
      </c>
      <c r="L5979">
        <v>3068576</v>
      </c>
      <c r="M5979">
        <v>3068576</v>
      </c>
      <c r="N5979">
        <v>360</v>
      </c>
      <c r="O5979">
        <v>181</v>
      </c>
      <c r="P5979">
        <v>1766902</v>
      </c>
      <c r="Q5979">
        <v>1710396</v>
      </c>
      <c r="R5979">
        <v>18.600000000000001</v>
      </c>
      <c r="S5979">
        <v>10.31</v>
      </c>
      <c r="T5979">
        <v>19.13</v>
      </c>
      <c r="U5979">
        <v>19.13</v>
      </c>
      <c r="V5979">
        <v>33.33</v>
      </c>
      <c r="W5979">
        <v>30.94</v>
      </c>
      <c r="X5979">
        <v>33.229999999999997</v>
      </c>
      <c r="Y5979">
        <v>34.32</v>
      </c>
    </row>
    <row r="5980" spans="1:25" x14ac:dyDescent="0.25">
      <c r="A5980" s="1" t="s">
        <v>76399</v>
      </c>
      <c r="B5980">
        <v>42</v>
      </c>
      <c r="C5980">
        <v>51592</v>
      </c>
      <c r="D5980" s="1" t="s">
        <v>140570</v>
      </c>
      <c r="E5980">
        <v>4251592</v>
      </c>
      <c r="F5980">
        <v>2030</v>
      </c>
      <c r="G5980">
        <v>921</v>
      </c>
      <c r="H5980">
        <v>3760020</v>
      </c>
      <c r="I5980">
        <v>3517399</v>
      </c>
      <c r="J5980">
        <v>4222</v>
      </c>
      <c r="K5980">
        <v>1771</v>
      </c>
      <c r="L5980">
        <v>22789590</v>
      </c>
      <c r="M5980">
        <v>22350839</v>
      </c>
      <c r="N5980">
        <v>2030</v>
      </c>
      <c r="O5980">
        <v>921</v>
      </c>
      <c r="P5980">
        <v>3760020</v>
      </c>
      <c r="Q5980">
        <v>3517399</v>
      </c>
      <c r="R5980">
        <v>48.08</v>
      </c>
      <c r="S5980">
        <v>52</v>
      </c>
      <c r="T5980">
        <v>16.5</v>
      </c>
      <c r="U5980">
        <v>15.74</v>
      </c>
      <c r="V5980">
        <v>100</v>
      </c>
      <c r="W5980">
        <v>100</v>
      </c>
      <c r="X5980">
        <v>100</v>
      </c>
      <c r="Y5980">
        <v>100</v>
      </c>
    </row>
    <row r="5981" spans="1:25" x14ac:dyDescent="0.25">
      <c r="A5981" s="1" t="s">
        <v>76400</v>
      </c>
      <c r="B5981">
        <v>42</v>
      </c>
      <c r="C5981">
        <v>980</v>
      </c>
      <c r="D5981" s="1" t="s">
        <v>140568</v>
      </c>
      <c r="E5981">
        <v>4200980</v>
      </c>
      <c r="F5981">
        <v>648</v>
      </c>
      <c r="G5981">
        <v>285</v>
      </c>
      <c r="H5981">
        <v>2692698</v>
      </c>
      <c r="I5981">
        <v>2511942</v>
      </c>
      <c r="J5981">
        <v>5348</v>
      </c>
      <c r="K5981">
        <v>2675</v>
      </c>
      <c r="L5981">
        <v>84842991</v>
      </c>
      <c r="M5981">
        <v>82875708</v>
      </c>
      <c r="N5981">
        <v>648</v>
      </c>
      <c r="O5981">
        <v>285</v>
      </c>
      <c r="P5981">
        <v>2692698</v>
      </c>
      <c r="Q5981">
        <v>2511942</v>
      </c>
      <c r="R5981">
        <v>12.12</v>
      </c>
      <c r="S5981">
        <v>10.65</v>
      </c>
      <c r="T5981">
        <v>3.17</v>
      </c>
      <c r="U5981">
        <v>3.03</v>
      </c>
      <c r="V5981">
        <v>100</v>
      </c>
      <c r="W5981">
        <v>100</v>
      </c>
      <c r="X5981">
        <v>100</v>
      </c>
      <c r="Y5981">
        <v>100</v>
      </c>
    </row>
    <row r="5982" spans="1:25" x14ac:dyDescent="0.25">
      <c r="A5982" s="1" t="s">
        <v>76400</v>
      </c>
      <c r="B5982">
        <v>42</v>
      </c>
      <c r="C5982">
        <v>11836</v>
      </c>
      <c r="D5982" s="1" t="s">
        <v>140569</v>
      </c>
      <c r="E5982">
        <v>4211836</v>
      </c>
      <c r="F5982">
        <v>195</v>
      </c>
      <c r="G5982">
        <v>100</v>
      </c>
      <c r="H5982">
        <v>563127</v>
      </c>
      <c r="I5982">
        <v>563127</v>
      </c>
      <c r="J5982">
        <v>5348</v>
      </c>
      <c r="K5982">
        <v>2675</v>
      </c>
      <c r="L5982">
        <v>84842991</v>
      </c>
      <c r="M5982">
        <v>82875708</v>
      </c>
      <c r="N5982">
        <v>195</v>
      </c>
      <c r="O5982">
        <v>100</v>
      </c>
      <c r="P5982">
        <v>563127</v>
      </c>
      <c r="Q5982">
        <v>563127</v>
      </c>
      <c r="R5982">
        <v>3.65</v>
      </c>
      <c r="S5982">
        <v>3.74</v>
      </c>
      <c r="T5982">
        <v>0.66</v>
      </c>
      <c r="U5982">
        <v>0.68</v>
      </c>
      <c r="V5982">
        <v>100</v>
      </c>
      <c r="W5982">
        <v>100</v>
      </c>
      <c r="X5982">
        <v>100</v>
      </c>
      <c r="Y5982">
        <v>100</v>
      </c>
    </row>
    <row r="5983" spans="1:25" x14ac:dyDescent="0.25">
      <c r="A5983" s="1" t="s">
        <v>76400</v>
      </c>
      <c r="B5983">
        <v>42</v>
      </c>
      <c r="C5983">
        <v>40016</v>
      </c>
      <c r="D5983" s="1" t="s">
        <v>140570</v>
      </c>
      <c r="E5983">
        <v>4240016</v>
      </c>
      <c r="F5983">
        <v>320</v>
      </c>
      <c r="G5983">
        <v>140</v>
      </c>
      <c r="H5983">
        <v>654314</v>
      </c>
      <c r="I5983">
        <v>654314</v>
      </c>
      <c r="J5983">
        <v>5348</v>
      </c>
      <c r="K5983">
        <v>2675</v>
      </c>
      <c r="L5983">
        <v>84842991</v>
      </c>
      <c r="M5983">
        <v>82875708</v>
      </c>
      <c r="N5983">
        <v>320</v>
      </c>
      <c r="O5983">
        <v>140</v>
      </c>
      <c r="P5983">
        <v>654314</v>
      </c>
      <c r="Q5983">
        <v>654314</v>
      </c>
      <c r="R5983">
        <v>5.98</v>
      </c>
      <c r="S5983">
        <v>5.23</v>
      </c>
      <c r="T5983">
        <v>0.77</v>
      </c>
      <c r="U5983">
        <v>0.79</v>
      </c>
      <c r="V5983">
        <v>100</v>
      </c>
      <c r="W5983">
        <v>100</v>
      </c>
      <c r="X5983">
        <v>100</v>
      </c>
      <c r="Y5983">
        <v>100</v>
      </c>
    </row>
    <row r="5984" spans="1:25" x14ac:dyDescent="0.25">
      <c r="A5984" s="1" t="s">
        <v>76400</v>
      </c>
      <c r="B5984">
        <v>42</v>
      </c>
      <c r="C5984">
        <v>51984</v>
      </c>
      <c r="D5984" s="1" t="s">
        <v>140570</v>
      </c>
      <c r="E5984">
        <v>4251984</v>
      </c>
      <c r="F5984">
        <v>2447</v>
      </c>
      <c r="G5984">
        <v>1262</v>
      </c>
      <c r="H5984">
        <v>3202284</v>
      </c>
      <c r="I5984">
        <v>3003571</v>
      </c>
      <c r="J5984">
        <v>5348</v>
      </c>
      <c r="K5984">
        <v>2675</v>
      </c>
      <c r="L5984">
        <v>84842991</v>
      </c>
      <c r="M5984">
        <v>82875708</v>
      </c>
      <c r="N5984">
        <v>2447</v>
      </c>
      <c r="O5984">
        <v>1262</v>
      </c>
      <c r="P5984">
        <v>3202284</v>
      </c>
      <c r="Q5984">
        <v>3003571</v>
      </c>
      <c r="R5984">
        <v>45.76</v>
      </c>
      <c r="S5984">
        <v>47.18</v>
      </c>
      <c r="T5984">
        <v>3.77</v>
      </c>
      <c r="U5984">
        <v>3.62</v>
      </c>
      <c r="V5984">
        <v>100</v>
      </c>
      <c r="W5984">
        <v>100</v>
      </c>
      <c r="X5984">
        <v>100</v>
      </c>
      <c r="Y5984">
        <v>100</v>
      </c>
    </row>
    <row r="5985" spans="1:25" x14ac:dyDescent="0.25">
      <c r="A5985" s="1" t="s">
        <v>76400</v>
      </c>
      <c r="B5985">
        <v>42</v>
      </c>
      <c r="C5985">
        <v>54160</v>
      </c>
      <c r="D5985" s="1" t="s">
        <v>140570</v>
      </c>
      <c r="E5985">
        <v>4254160</v>
      </c>
      <c r="F5985">
        <v>91</v>
      </c>
      <c r="G5985">
        <v>40</v>
      </c>
      <c r="H5985">
        <v>159713</v>
      </c>
      <c r="I5985">
        <v>141458</v>
      </c>
      <c r="J5985">
        <v>5348</v>
      </c>
      <c r="K5985">
        <v>2675</v>
      </c>
      <c r="L5985">
        <v>84842991</v>
      </c>
      <c r="M5985">
        <v>82875708</v>
      </c>
      <c r="N5985">
        <v>205</v>
      </c>
      <c r="O5985">
        <v>100</v>
      </c>
      <c r="P5985">
        <v>477943</v>
      </c>
      <c r="Q5985">
        <v>401250</v>
      </c>
      <c r="R5985">
        <v>1.7</v>
      </c>
      <c r="S5985">
        <v>1.5</v>
      </c>
      <c r="T5985">
        <v>0.19</v>
      </c>
      <c r="U5985">
        <v>0.17</v>
      </c>
      <c r="V5985">
        <v>44.39</v>
      </c>
      <c r="W5985">
        <v>40</v>
      </c>
      <c r="X5985">
        <v>33.42</v>
      </c>
      <c r="Y5985">
        <v>35.25</v>
      </c>
    </row>
    <row r="5986" spans="1:25" x14ac:dyDescent="0.25">
      <c r="A5986" s="1" t="s">
        <v>76401</v>
      </c>
      <c r="B5986">
        <v>42</v>
      </c>
      <c r="C5986">
        <v>28128</v>
      </c>
      <c r="D5986" s="1" t="s">
        <v>140568</v>
      </c>
      <c r="E5986">
        <v>4228128</v>
      </c>
      <c r="F5986">
        <v>380</v>
      </c>
      <c r="G5986">
        <v>138</v>
      </c>
      <c r="H5986">
        <v>3170751</v>
      </c>
      <c r="I5986">
        <v>3143362</v>
      </c>
      <c r="J5986">
        <v>14232</v>
      </c>
      <c r="K5986">
        <v>5725</v>
      </c>
      <c r="L5986">
        <v>127294738</v>
      </c>
      <c r="M5986">
        <v>127074339</v>
      </c>
      <c r="N5986">
        <v>380</v>
      </c>
      <c r="O5986">
        <v>138</v>
      </c>
      <c r="P5986">
        <v>3170751</v>
      </c>
      <c r="Q5986">
        <v>3143362</v>
      </c>
      <c r="R5986">
        <v>2.67</v>
      </c>
      <c r="S5986">
        <v>2.41</v>
      </c>
      <c r="T5986">
        <v>2.4900000000000002</v>
      </c>
      <c r="U5986">
        <v>2.4700000000000002</v>
      </c>
      <c r="V5986">
        <v>100</v>
      </c>
      <c r="W5986">
        <v>100</v>
      </c>
      <c r="X5986">
        <v>100</v>
      </c>
      <c r="Y5986">
        <v>100</v>
      </c>
    </row>
    <row r="5987" spans="1:25" x14ac:dyDescent="0.25">
      <c r="A5987" s="1" t="s">
        <v>76401</v>
      </c>
      <c r="B5987">
        <v>42</v>
      </c>
      <c r="C5987">
        <v>51320</v>
      </c>
      <c r="D5987" s="1" t="s">
        <v>140568</v>
      </c>
      <c r="E5987">
        <v>4251320</v>
      </c>
      <c r="F5987">
        <v>158</v>
      </c>
      <c r="G5987">
        <v>66</v>
      </c>
      <c r="H5987">
        <v>705898</v>
      </c>
      <c r="I5987">
        <v>704546</v>
      </c>
      <c r="J5987">
        <v>14232</v>
      </c>
      <c r="K5987">
        <v>5725</v>
      </c>
      <c r="L5987">
        <v>127294738</v>
      </c>
      <c r="M5987">
        <v>127074339</v>
      </c>
      <c r="N5987">
        <v>354</v>
      </c>
      <c r="O5987">
        <v>158</v>
      </c>
      <c r="P5987">
        <v>1141259</v>
      </c>
      <c r="Q5987">
        <v>1137969</v>
      </c>
      <c r="R5987">
        <v>1.1100000000000001</v>
      </c>
      <c r="S5987">
        <v>1.1499999999999999</v>
      </c>
      <c r="T5987">
        <v>0.55000000000000004</v>
      </c>
      <c r="U5987">
        <v>0.55000000000000004</v>
      </c>
      <c r="V5987">
        <v>44.63</v>
      </c>
      <c r="W5987">
        <v>41.77</v>
      </c>
      <c r="X5987">
        <v>61.85</v>
      </c>
      <c r="Y5987">
        <v>61.91</v>
      </c>
    </row>
    <row r="5988" spans="1:25" x14ac:dyDescent="0.25">
      <c r="A5988" s="1" t="s">
        <v>76401</v>
      </c>
      <c r="B5988">
        <v>42</v>
      </c>
      <c r="C5988">
        <v>52488</v>
      </c>
      <c r="D5988" s="1" t="s">
        <v>140570</v>
      </c>
      <c r="E5988">
        <v>4252488</v>
      </c>
      <c r="F5988">
        <v>3062</v>
      </c>
      <c r="G5988">
        <v>1348</v>
      </c>
      <c r="H5988">
        <v>2218209</v>
      </c>
      <c r="I5988">
        <v>2218209</v>
      </c>
      <c r="J5988">
        <v>14232</v>
      </c>
      <c r="K5988">
        <v>5725</v>
      </c>
      <c r="L5988">
        <v>127294738</v>
      </c>
      <c r="M5988">
        <v>127074339</v>
      </c>
      <c r="N5988">
        <v>3062</v>
      </c>
      <c r="O5988">
        <v>1348</v>
      </c>
      <c r="P5988">
        <v>2218209</v>
      </c>
      <c r="Q5988">
        <v>2218209</v>
      </c>
      <c r="R5988">
        <v>21.51</v>
      </c>
      <c r="S5988">
        <v>23.55</v>
      </c>
      <c r="T5988">
        <v>1.74</v>
      </c>
      <c r="U5988">
        <v>1.75</v>
      </c>
      <c r="V5988">
        <v>100</v>
      </c>
      <c r="W5988">
        <v>100</v>
      </c>
      <c r="X5988">
        <v>100</v>
      </c>
      <c r="Y5988">
        <v>100</v>
      </c>
    </row>
    <row r="5989" spans="1:25" x14ac:dyDescent="0.25">
      <c r="A5989" s="1" t="s">
        <v>76402</v>
      </c>
      <c r="B5989">
        <v>42</v>
      </c>
      <c r="C5989">
        <v>7040</v>
      </c>
      <c r="D5989" s="1" t="s">
        <v>140570</v>
      </c>
      <c r="E5989">
        <v>4207040</v>
      </c>
      <c r="F5989">
        <v>1247</v>
      </c>
      <c r="G5989">
        <v>485</v>
      </c>
      <c r="H5989">
        <v>1581528</v>
      </c>
      <c r="I5989">
        <v>1581528</v>
      </c>
      <c r="J5989">
        <v>4298</v>
      </c>
      <c r="K5989">
        <v>1759</v>
      </c>
      <c r="L5989">
        <v>87244394</v>
      </c>
      <c r="M5989">
        <v>86973347</v>
      </c>
      <c r="N5989">
        <v>1247</v>
      </c>
      <c r="O5989">
        <v>485</v>
      </c>
      <c r="P5989">
        <v>1581528</v>
      </c>
      <c r="Q5989">
        <v>1581528</v>
      </c>
      <c r="R5989">
        <v>29.01</v>
      </c>
      <c r="S5989">
        <v>27.57</v>
      </c>
      <c r="T5989">
        <v>1.81</v>
      </c>
      <c r="U5989">
        <v>1.82</v>
      </c>
      <c r="V5989">
        <v>100</v>
      </c>
      <c r="W5989">
        <v>100</v>
      </c>
      <c r="X5989">
        <v>100</v>
      </c>
      <c r="Y5989">
        <v>100</v>
      </c>
    </row>
    <row r="5990" spans="1:25" x14ac:dyDescent="0.25">
      <c r="A5990" s="1" t="s">
        <v>76403</v>
      </c>
      <c r="B5990">
        <v>42</v>
      </c>
      <c r="C5990">
        <v>53320</v>
      </c>
      <c r="D5990" s="1" t="s">
        <v>140570</v>
      </c>
      <c r="E5990">
        <v>4253320</v>
      </c>
      <c r="F5990">
        <v>129</v>
      </c>
      <c r="G5990">
        <v>69</v>
      </c>
      <c r="H5990">
        <v>118293</v>
      </c>
      <c r="I5990">
        <v>118293</v>
      </c>
      <c r="J5990">
        <v>133</v>
      </c>
      <c r="K5990">
        <v>71</v>
      </c>
      <c r="L5990">
        <v>126935</v>
      </c>
      <c r="M5990">
        <v>126935</v>
      </c>
      <c r="N5990">
        <v>129</v>
      </c>
      <c r="O5990">
        <v>69</v>
      </c>
      <c r="P5990">
        <v>153315</v>
      </c>
      <c r="Q5990">
        <v>153315</v>
      </c>
      <c r="R5990">
        <v>96.99</v>
      </c>
      <c r="S5990">
        <v>97.18</v>
      </c>
      <c r="T5990">
        <v>93.19</v>
      </c>
      <c r="U5990">
        <v>93.19</v>
      </c>
      <c r="V5990">
        <v>100</v>
      </c>
      <c r="W5990">
        <v>100</v>
      </c>
      <c r="X5990">
        <v>77.16</v>
      </c>
      <c r="Y5990">
        <v>77.16</v>
      </c>
    </row>
    <row r="5991" spans="1:25" x14ac:dyDescent="0.25">
      <c r="A5991" s="1" t="s">
        <v>76404</v>
      </c>
      <c r="B5991">
        <v>42</v>
      </c>
      <c r="C5991">
        <v>44824</v>
      </c>
      <c r="D5991" s="1" t="s">
        <v>140568</v>
      </c>
      <c r="E5991">
        <v>4244824</v>
      </c>
      <c r="F5991">
        <v>1088</v>
      </c>
      <c r="G5991">
        <v>566</v>
      </c>
      <c r="H5991">
        <v>766775</v>
      </c>
      <c r="I5991">
        <v>757057</v>
      </c>
      <c r="J5991">
        <v>15692</v>
      </c>
      <c r="K5991">
        <v>7269</v>
      </c>
      <c r="L5991">
        <v>34890228</v>
      </c>
      <c r="M5991">
        <v>34738655</v>
      </c>
      <c r="N5991">
        <v>6694</v>
      </c>
      <c r="O5991">
        <v>3285</v>
      </c>
      <c r="P5991">
        <v>5778548</v>
      </c>
      <c r="Q5991">
        <v>5691255</v>
      </c>
      <c r="R5991">
        <v>6.93</v>
      </c>
      <c r="S5991">
        <v>7.79</v>
      </c>
      <c r="T5991">
        <v>2.2000000000000002</v>
      </c>
      <c r="U5991">
        <v>2.1800000000000002</v>
      </c>
      <c r="V5991">
        <v>16.25</v>
      </c>
      <c r="W5991">
        <v>17.23</v>
      </c>
      <c r="X5991">
        <v>13.27</v>
      </c>
      <c r="Y5991">
        <v>13.3</v>
      </c>
    </row>
    <row r="5992" spans="1:25" x14ac:dyDescent="0.25">
      <c r="A5992" s="1" t="s">
        <v>76404</v>
      </c>
      <c r="B5992">
        <v>42</v>
      </c>
      <c r="C5992">
        <v>53464</v>
      </c>
      <c r="D5992" s="1" t="s">
        <v>140570</v>
      </c>
      <c r="E5992">
        <v>4253464</v>
      </c>
      <c r="F5992">
        <v>7277</v>
      </c>
      <c r="G5992">
        <v>3472</v>
      </c>
      <c r="H5992">
        <v>4363329</v>
      </c>
      <c r="I5992">
        <v>4336092</v>
      </c>
      <c r="J5992">
        <v>15692</v>
      </c>
      <c r="K5992">
        <v>7269</v>
      </c>
      <c r="L5992">
        <v>34890228</v>
      </c>
      <c r="M5992">
        <v>34738655</v>
      </c>
      <c r="N5992">
        <v>7277</v>
      </c>
      <c r="O5992">
        <v>3472</v>
      </c>
      <c r="P5992">
        <v>4363329</v>
      </c>
      <c r="Q5992">
        <v>4336092</v>
      </c>
      <c r="R5992">
        <v>46.37</v>
      </c>
      <c r="S5992">
        <v>47.76</v>
      </c>
      <c r="T5992">
        <v>12.51</v>
      </c>
      <c r="U5992">
        <v>12.48</v>
      </c>
      <c r="V5992">
        <v>100</v>
      </c>
      <c r="W5992">
        <v>100</v>
      </c>
      <c r="X5992">
        <v>100</v>
      </c>
      <c r="Y5992">
        <v>100</v>
      </c>
    </row>
    <row r="5993" spans="1:25" x14ac:dyDescent="0.25">
      <c r="A5993" s="1" t="s">
        <v>76404</v>
      </c>
      <c r="B5993">
        <v>42</v>
      </c>
      <c r="C5993">
        <v>53872</v>
      </c>
      <c r="D5993" s="1" t="s">
        <v>140568</v>
      </c>
      <c r="E5993">
        <v>4253872</v>
      </c>
      <c r="F5993">
        <v>816</v>
      </c>
      <c r="G5993">
        <v>453</v>
      </c>
      <c r="H5993">
        <v>476859</v>
      </c>
      <c r="I5993">
        <v>476859</v>
      </c>
      <c r="J5993">
        <v>15692</v>
      </c>
      <c r="K5993">
        <v>7269</v>
      </c>
      <c r="L5993">
        <v>34890228</v>
      </c>
      <c r="M5993">
        <v>34738655</v>
      </c>
      <c r="N5993">
        <v>816</v>
      </c>
      <c r="O5993">
        <v>453</v>
      </c>
      <c r="P5993">
        <v>476859</v>
      </c>
      <c r="Q5993">
        <v>476859</v>
      </c>
      <c r="R5993">
        <v>5.2</v>
      </c>
      <c r="S5993">
        <v>6.23</v>
      </c>
      <c r="T5993">
        <v>1.37</v>
      </c>
      <c r="U5993">
        <v>1.37</v>
      </c>
      <c r="V5993">
        <v>100</v>
      </c>
      <c r="W5993">
        <v>100</v>
      </c>
      <c r="X5993">
        <v>100</v>
      </c>
      <c r="Y5993">
        <v>100</v>
      </c>
    </row>
    <row r="5994" spans="1:25" x14ac:dyDescent="0.25">
      <c r="A5994" s="1" t="s">
        <v>76406</v>
      </c>
      <c r="B5994">
        <v>42</v>
      </c>
      <c r="C5994">
        <v>53752</v>
      </c>
      <c r="D5994" s="1" t="s">
        <v>140568</v>
      </c>
      <c r="E5994">
        <v>4253752</v>
      </c>
      <c r="F5994">
        <v>193</v>
      </c>
      <c r="G5994">
        <v>81</v>
      </c>
      <c r="H5994">
        <v>172924</v>
      </c>
      <c r="I5994">
        <v>172924</v>
      </c>
      <c r="J5994">
        <v>193</v>
      </c>
      <c r="K5994">
        <v>81</v>
      </c>
      <c r="L5994">
        <v>172924</v>
      </c>
      <c r="M5994">
        <v>172924</v>
      </c>
      <c r="N5994">
        <v>495</v>
      </c>
      <c r="O5994">
        <v>226</v>
      </c>
      <c r="P5994">
        <v>4129441</v>
      </c>
      <c r="Q5994">
        <v>4125559</v>
      </c>
      <c r="R5994">
        <v>100</v>
      </c>
      <c r="S5994">
        <v>100</v>
      </c>
      <c r="T5994">
        <v>100</v>
      </c>
      <c r="U5994">
        <v>100</v>
      </c>
      <c r="V5994">
        <v>38.99</v>
      </c>
      <c r="W5994">
        <v>35.840000000000003</v>
      </c>
      <c r="X5994">
        <v>4.1900000000000004</v>
      </c>
      <c r="Y5994">
        <v>4.1900000000000004</v>
      </c>
    </row>
    <row r="5995" spans="1:25" x14ac:dyDescent="0.25">
      <c r="A5995" s="1" t="s">
        <v>76407</v>
      </c>
      <c r="B5995">
        <v>42</v>
      </c>
      <c r="C5995">
        <v>53856</v>
      </c>
      <c r="D5995" s="1" t="s">
        <v>140568</v>
      </c>
      <c r="E5995">
        <v>4253856</v>
      </c>
      <c r="F5995">
        <v>2478</v>
      </c>
      <c r="G5995">
        <v>1015</v>
      </c>
      <c r="H5995">
        <v>5697338</v>
      </c>
      <c r="I5995">
        <v>5697338</v>
      </c>
      <c r="J5995">
        <v>5271</v>
      </c>
      <c r="K5995">
        <v>1989</v>
      </c>
      <c r="L5995">
        <v>67435980</v>
      </c>
      <c r="M5995">
        <v>67346997</v>
      </c>
      <c r="N5995">
        <v>2478</v>
      </c>
      <c r="O5995">
        <v>1015</v>
      </c>
      <c r="P5995">
        <v>5697338</v>
      </c>
      <c r="Q5995">
        <v>5697338</v>
      </c>
      <c r="R5995">
        <v>47.01</v>
      </c>
      <c r="S5995">
        <v>51.03</v>
      </c>
      <c r="T5995">
        <v>8.4499999999999993</v>
      </c>
      <c r="U5995">
        <v>8.4600000000000009</v>
      </c>
      <c r="V5995">
        <v>100</v>
      </c>
      <c r="W5995">
        <v>100</v>
      </c>
      <c r="X5995">
        <v>100</v>
      </c>
      <c r="Y5995">
        <v>100</v>
      </c>
    </row>
    <row r="5996" spans="1:25" x14ac:dyDescent="0.25">
      <c r="A5996" s="1" t="s">
        <v>76407</v>
      </c>
      <c r="B5996">
        <v>42</v>
      </c>
      <c r="C5996">
        <v>64560</v>
      </c>
      <c r="D5996" s="1" t="s">
        <v>140570</v>
      </c>
      <c r="E5996">
        <v>4264560</v>
      </c>
      <c r="F5996">
        <v>26</v>
      </c>
      <c r="G5996">
        <v>7</v>
      </c>
      <c r="H5996">
        <v>513345</v>
      </c>
      <c r="I5996">
        <v>513345</v>
      </c>
      <c r="J5996">
        <v>5271</v>
      </c>
      <c r="K5996">
        <v>1989</v>
      </c>
      <c r="L5996">
        <v>67435980</v>
      </c>
      <c r="M5996">
        <v>67346997</v>
      </c>
      <c r="N5996">
        <v>1519</v>
      </c>
      <c r="O5996">
        <v>624</v>
      </c>
      <c r="P5996">
        <v>3590472</v>
      </c>
      <c r="Q5996">
        <v>3590472</v>
      </c>
      <c r="R5996">
        <v>0.49</v>
      </c>
      <c r="S5996">
        <v>0.35</v>
      </c>
      <c r="T5996">
        <v>0.76</v>
      </c>
      <c r="U5996">
        <v>0.76</v>
      </c>
      <c r="V5996">
        <v>1.71</v>
      </c>
      <c r="W5996">
        <v>1.1200000000000001</v>
      </c>
      <c r="X5996">
        <v>14.3</v>
      </c>
      <c r="Y5996">
        <v>14.3</v>
      </c>
    </row>
    <row r="5997" spans="1:25" x14ac:dyDescent="0.25">
      <c r="A5997" s="1" t="s">
        <v>76407</v>
      </c>
      <c r="B5997">
        <v>42</v>
      </c>
      <c r="C5997">
        <v>68144</v>
      </c>
      <c r="D5997" s="1" t="s">
        <v>140568</v>
      </c>
      <c r="E5997">
        <v>4268144</v>
      </c>
      <c r="F5997">
        <v>145</v>
      </c>
      <c r="G5997">
        <v>48</v>
      </c>
      <c r="H5997">
        <v>2444266</v>
      </c>
      <c r="I5997">
        <v>2444266</v>
      </c>
      <c r="J5997">
        <v>5271</v>
      </c>
      <c r="K5997">
        <v>1989</v>
      </c>
      <c r="L5997">
        <v>67435980</v>
      </c>
      <c r="M5997">
        <v>67346997</v>
      </c>
      <c r="N5997">
        <v>941</v>
      </c>
      <c r="O5997">
        <v>376</v>
      </c>
      <c r="P5997">
        <v>6953517</v>
      </c>
      <c r="Q5997">
        <v>6953517</v>
      </c>
      <c r="R5997">
        <v>2.75</v>
      </c>
      <c r="S5997">
        <v>2.41</v>
      </c>
      <c r="T5997">
        <v>3.62</v>
      </c>
      <c r="U5997">
        <v>3.63</v>
      </c>
      <c r="V5997">
        <v>15.41</v>
      </c>
      <c r="W5997">
        <v>12.77</v>
      </c>
      <c r="X5997">
        <v>35.15</v>
      </c>
      <c r="Y5997">
        <v>35.15</v>
      </c>
    </row>
    <row r="5998" spans="1:25" x14ac:dyDescent="0.25">
      <c r="A5998" s="1" t="s">
        <v>76408</v>
      </c>
      <c r="B5998">
        <v>42</v>
      </c>
      <c r="C5998">
        <v>53968</v>
      </c>
      <c r="D5998" s="1" t="s">
        <v>140570</v>
      </c>
      <c r="E5998">
        <v>4253968</v>
      </c>
      <c r="F5998">
        <v>1574</v>
      </c>
      <c r="G5998">
        <v>716</v>
      </c>
      <c r="H5998">
        <v>878747</v>
      </c>
      <c r="I5998">
        <v>779960</v>
      </c>
      <c r="J5998">
        <v>7477</v>
      </c>
      <c r="K5998">
        <v>3441</v>
      </c>
      <c r="L5998">
        <v>168639069</v>
      </c>
      <c r="M5998">
        <v>164773975</v>
      </c>
      <c r="N5998">
        <v>1574</v>
      </c>
      <c r="O5998">
        <v>716</v>
      </c>
      <c r="P5998">
        <v>878747</v>
      </c>
      <c r="Q5998">
        <v>779960</v>
      </c>
      <c r="R5998">
        <v>21.05</v>
      </c>
      <c r="S5998">
        <v>20.81</v>
      </c>
      <c r="T5998">
        <v>0.52</v>
      </c>
      <c r="U5998">
        <v>0.47</v>
      </c>
      <c r="V5998">
        <v>100</v>
      </c>
      <c r="W5998">
        <v>100</v>
      </c>
      <c r="X5998">
        <v>100</v>
      </c>
      <c r="Y5998">
        <v>100</v>
      </c>
    </row>
    <row r="5999" spans="1:25" x14ac:dyDescent="0.25">
      <c r="A5999" s="1" t="s">
        <v>76409</v>
      </c>
      <c r="B5999">
        <v>42</v>
      </c>
      <c r="C5999">
        <v>54160</v>
      </c>
      <c r="D5999" s="1" t="s">
        <v>140570</v>
      </c>
      <c r="E5999">
        <v>4254160</v>
      </c>
      <c r="F5999">
        <v>114</v>
      </c>
      <c r="G5999">
        <v>60</v>
      </c>
      <c r="H5999">
        <v>318230</v>
      </c>
      <c r="I5999">
        <v>259792</v>
      </c>
      <c r="J5999">
        <v>123</v>
      </c>
      <c r="K5999">
        <v>63</v>
      </c>
      <c r="L5999">
        <v>445078</v>
      </c>
      <c r="M5999">
        <v>386640</v>
      </c>
      <c r="N5999">
        <v>205</v>
      </c>
      <c r="O5999">
        <v>100</v>
      </c>
      <c r="P5999">
        <v>477943</v>
      </c>
      <c r="Q5999">
        <v>401250</v>
      </c>
      <c r="R5999">
        <v>92.68</v>
      </c>
      <c r="S5999">
        <v>95.24</v>
      </c>
      <c r="T5999">
        <v>71.5</v>
      </c>
      <c r="U5999">
        <v>67.19</v>
      </c>
      <c r="V5999">
        <v>55.61</v>
      </c>
      <c r="W5999">
        <v>60</v>
      </c>
      <c r="X5999">
        <v>66.58</v>
      </c>
      <c r="Y5999">
        <v>64.75</v>
      </c>
    </row>
    <row r="6000" spans="1:25" x14ac:dyDescent="0.25">
      <c r="A6000" s="1" t="s">
        <v>76412</v>
      </c>
      <c r="B6000">
        <v>42</v>
      </c>
      <c r="C6000">
        <v>10960</v>
      </c>
      <c r="D6000" s="1" t="s">
        <v>140568</v>
      </c>
      <c r="E6000">
        <v>4210960</v>
      </c>
      <c r="F6000">
        <v>3434</v>
      </c>
      <c r="G6000">
        <v>1385</v>
      </c>
      <c r="H6000">
        <v>7495673</v>
      </c>
      <c r="I6000">
        <v>7495673</v>
      </c>
      <c r="J6000">
        <v>20218</v>
      </c>
      <c r="K6000">
        <v>8852</v>
      </c>
      <c r="L6000">
        <v>78583476</v>
      </c>
      <c r="M6000">
        <v>78486293</v>
      </c>
      <c r="N6000">
        <v>3616</v>
      </c>
      <c r="O6000">
        <v>1462</v>
      </c>
      <c r="P6000">
        <v>7584926</v>
      </c>
      <c r="Q6000">
        <v>7584926</v>
      </c>
      <c r="R6000">
        <v>16.98</v>
      </c>
      <c r="S6000">
        <v>15.65</v>
      </c>
      <c r="T6000">
        <v>9.5399999999999991</v>
      </c>
      <c r="U6000">
        <v>9.5500000000000007</v>
      </c>
      <c r="V6000">
        <v>94.97</v>
      </c>
      <c r="W6000">
        <v>94.73</v>
      </c>
      <c r="X6000">
        <v>98.82</v>
      </c>
      <c r="Y6000">
        <v>98.82</v>
      </c>
    </row>
    <row r="6001" spans="1:25" x14ac:dyDescent="0.25">
      <c r="A6001" s="1" t="s">
        <v>76412</v>
      </c>
      <c r="B6001">
        <v>42</v>
      </c>
      <c r="C6001">
        <v>34144</v>
      </c>
      <c r="D6001" s="1" t="s">
        <v>140568</v>
      </c>
      <c r="E6001">
        <v>4234144</v>
      </c>
      <c r="F6001">
        <v>47</v>
      </c>
      <c r="G6001">
        <v>18</v>
      </c>
      <c r="H6001">
        <v>2886502</v>
      </c>
      <c r="I6001">
        <v>2859540</v>
      </c>
      <c r="J6001">
        <v>20218</v>
      </c>
      <c r="K6001">
        <v>8852</v>
      </c>
      <c r="L6001">
        <v>78583476</v>
      </c>
      <c r="M6001">
        <v>78486293</v>
      </c>
      <c r="N6001">
        <v>14257</v>
      </c>
      <c r="O6001">
        <v>5946</v>
      </c>
      <c r="P6001">
        <v>37343259</v>
      </c>
      <c r="Q6001">
        <v>37188554</v>
      </c>
      <c r="R6001">
        <v>0.23</v>
      </c>
      <c r="S6001">
        <v>0.2</v>
      </c>
      <c r="T6001">
        <v>3.67</v>
      </c>
      <c r="U6001">
        <v>3.64</v>
      </c>
      <c r="V6001">
        <v>0.33</v>
      </c>
      <c r="W6001">
        <v>0.3</v>
      </c>
      <c r="X6001">
        <v>7.73</v>
      </c>
      <c r="Y6001">
        <v>7.69</v>
      </c>
    </row>
    <row r="6002" spans="1:25" x14ac:dyDescent="0.25">
      <c r="A6002" s="1" t="s">
        <v>76412</v>
      </c>
      <c r="B6002">
        <v>42</v>
      </c>
      <c r="C6002">
        <v>57720</v>
      </c>
      <c r="D6002" s="1" t="s">
        <v>140570</v>
      </c>
      <c r="E6002">
        <v>4257720</v>
      </c>
      <c r="F6002">
        <v>7320</v>
      </c>
      <c r="G6002">
        <v>3444</v>
      </c>
      <c r="H6002">
        <v>4987114</v>
      </c>
      <c r="I6002">
        <v>4987114</v>
      </c>
      <c r="J6002">
        <v>20218</v>
      </c>
      <c r="K6002">
        <v>8852</v>
      </c>
      <c r="L6002">
        <v>78583476</v>
      </c>
      <c r="M6002">
        <v>78486293</v>
      </c>
      <c r="N6002">
        <v>7320</v>
      </c>
      <c r="O6002">
        <v>3444</v>
      </c>
      <c r="P6002">
        <v>4987114</v>
      </c>
      <c r="Q6002">
        <v>4987114</v>
      </c>
      <c r="R6002">
        <v>36.21</v>
      </c>
      <c r="S6002">
        <v>38.909999999999997</v>
      </c>
      <c r="T6002">
        <v>6.35</v>
      </c>
      <c r="U6002">
        <v>6.35</v>
      </c>
      <c r="V6002">
        <v>100</v>
      </c>
      <c r="W6002">
        <v>100</v>
      </c>
      <c r="X6002">
        <v>100</v>
      </c>
      <c r="Y6002">
        <v>100</v>
      </c>
    </row>
    <row r="6003" spans="1:25" x14ac:dyDescent="0.25">
      <c r="A6003" s="1" t="s">
        <v>76414</v>
      </c>
      <c r="B6003">
        <v>42</v>
      </c>
      <c r="C6003">
        <v>60264</v>
      </c>
      <c r="D6003" s="1" t="s">
        <v>140570</v>
      </c>
      <c r="E6003">
        <v>4260264</v>
      </c>
      <c r="F6003">
        <v>298</v>
      </c>
      <c r="G6003">
        <v>138</v>
      </c>
      <c r="H6003">
        <v>1241600</v>
      </c>
      <c r="I6003">
        <v>1241600</v>
      </c>
      <c r="J6003">
        <v>298</v>
      </c>
      <c r="K6003">
        <v>138</v>
      </c>
      <c r="L6003">
        <v>1241600</v>
      </c>
      <c r="M6003">
        <v>1241600</v>
      </c>
      <c r="N6003">
        <v>298</v>
      </c>
      <c r="O6003">
        <v>138</v>
      </c>
      <c r="P6003">
        <v>1277761</v>
      </c>
      <c r="Q6003">
        <v>1277761</v>
      </c>
      <c r="R6003">
        <v>100</v>
      </c>
      <c r="S6003">
        <v>100</v>
      </c>
      <c r="T6003">
        <v>100</v>
      </c>
      <c r="U6003">
        <v>100</v>
      </c>
      <c r="V6003">
        <v>100</v>
      </c>
      <c r="W6003">
        <v>100</v>
      </c>
      <c r="X6003">
        <v>97.17</v>
      </c>
      <c r="Y6003">
        <v>97.17</v>
      </c>
    </row>
    <row r="6004" spans="1:25" x14ac:dyDescent="0.25">
      <c r="A6004" s="1" t="s">
        <v>76415</v>
      </c>
      <c r="B6004">
        <v>42</v>
      </c>
      <c r="C6004">
        <v>61080</v>
      </c>
      <c r="D6004" s="1" t="s">
        <v>140568</v>
      </c>
      <c r="E6004">
        <v>4261080</v>
      </c>
      <c r="F6004">
        <v>352</v>
      </c>
      <c r="G6004">
        <v>155</v>
      </c>
      <c r="H6004">
        <v>1582454</v>
      </c>
      <c r="I6004">
        <v>1582454</v>
      </c>
      <c r="J6004">
        <v>352</v>
      </c>
      <c r="K6004">
        <v>155</v>
      </c>
      <c r="L6004">
        <v>1582454</v>
      </c>
      <c r="M6004">
        <v>1582454</v>
      </c>
      <c r="N6004">
        <v>399</v>
      </c>
      <c r="O6004">
        <v>173</v>
      </c>
      <c r="P6004">
        <v>1673014</v>
      </c>
      <c r="Q6004">
        <v>1673014</v>
      </c>
      <c r="R6004">
        <v>100</v>
      </c>
      <c r="S6004">
        <v>100</v>
      </c>
      <c r="T6004">
        <v>100</v>
      </c>
      <c r="U6004">
        <v>100</v>
      </c>
      <c r="V6004">
        <v>88.22</v>
      </c>
      <c r="W6004">
        <v>89.6</v>
      </c>
      <c r="X6004">
        <v>94.59</v>
      </c>
      <c r="Y6004">
        <v>94.59</v>
      </c>
    </row>
    <row r="6005" spans="1:25" x14ac:dyDescent="0.25">
      <c r="A6005" s="1" t="s">
        <v>76416</v>
      </c>
      <c r="B6005">
        <v>42</v>
      </c>
      <c r="C6005">
        <v>62304</v>
      </c>
      <c r="D6005" s="1" t="s">
        <v>140570</v>
      </c>
      <c r="E6005">
        <v>4262304</v>
      </c>
      <c r="F6005">
        <v>925</v>
      </c>
      <c r="G6005">
        <v>424</v>
      </c>
      <c r="H6005">
        <v>1559144</v>
      </c>
      <c r="I6005">
        <v>1559144</v>
      </c>
      <c r="J6005">
        <v>3588</v>
      </c>
      <c r="K6005">
        <v>1616</v>
      </c>
      <c r="L6005">
        <v>152091310</v>
      </c>
      <c r="M6005">
        <v>150702238</v>
      </c>
      <c r="N6005">
        <v>925</v>
      </c>
      <c r="O6005">
        <v>424</v>
      </c>
      <c r="P6005">
        <v>1559144</v>
      </c>
      <c r="Q6005">
        <v>1559144</v>
      </c>
      <c r="R6005">
        <v>25.78</v>
      </c>
      <c r="S6005">
        <v>26.24</v>
      </c>
      <c r="T6005">
        <v>1.03</v>
      </c>
      <c r="U6005">
        <v>1.03</v>
      </c>
      <c r="V6005">
        <v>100</v>
      </c>
      <c r="W6005">
        <v>100</v>
      </c>
      <c r="X6005">
        <v>100</v>
      </c>
      <c r="Y6005">
        <v>100</v>
      </c>
    </row>
    <row r="6006" spans="1:25" x14ac:dyDescent="0.25">
      <c r="A6006" s="1" t="s">
        <v>76417</v>
      </c>
      <c r="B6006">
        <v>42</v>
      </c>
      <c r="C6006">
        <v>63160</v>
      </c>
      <c r="D6006" s="1" t="s">
        <v>140568</v>
      </c>
      <c r="E6006">
        <v>4263160</v>
      </c>
      <c r="F6006">
        <v>109</v>
      </c>
      <c r="G6006">
        <v>46</v>
      </c>
      <c r="H6006">
        <v>92567</v>
      </c>
      <c r="I6006">
        <v>92567</v>
      </c>
      <c r="J6006">
        <v>109</v>
      </c>
      <c r="K6006">
        <v>46</v>
      </c>
      <c r="L6006">
        <v>92567</v>
      </c>
      <c r="M6006">
        <v>92567</v>
      </c>
      <c r="N6006">
        <v>594</v>
      </c>
      <c r="O6006">
        <v>273</v>
      </c>
      <c r="P6006">
        <v>1650536</v>
      </c>
      <c r="Q6006">
        <v>1650536</v>
      </c>
      <c r="R6006">
        <v>100</v>
      </c>
      <c r="S6006">
        <v>100</v>
      </c>
      <c r="T6006">
        <v>100</v>
      </c>
      <c r="U6006">
        <v>100</v>
      </c>
      <c r="V6006">
        <v>18.350000000000001</v>
      </c>
      <c r="W6006">
        <v>16.850000000000001</v>
      </c>
      <c r="X6006">
        <v>5.61</v>
      </c>
      <c r="Y6006">
        <v>5.61</v>
      </c>
    </row>
    <row r="6007" spans="1:25" x14ac:dyDescent="0.25">
      <c r="A6007" s="1" t="s">
        <v>76418</v>
      </c>
      <c r="B6007">
        <v>42</v>
      </c>
      <c r="C6007">
        <v>4344</v>
      </c>
      <c r="D6007" s="1" t="s">
        <v>140568</v>
      </c>
      <c r="E6007">
        <v>4204344</v>
      </c>
      <c r="F6007">
        <v>155</v>
      </c>
      <c r="G6007">
        <v>54</v>
      </c>
      <c r="H6007">
        <v>1813870</v>
      </c>
      <c r="I6007">
        <v>1812383</v>
      </c>
      <c r="J6007">
        <v>4340</v>
      </c>
      <c r="K6007">
        <v>1847</v>
      </c>
      <c r="L6007">
        <v>83145075</v>
      </c>
      <c r="M6007">
        <v>82832455</v>
      </c>
      <c r="N6007">
        <v>160</v>
      </c>
      <c r="O6007">
        <v>55</v>
      </c>
      <c r="P6007">
        <v>1825962</v>
      </c>
      <c r="Q6007">
        <v>1824475</v>
      </c>
      <c r="R6007">
        <v>3.57</v>
      </c>
      <c r="S6007">
        <v>2.92</v>
      </c>
      <c r="T6007">
        <v>2.1800000000000002</v>
      </c>
      <c r="U6007">
        <v>2.19</v>
      </c>
      <c r="V6007">
        <v>96.88</v>
      </c>
      <c r="W6007">
        <v>98.18</v>
      </c>
      <c r="X6007">
        <v>99.34</v>
      </c>
      <c r="Y6007">
        <v>99.34</v>
      </c>
    </row>
    <row r="6008" spans="1:25" x14ac:dyDescent="0.25">
      <c r="A6008" s="1" t="s">
        <v>76418</v>
      </c>
      <c r="B6008">
        <v>42</v>
      </c>
      <c r="C6008">
        <v>13596</v>
      </c>
      <c r="D6008" s="1" t="s">
        <v>140568</v>
      </c>
      <c r="E6008">
        <v>4213596</v>
      </c>
      <c r="F6008">
        <v>1627</v>
      </c>
      <c r="G6008">
        <v>743</v>
      </c>
      <c r="H6008">
        <v>3588416</v>
      </c>
      <c r="I6008">
        <v>3588416</v>
      </c>
      <c r="J6008">
        <v>4340</v>
      </c>
      <c r="K6008">
        <v>1847</v>
      </c>
      <c r="L6008">
        <v>83145075</v>
      </c>
      <c r="M6008">
        <v>82832455</v>
      </c>
      <c r="N6008">
        <v>1627</v>
      </c>
      <c r="O6008">
        <v>743</v>
      </c>
      <c r="P6008">
        <v>3588416</v>
      </c>
      <c r="Q6008">
        <v>3588416</v>
      </c>
      <c r="R6008">
        <v>37.49</v>
      </c>
      <c r="S6008">
        <v>40.229999999999997</v>
      </c>
      <c r="T6008">
        <v>4.32</v>
      </c>
      <c r="U6008">
        <v>4.33</v>
      </c>
      <c r="V6008">
        <v>100</v>
      </c>
      <c r="W6008">
        <v>100</v>
      </c>
      <c r="X6008">
        <v>100</v>
      </c>
      <c r="Y6008">
        <v>100</v>
      </c>
    </row>
    <row r="6009" spans="1:25" x14ac:dyDescent="0.25">
      <c r="A6009" s="1" t="s">
        <v>76418</v>
      </c>
      <c r="B6009">
        <v>42</v>
      </c>
      <c r="C6009">
        <v>45452</v>
      </c>
      <c r="D6009" s="1" t="s">
        <v>140568</v>
      </c>
      <c r="E6009">
        <v>4245452</v>
      </c>
      <c r="F6009">
        <v>255</v>
      </c>
      <c r="G6009">
        <v>117</v>
      </c>
      <c r="H6009">
        <v>483807</v>
      </c>
      <c r="I6009">
        <v>482335</v>
      </c>
      <c r="J6009">
        <v>4340</v>
      </c>
      <c r="K6009">
        <v>1847</v>
      </c>
      <c r="L6009">
        <v>83145075</v>
      </c>
      <c r="M6009">
        <v>82832455</v>
      </c>
      <c r="N6009">
        <v>255</v>
      </c>
      <c r="O6009">
        <v>117</v>
      </c>
      <c r="P6009">
        <v>483807</v>
      </c>
      <c r="Q6009">
        <v>482335</v>
      </c>
      <c r="R6009">
        <v>5.88</v>
      </c>
      <c r="S6009">
        <v>6.33</v>
      </c>
      <c r="T6009">
        <v>0.57999999999999996</v>
      </c>
      <c r="U6009">
        <v>0.57999999999999996</v>
      </c>
      <c r="V6009">
        <v>100</v>
      </c>
      <c r="W6009">
        <v>100</v>
      </c>
      <c r="X6009">
        <v>100</v>
      </c>
      <c r="Y6009">
        <v>100</v>
      </c>
    </row>
    <row r="6010" spans="1:25" x14ac:dyDescent="0.25">
      <c r="A6010" s="1" t="s">
        <v>76418</v>
      </c>
      <c r="B6010">
        <v>42</v>
      </c>
      <c r="C6010">
        <v>63976</v>
      </c>
      <c r="D6010" s="1" t="s">
        <v>140568</v>
      </c>
      <c r="E6010">
        <v>4263976</v>
      </c>
      <c r="F6010">
        <v>641</v>
      </c>
      <c r="G6010">
        <v>297</v>
      </c>
      <c r="H6010">
        <v>1774597</v>
      </c>
      <c r="I6010">
        <v>1717454</v>
      </c>
      <c r="J6010">
        <v>4340</v>
      </c>
      <c r="K6010">
        <v>1847</v>
      </c>
      <c r="L6010">
        <v>83145075</v>
      </c>
      <c r="M6010">
        <v>82832455</v>
      </c>
      <c r="N6010">
        <v>641</v>
      </c>
      <c r="O6010">
        <v>297</v>
      </c>
      <c r="P6010">
        <v>1774597</v>
      </c>
      <c r="Q6010">
        <v>1717454</v>
      </c>
      <c r="R6010">
        <v>14.77</v>
      </c>
      <c r="S6010">
        <v>16.079999999999998</v>
      </c>
      <c r="T6010">
        <v>2.13</v>
      </c>
      <c r="U6010">
        <v>2.0699999999999998</v>
      </c>
      <c r="V6010">
        <v>100</v>
      </c>
      <c r="W6010">
        <v>100</v>
      </c>
      <c r="X6010">
        <v>100</v>
      </c>
      <c r="Y6010">
        <v>100</v>
      </c>
    </row>
    <row r="6011" spans="1:25" x14ac:dyDescent="0.25">
      <c r="A6011" s="1" t="s">
        <v>76420</v>
      </c>
      <c r="B6011">
        <v>42</v>
      </c>
      <c r="C6011">
        <v>64488</v>
      </c>
      <c r="D6011" s="1" t="s">
        <v>140568</v>
      </c>
      <c r="E6011">
        <v>4264488</v>
      </c>
      <c r="F6011">
        <v>549</v>
      </c>
      <c r="G6011">
        <v>217</v>
      </c>
      <c r="H6011">
        <v>3016290</v>
      </c>
      <c r="I6011">
        <v>3011114</v>
      </c>
      <c r="J6011">
        <v>2499</v>
      </c>
      <c r="K6011">
        <v>1014</v>
      </c>
      <c r="L6011">
        <v>99020086</v>
      </c>
      <c r="M6011">
        <v>98910376</v>
      </c>
      <c r="N6011">
        <v>549</v>
      </c>
      <c r="O6011">
        <v>217</v>
      </c>
      <c r="P6011">
        <v>3016290</v>
      </c>
      <c r="Q6011">
        <v>3011114</v>
      </c>
      <c r="R6011">
        <v>21.97</v>
      </c>
      <c r="S6011">
        <v>21.4</v>
      </c>
      <c r="T6011">
        <v>3.05</v>
      </c>
      <c r="U6011">
        <v>3.04</v>
      </c>
      <c r="V6011">
        <v>100</v>
      </c>
      <c r="W6011">
        <v>100</v>
      </c>
      <c r="X6011">
        <v>100</v>
      </c>
      <c r="Y6011">
        <v>100</v>
      </c>
    </row>
    <row r="6012" spans="1:25" x14ac:dyDescent="0.25">
      <c r="A6012" s="1" t="s">
        <v>76421</v>
      </c>
      <c r="B6012">
        <v>42</v>
      </c>
      <c r="C6012">
        <v>64560</v>
      </c>
      <c r="D6012" s="1" t="s">
        <v>140570</v>
      </c>
      <c r="E6012">
        <v>4264560</v>
      </c>
      <c r="F6012">
        <v>1493</v>
      </c>
      <c r="G6012">
        <v>617</v>
      </c>
      <c r="H6012">
        <v>3077127</v>
      </c>
      <c r="I6012">
        <v>3077127</v>
      </c>
      <c r="J6012">
        <v>2767</v>
      </c>
      <c r="K6012">
        <v>1039</v>
      </c>
      <c r="L6012">
        <v>31907582</v>
      </c>
      <c r="M6012">
        <v>31775066</v>
      </c>
      <c r="N6012">
        <v>1519</v>
      </c>
      <c r="O6012">
        <v>624</v>
      </c>
      <c r="P6012">
        <v>3590472</v>
      </c>
      <c r="Q6012">
        <v>3590472</v>
      </c>
      <c r="R6012">
        <v>53.96</v>
      </c>
      <c r="S6012">
        <v>59.38</v>
      </c>
      <c r="T6012">
        <v>9.64</v>
      </c>
      <c r="U6012">
        <v>9.68</v>
      </c>
      <c r="V6012">
        <v>98.29</v>
      </c>
      <c r="W6012">
        <v>98.88</v>
      </c>
      <c r="X6012">
        <v>85.7</v>
      </c>
      <c r="Y6012">
        <v>85.7</v>
      </c>
    </row>
    <row r="6013" spans="1:25" x14ac:dyDescent="0.25">
      <c r="A6013" s="1" t="s">
        <v>76421</v>
      </c>
      <c r="B6013">
        <v>42</v>
      </c>
      <c r="C6013">
        <v>74568</v>
      </c>
      <c r="D6013" s="1" t="s">
        <v>140568</v>
      </c>
      <c r="E6013">
        <v>4274568</v>
      </c>
      <c r="F6013">
        <v>6</v>
      </c>
      <c r="G6013">
        <v>3</v>
      </c>
      <c r="H6013">
        <v>144170</v>
      </c>
      <c r="I6013">
        <v>139313</v>
      </c>
      <c r="J6013">
        <v>2767</v>
      </c>
      <c r="K6013">
        <v>1039</v>
      </c>
      <c r="L6013">
        <v>31907582</v>
      </c>
      <c r="M6013">
        <v>31775066</v>
      </c>
      <c r="N6013">
        <v>600</v>
      </c>
      <c r="O6013">
        <v>258</v>
      </c>
      <c r="P6013">
        <v>3491904</v>
      </c>
      <c r="Q6013">
        <v>3485307</v>
      </c>
      <c r="R6013">
        <v>0.22</v>
      </c>
      <c r="S6013">
        <v>0.28999999999999998</v>
      </c>
      <c r="T6013">
        <v>0.45</v>
      </c>
      <c r="U6013">
        <v>0.44</v>
      </c>
      <c r="V6013">
        <v>1</v>
      </c>
      <c r="W6013">
        <v>1.1599999999999999</v>
      </c>
      <c r="X6013">
        <v>4.13</v>
      </c>
      <c r="Y6013">
        <v>4</v>
      </c>
    </row>
    <row r="6014" spans="1:25" x14ac:dyDescent="0.25">
      <c r="A6014" s="1" t="s">
        <v>76422</v>
      </c>
      <c r="B6014">
        <v>42</v>
      </c>
      <c r="C6014">
        <v>68144</v>
      </c>
      <c r="D6014" s="1" t="s">
        <v>140568</v>
      </c>
      <c r="E6014">
        <v>4268144</v>
      </c>
      <c r="F6014">
        <v>796</v>
      </c>
      <c r="G6014">
        <v>328</v>
      </c>
      <c r="H6014">
        <v>4509251</v>
      </c>
      <c r="I6014">
        <v>4509251</v>
      </c>
      <c r="J6014">
        <v>823</v>
      </c>
      <c r="K6014">
        <v>335</v>
      </c>
      <c r="L6014">
        <v>4734916</v>
      </c>
      <c r="M6014">
        <v>4734916</v>
      </c>
      <c r="N6014">
        <v>941</v>
      </c>
      <c r="O6014">
        <v>376</v>
      </c>
      <c r="P6014">
        <v>6953517</v>
      </c>
      <c r="Q6014">
        <v>6953517</v>
      </c>
      <c r="R6014">
        <v>96.72</v>
      </c>
      <c r="S6014">
        <v>97.91</v>
      </c>
      <c r="T6014">
        <v>95.23</v>
      </c>
      <c r="U6014">
        <v>95.23</v>
      </c>
      <c r="V6014">
        <v>84.59</v>
      </c>
      <c r="W6014">
        <v>87.23</v>
      </c>
      <c r="X6014">
        <v>64.849999999999994</v>
      </c>
      <c r="Y6014">
        <v>64.849999999999994</v>
      </c>
    </row>
    <row r="6015" spans="1:25" x14ac:dyDescent="0.25">
      <c r="A6015" s="1" t="s">
        <v>75822</v>
      </c>
      <c r="B6015">
        <v>42</v>
      </c>
      <c r="C6015">
        <v>23744</v>
      </c>
      <c r="D6015" s="1" t="s">
        <v>140568</v>
      </c>
      <c r="E6015">
        <v>4223744</v>
      </c>
      <c r="F6015">
        <v>231</v>
      </c>
      <c r="G6015">
        <v>53</v>
      </c>
      <c r="H6015">
        <v>351488</v>
      </c>
      <c r="I6015">
        <v>350859</v>
      </c>
      <c r="J6015">
        <v>801</v>
      </c>
      <c r="K6015">
        <v>304</v>
      </c>
      <c r="L6015">
        <v>971723</v>
      </c>
      <c r="M6015">
        <v>971094</v>
      </c>
      <c r="N6015">
        <v>6111</v>
      </c>
      <c r="O6015">
        <v>2795</v>
      </c>
      <c r="P6015">
        <v>4937193</v>
      </c>
      <c r="Q6015">
        <v>4885620</v>
      </c>
      <c r="R6015">
        <v>28.84</v>
      </c>
      <c r="S6015">
        <v>17.43</v>
      </c>
      <c r="T6015">
        <v>36.17</v>
      </c>
      <c r="U6015">
        <v>36.130000000000003</v>
      </c>
      <c r="V6015">
        <v>3.78</v>
      </c>
      <c r="W6015">
        <v>1.9</v>
      </c>
      <c r="X6015">
        <v>7.12</v>
      </c>
      <c r="Y6015">
        <v>7.18</v>
      </c>
    </row>
    <row r="6016" spans="1:25" x14ac:dyDescent="0.25">
      <c r="A6016" s="1" t="s">
        <v>75823</v>
      </c>
      <c r="B6016">
        <v>42</v>
      </c>
      <c r="C6016">
        <v>21792</v>
      </c>
      <c r="D6016" s="1" t="s">
        <v>140568</v>
      </c>
      <c r="E6016">
        <v>4221792</v>
      </c>
      <c r="F6016">
        <v>88</v>
      </c>
      <c r="G6016">
        <v>37</v>
      </c>
      <c r="H6016">
        <v>251695</v>
      </c>
      <c r="I6016">
        <v>251695</v>
      </c>
      <c r="J6016">
        <v>2392</v>
      </c>
      <c r="K6016">
        <v>1086</v>
      </c>
      <c r="L6016">
        <v>78120874</v>
      </c>
      <c r="M6016">
        <v>77625508</v>
      </c>
      <c r="N6016">
        <v>186</v>
      </c>
      <c r="O6016">
        <v>80</v>
      </c>
      <c r="P6016">
        <v>692227</v>
      </c>
      <c r="Q6016">
        <v>692227</v>
      </c>
      <c r="R6016">
        <v>3.68</v>
      </c>
      <c r="S6016">
        <v>3.41</v>
      </c>
      <c r="T6016">
        <v>0.32</v>
      </c>
      <c r="U6016">
        <v>0.32</v>
      </c>
      <c r="V6016">
        <v>47.31</v>
      </c>
      <c r="W6016">
        <v>46.25</v>
      </c>
      <c r="X6016">
        <v>36.36</v>
      </c>
      <c r="Y6016">
        <v>36.36</v>
      </c>
    </row>
    <row r="6017" spans="1:25" x14ac:dyDescent="0.25">
      <c r="A6017" s="1" t="s">
        <v>75823</v>
      </c>
      <c r="B6017">
        <v>42</v>
      </c>
      <c r="C6017">
        <v>76536</v>
      </c>
      <c r="D6017" s="1" t="s">
        <v>140570</v>
      </c>
      <c r="E6017">
        <v>4276536</v>
      </c>
      <c r="F6017">
        <v>697</v>
      </c>
      <c r="G6017">
        <v>369</v>
      </c>
      <c r="H6017">
        <v>844081</v>
      </c>
      <c r="I6017">
        <v>844081</v>
      </c>
      <c r="J6017">
        <v>2392</v>
      </c>
      <c r="K6017">
        <v>1086</v>
      </c>
      <c r="L6017">
        <v>78120874</v>
      </c>
      <c r="M6017">
        <v>77625508</v>
      </c>
      <c r="N6017">
        <v>697</v>
      </c>
      <c r="O6017">
        <v>369</v>
      </c>
      <c r="P6017">
        <v>844081</v>
      </c>
      <c r="Q6017">
        <v>844081</v>
      </c>
      <c r="R6017">
        <v>29.14</v>
      </c>
      <c r="S6017">
        <v>33.979999999999997</v>
      </c>
      <c r="T6017">
        <v>1.08</v>
      </c>
      <c r="U6017">
        <v>1.0900000000000001</v>
      </c>
      <c r="V6017">
        <v>100</v>
      </c>
      <c r="W6017">
        <v>100</v>
      </c>
      <c r="X6017">
        <v>100</v>
      </c>
      <c r="Y6017">
        <v>100</v>
      </c>
    </row>
    <row r="6018" spans="1:25" x14ac:dyDescent="0.25">
      <c r="A6018" s="1" t="s">
        <v>75826</v>
      </c>
      <c r="B6018">
        <v>42</v>
      </c>
      <c r="C6018">
        <v>45592</v>
      </c>
      <c r="D6018" s="1" t="s">
        <v>140570</v>
      </c>
      <c r="E6018">
        <v>4245592</v>
      </c>
      <c r="F6018">
        <v>0</v>
      </c>
      <c r="G6018">
        <v>0</v>
      </c>
      <c r="H6018">
        <v>85338</v>
      </c>
      <c r="I6018">
        <v>85338</v>
      </c>
      <c r="J6018">
        <v>925</v>
      </c>
      <c r="K6018">
        <v>432</v>
      </c>
      <c r="L6018">
        <v>7807976</v>
      </c>
      <c r="M6018">
        <v>7807976</v>
      </c>
      <c r="N6018">
        <v>1779</v>
      </c>
      <c r="O6018">
        <v>921</v>
      </c>
      <c r="P6018">
        <v>3158789</v>
      </c>
      <c r="Q6018">
        <v>3158789</v>
      </c>
      <c r="R6018">
        <v>0</v>
      </c>
      <c r="S6018">
        <v>0</v>
      </c>
      <c r="T6018">
        <v>1.0900000000000001</v>
      </c>
      <c r="U6018">
        <v>1.0900000000000001</v>
      </c>
      <c r="V6018">
        <v>0</v>
      </c>
      <c r="W6018">
        <v>0</v>
      </c>
      <c r="X6018">
        <v>2.7</v>
      </c>
      <c r="Y6018">
        <v>2.7</v>
      </c>
    </row>
    <row r="6019" spans="1:25" x14ac:dyDescent="0.25">
      <c r="A6019" s="1" t="s">
        <v>75826</v>
      </c>
      <c r="B6019">
        <v>42</v>
      </c>
      <c r="C6019">
        <v>84968</v>
      </c>
      <c r="D6019" s="1" t="s">
        <v>140569</v>
      </c>
      <c r="E6019">
        <v>4284968</v>
      </c>
      <c r="F6019">
        <v>921</v>
      </c>
      <c r="G6019">
        <v>431</v>
      </c>
      <c r="H6019">
        <v>2823994</v>
      </c>
      <c r="I6019">
        <v>2823994</v>
      </c>
      <c r="J6019">
        <v>925</v>
      </c>
      <c r="K6019">
        <v>432</v>
      </c>
      <c r="L6019">
        <v>7807976</v>
      </c>
      <c r="M6019">
        <v>7807976</v>
      </c>
      <c r="N6019">
        <v>921</v>
      </c>
      <c r="O6019">
        <v>431</v>
      </c>
      <c r="P6019">
        <v>2823994</v>
      </c>
      <c r="Q6019">
        <v>2823994</v>
      </c>
      <c r="R6019">
        <v>99.57</v>
      </c>
      <c r="S6019">
        <v>99.77</v>
      </c>
      <c r="T6019">
        <v>36.17</v>
      </c>
      <c r="U6019">
        <v>36.17</v>
      </c>
      <c r="V6019">
        <v>100</v>
      </c>
      <c r="W6019">
        <v>100</v>
      </c>
      <c r="X6019">
        <v>100</v>
      </c>
      <c r="Y6019">
        <v>100</v>
      </c>
    </row>
    <row r="6020" spans="1:25" x14ac:dyDescent="0.25">
      <c r="A6020" s="1" t="s">
        <v>75827</v>
      </c>
      <c r="B6020">
        <v>42</v>
      </c>
      <c r="C6020">
        <v>85320</v>
      </c>
      <c r="D6020" s="1" t="s">
        <v>140570</v>
      </c>
      <c r="E6020">
        <v>4285320</v>
      </c>
      <c r="F6020">
        <v>1387</v>
      </c>
      <c r="G6020">
        <v>679</v>
      </c>
      <c r="H6020">
        <v>671404</v>
      </c>
      <c r="I6020">
        <v>671404</v>
      </c>
      <c r="J6020">
        <v>2528</v>
      </c>
      <c r="K6020">
        <v>1209</v>
      </c>
      <c r="L6020">
        <v>25205627</v>
      </c>
      <c r="M6020">
        <v>25205627</v>
      </c>
      <c r="N6020">
        <v>1387</v>
      </c>
      <c r="O6020">
        <v>679</v>
      </c>
      <c r="P6020">
        <v>671404</v>
      </c>
      <c r="Q6020">
        <v>671404</v>
      </c>
      <c r="R6020">
        <v>54.87</v>
      </c>
      <c r="S6020">
        <v>56.16</v>
      </c>
      <c r="T6020">
        <v>2.66</v>
      </c>
      <c r="U6020">
        <v>2.66</v>
      </c>
      <c r="V6020">
        <v>100</v>
      </c>
      <c r="W6020">
        <v>100</v>
      </c>
      <c r="X6020">
        <v>100</v>
      </c>
      <c r="Y6020">
        <v>100</v>
      </c>
    </row>
    <row r="6021" spans="1:25" x14ac:dyDescent="0.25">
      <c r="A6021" s="1" t="s">
        <v>75828</v>
      </c>
      <c r="B6021">
        <v>42</v>
      </c>
      <c r="C6021">
        <v>86976</v>
      </c>
      <c r="D6021" s="1" t="s">
        <v>140568</v>
      </c>
      <c r="E6021">
        <v>4286976</v>
      </c>
      <c r="F6021">
        <v>1050</v>
      </c>
      <c r="G6021">
        <v>468</v>
      </c>
      <c r="H6021">
        <v>1194391</v>
      </c>
      <c r="I6021">
        <v>1163517</v>
      </c>
      <c r="J6021">
        <v>1179</v>
      </c>
      <c r="K6021">
        <v>530</v>
      </c>
      <c r="L6021">
        <v>4020898</v>
      </c>
      <c r="M6021">
        <v>3972809</v>
      </c>
      <c r="N6021">
        <v>1050</v>
      </c>
      <c r="O6021">
        <v>468</v>
      </c>
      <c r="P6021">
        <v>1194391</v>
      </c>
      <c r="Q6021">
        <v>1163517</v>
      </c>
      <c r="R6021">
        <v>89.06</v>
      </c>
      <c r="S6021">
        <v>88.3</v>
      </c>
      <c r="T6021">
        <v>29.7</v>
      </c>
      <c r="U6021">
        <v>29.29</v>
      </c>
      <c r="V6021">
        <v>100</v>
      </c>
      <c r="W6021">
        <v>100</v>
      </c>
      <c r="X6021">
        <v>100</v>
      </c>
      <c r="Y6021">
        <v>100</v>
      </c>
    </row>
    <row r="6022" spans="1:25" x14ac:dyDescent="0.25">
      <c r="A6022" s="1" t="s">
        <v>75830</v>
      </c>
      <c r="B6022">
        <v>42</v>
      </c>
      <c r="C6022">
        <v>32800</v>
      </c>
      <c r="D6022" s="1" t="s">
        <v>140570</v>
      </c>
      <c r="E6022">
        <v>4232800</v>
      </c>
      <c r="F6022">
        <v>2212</v>
      </c>
      <c r="G6022">
        <v>1867</v>
      </c>
      <c r="H6022">
        <v>2743060</v>
      </c>
      <c r="I6022">
        <v>1227958</v>
      </c>
      <c r="J6022">
        <v>2212</v>
      </c>
      <c r="K6022">
        <v>1867</v>
      </c>
      <c r="L6022">
        <v>2743060</v>
      </c>
      <c r="M6022">
        <v>1227958</v>
      </c>
      <c r="N6022">
        <v>49528</v>
      </c>
      <c r="O6022">
        <v>24269</v>
      </c>
      <c r="P6022">
        <v>30727606</v>
      </c>
      <c r="Q6022">
        <v>21056163</v>
      </c>
      <c r="R6022">
        <v>100</v>
      </c>
      <c r="S6022">
        <v>100</v>
      </c>
      <c r="T6022">
        <v>100</v>
      </c>
      <c r="U6022">
        <v>100</v>
      </c>
      <c r="V6022">
        <v>4.47</v>
      </c>
      <c r="W6022">
        <v>7.69</v>
      </c>
      <c r="X6022">
        <v>8.93</v>
      </c>
      <c r="Y6022">
        <v>5.83</v>
      </c>
    </row>
    <row r="6023" spans="1:25" x14ac:dyDescent="0.25">
      <c r="A6023" s="1" t="s">
        <v>75831</v>
      </c>
      <c r="B6023">
        <v>42</v>
      </c>
      <c r="C6023">
        <v>32800</v>
      </c>
      <c r="D6023" s="1" t="s">
        <v>140570</v>
      </c>
      <c r="E6023">
        <v>4232800</v>
      </c>
      <c r="F6023">
        <v>7628</v>
      </c>
      <c r="G6023">
        <v>5072</v>
      </c>
      <c r="H6023">
        <v>4246939</v>
      </c>
      <c r="I6023">
        <v>2032017</v>
      </c>
      <c r="J6023">
        <v>7628</v>
      </c>
      <c r="K6023">
        <v>5072</v>
      </c>
      <c r="L6023">
        <v>4246939</v>
      </c>
      <c r="M6023">
        <v>2032017</v>
      </c>
      <c r="N6023">
        <v>49528</v>
      </c>
      <c r="O6023">
        <v>24269</v>
      </c>
      <c r="P6023">
        <v>30727606</v>
      </c>
      <c r="Q6023">
        <v>21056163</v>
      </c>
      <c r="R6023">
        <v>100</v>
      </c>
      <c r="S6023">
        <v>100</v>
      </c>
      <c r="T6023">
        <v>100</v>
      </c>
      <c r="U6023">
        <v>100</v>
      </c>
      <c r="V6023">
        <v>15.4</v>
      </c>
      <c r="W6023">
        <v>20.9</v>
      </c>
      <c r="X6023">
        <v>13.82</v>
      </c>
      <c r="Y6023">
        <v>9.65</v>
      </c>
    </row>
    <row r="6024" spans="1:25" x14ac:dyDescent="0.25">
      <c r="A6024" s="1" t="s">
        <v>75832</v>
      </c>
      <c r="B6024">
        <v>42</v>
      </c>
      <c r="C6024">
        <v>32800</v>
      </c>
      <c r="D6024" s="1" t="s">
        <v>140570</v>
      </c>
      <c r="E6024">
        <v>4232800</v>
      </c>
      <c r="F6024">
        <v>8642</v>
      </c>
      <c r="G6024">
        <v>3899</v>
      </c>
      <c r="H6024">
        <v>3539462</v>
      </c>
      <c r="I6024">
        <v>3539462</v>
      </c>
      <c r="J6024">
        <v>11848</v>
      </c>
      <c r="K6024">
        <v>5421</v>
      </c>
      <c r="L6024">
        <v>5327541</v>
      </c>
      <c r="M6024">
        <v>5327541</v>
      </c>
      <c r="N6024">
        <v>49528</v>
      </c>
      <c r="O6024">
        <v>24269</v>
      </c>
      <c r="P6024">
        <v>30727606</v>
      </c>
      <c r="Q6024">
        <v>21056163</v>
      </c>
      <c r="R6024">
        <v>72.94</v>
      </c>
      <c r="S6024">
        <v>71.92</v>
      </c>
      <c r="T6024">
        <v>66.44</v>
      </c>
      <c r="U6024">
        <v>66.44</v>
      </c>
      <c r="V6024">
        <v>17.45</v>
      </c>
      <c r="W6024">
        <v>16.07</v>
      </c>
      <c r="X6024">
        <v>11.52</v>
      </c>
      <c r="Y6024">
        <v>16.809999999999999</v>
      </c>
    </row>
    <row r="6025" spans="1:25" x14ac:dyDescent="0.25">
      <c r="A6025" s="1" t="s">
        <v>75832</v>
      </c>
      <c r="B6025">
        <v>42</v>
      </c>
      <c r="C6025">
        <v>58712</v>
      </c>
      <c r="D6025" s="1" t="s">
        <v>140570</v>
      </c>
      <c r="E6025">
        <v>4258712</v>
      </c>
      <c r="F6025">
        <v>2820</v>
      </c>
      <c r="G6025">
        <v>1317</v>
      </c>
      <c r="H6025">
        <v>942968</v>
      </c>
      <c r="I6025">
        <v>942968</v>
      </c>
      <c r="J6025">
        <v>11848</v>
      </c>
      <c r="K6025">
        <v>5421</v>
      </c>
      <c r="L6025">
        <v>5327541</v>
      </c>
      <c r="M6025">
        <v>5327541</v>
      </c>
      <c r="N6025">
        <v>3008</v>
      </c>
      <c r="O6025">
        <v>1393</v>
      </c>
      <c r="P6025">
        <v>1156714</v>
      </c>
      <c r="Q6025">
        <v>1156714</v>
      </c>
      <c r="R6025">
        <v>23.8</v>
      </c>
      <c r="S6025">
        <v>24.29</v>
      </c>
      <c r="T6025">
        <v>17.7</v>
      </c>
      <c r="U6025">
        <v>17.7</v>
      </c>
      <c r="V6025">
        <v>93.75</v>
      </c>
      <c r="W6025">
        <v>94.54</v>
      </c>
      <c r="X6025">
        <v>81.52</v>
      </c>
      <c r="Y6025">
        <v>81.52</v>
      </c>
    </row>
    <row r="6026" spans="1:25" x14ac:dyDescent="0.25">
      <c r="A6026" s="1" t="s">
        <v>75832</v>
      </c>
      <c r="B6026">
        <v>42</v>
      </c>
      <c r="C6026">
        <v>62736</v>
      </c>
      <c r="D6026" s="1" t="s">
        <v>140568</v>
      </c>
      <c r="E6026">
        <v>4262736</v>
      </c>
      <c r="F6026">
        <v>28</v>
      </c>
      <c r="G6026">
        <v>20</v>
      </c>
      <c r="H6026">
        <v>10315</v>
      </c>
      <c r="I6026">
        <v>10315</v>
      </c>
      <c r="J6026">
        <v>11848</v>
      </c>
      <c r="K6026">
        <v>5421</v>
      </c>
      <c r="L6026">
        <v>5327541</v>
      </c>
      <c r="M6026">
        <v>5327541</v>
      </c>
      <c r="N6026">
        <v>9765</v>
      </c>
      <c r="O6026">
        <v>4600</v>
      </c>
      <c r="P6026">
        <v>7256581</v>
      </c>
      <c r="Q6026">
        <v>7256581</v>
      </c>
      <c r="R6026">
        <v>0.24</v>
      </c>
      <c r="S6026">
        <v>0.37</v>
      </c>
      <c r="T6026">
        <v>0.19</v>
      </c>
      <c r="U6026">
        <v>0.19</v>
      </c>
      <c r="V6026">
        <v>0.28999999999999998</v>
      </c>
      <c r="W6026">
        <v>0.43</v>
      </c>
      <c r="X6026">
        <v>0.14000000000000001</v>
      </c>
      <c r="Y6026">
        <v>0.14000000000000001</v>
      </c>
    </row>
    <row r="6027" spans="1:25" x14ac:dyDescent="0.25">
      <c r="A6027" s="1" t="s">
        <v>76424</v>
      </c>
      <c r="B6027">
        <v>42</v>
      </c>
      <c r="C6027">
        <v>32800</v>
      </c>
      <c r="D6027" s="1" t="s">
        <v>140570</v>
      </c>
      <c r="E6027">
        <v>4232800</v>
      </c>
      <c r="F6027">
        <v>20949</v>
      </c>
      <c r="G6027">
        <v>8740</v>
      </c>
      <c r="H6027">
        <v>8558511</v>
      </c>
      <c r="I6027">
        <v>6764161</v>
      </c>
      <c r="J6027">
        <v>20962</v>
      </c>
      <c r="K6027">
        <v>8747</v>
      </c>
      <c r="L6027">
        <v>8747027</v>
      </c>
      <c r="M6027">
        <v>6952677</v>
      </c>
      <c r="N6027">
        <v>49528</v>
      </c>
      <c r="O6027">
        <v>24269</v>
      </c>
      <c r="P6027">
        <v>30727606</v>
      </c>
      <c r="Q6027">
        <v>21056163</v>
      </c>
      <c r="R6027">
        <v>99.94</v>
      </c>
      <c r="S6027">
        <v>99.92</v>
      </c>
      <c r="T6027">
        <v>97.84</v>
      </c>
      <c r="U6027">
        <v>97.29</v>
      </c>
      <c r="V6027">
        <v>42.3</v>
      </c>
      <c r="W6027">
        <v>36.01</v>
      </c>
      <c r="X6027">
        <v>27.85</v>
      </c>
      <c r="Y6027">
        <v>32.119999999999997</v>
      </c>
    </row>
    <row r="6028" spans="1:25" x14ac:dyDescent="0.25">
      <c r="A6028" s="1" t="s">
        <v>76429</v>
      </c>
      <c r="B6028">
        <v>42</v>
      </c>
      <c r="C6028">
        <v>15328</v>
      </c>
      <c r="D6028" s="1" t="s">
        <v>140568</v>
      </c>
      <c r="E6028">
        <v>4215328</v>
      </c>
      <c r="F6028">
        <v>10625</v>
      </c>
      <c r="G6028">
        <v>5108</v>
      </c>
      <c r="H6028">
        <v>7950520</v>
      </c>
      <c r="I6028">
        <v>7950520</v>
      </c>
      <c r="J6028">
        <v>23131</v>
      </c>
      <c r="K6028">
        <v>11230</v>
      </c>
      <c r="L6028">
        <v>19466799</v>
      </c>
      <c r="M6028">
        <v>19466799</v>
      </c>
      <c r="N6028">
        <v>13229</v>
      </c>
      <c r="O6028">
        <v>6323</v>
      </c>
      <c r="P6028">
        <v>12321335</v>
      </c>
      <c r="Q6028">
        <v>12321335</v>
      </c>
      <c r="R6028">
        <v>45.93</v>
      </c>
      <c r="S6028">
        <v>45.49</v>
      </c>
      <c r="T6028">
        <v>40.840000000000003</v>
      </c>
      <c r="U6028">
        <v>40.840000000000003</v>
      </c>
      <c r="V6028">
        <v>80.319999999999993</v>
      </c>
      <c r="W6028">
        <v>80.78</v>
      </c>
      <c r="X6028">
        <v>64.53</v>
      </c>
      <c r="Y6028">
        <v>64.53</v>
      </c>
    </row>
    <row r="6029" spans="1:25" x14ac:dyDescent="0.25">
      <c r="A6029" s="1" t="s">
        <v>76429</v>
      </c>
      <c r="B6029">
        <v>42</v>
      </c>
      <c r="C6029">
        <v>58712</v>
      </c>
      <c r="D6029" s="1" t="s">
        <v>140570</v>
      </c>
      <c r="E6029">
        <v>4258712</v>
      </c>
      <c r="F6029">
        <v>188</v>
      </c>
      <c r="G6029">
        <v>76</v>
      </c>
      <c r="H6029">
        <v>213746</v>
      </c>
      <c r="I6029">
        <v>213746</v>
      </c>
      <c r="J6029">
        <v>23131</v>
      </c>
      <c r="K6029">
        <v>11230</v>
      </c>
      <c r="L6029">
        <v>19466799</v>
      </c>
      <c r="M6029">
        <v>19466799</v>
      </c>
      <c r="N6029">
        <v>3008</v>
      </c>
      <c r="O6029">
        <v>1393</v>
      </c>
      <c r="P6029">
        <v>1156714</v>
      </c>
      <c r="Q6029">
        <v>1156714</v>
      </c>
      <c r="R6029">
        <v>0.81</v>
      </c>
      <c r="S6029">
        <v>0.68</v>
      </c>
      <c r="T6029">
        <v>1.1000000000000001</v>
      </c>
      <c r="U6029">
        <v>1.1000000000000001</v>
      </c>
      <c r="V6029">
        <v>6.25</v>
      </c>
      <c r="W6029">
        <v>5.46</v>
      </c>
      <c r="X6029">
        <v>18.48</v>
      </c>
      <c r="Y6029">
        <v>18.48</v>
      </c>
    </row>
    <row r="6030" spans="1:25" x14ac:dyDescent="0.25">
      <c r="A6030" s="1" t="s">
        <v>76429</v>
      </c>
      <c r="B6030">
        <v>42</v>
      </c>
      <c r="C6030">
        <v>62736</v>
      </c>
      <c r="D6030" s="1" t="s">
        <v>140568</v>
      </c>
      <c r="E6030">
        <v>4262736</v>
      </c>
      <c r="F6030">
        <v>9737</v>
      </c>
      <c r="G6030">
        <v>4580</v>
      </c>
      <c r="H6030">
        <v>7217242</v>
      </c>
      <c r="I6030">
        <v>7217242</v>
      </c>
      <c r="J6030">
        <v>23131</v>
      </c>
      <c r="K6030">
        <v>11230</v>
      </c>
      <c r="L6030">
        <v>19466799</v>
      </c>
      <c r="M6030">
        <v>19466799</v>
      </c>
      <c r="N6030">
        <v>9765</v>
      </c>
      <c r="O6030">
        <v>4600</v>
      </c>
      <c r="P6030">
        <v>7256581</v>
      </c>
      <c r="Q6030">
        <v>7256581</v>
      </c>
      <c r="R6030">
        <v>42.1</v>
      </c>
      <c r="S6030">
        <v>40.78</v>
      </c>
      <c r="T6030">
        <v>37.07</v>
      </c>
      <c r="U6030">
        <v>37.07</v>
      </c>
      <c r="V6030">
        <v>99.71</v>
      </c>
      <c r="W6030">
        <v>99.57</v>
      </c>
      <c r="X6030">
        <v>99.46</v>
      </c>
      <c r="Y6030">
        <v>99.46</v>
      </c>
    </row>
    <row r="6031" spans="1:25" x14ac:dyDescent="0.25">
      <c r="A6031" s="1" t="s">
        <v>76430</v>
      </c>
      <c r="B6031">
        <v>42</v>
      </c>
      <c r="C6031">
        <v>32800</v>
      </c>
      <c r="D6031" s="1" t="s">
        <v>140570</v>
      </c>
      <c r="E6031">
        <v>4232800</v>
      </c>
      <c r="F6031">
        <v>9339</v>
      </c>
      <c r="G6031">
        <v>4352</v>
      </c>
      <c r="H6031">
        <v>11171184</v>
      </c>
      <c r="I6031">
        <v>7024115</v>
      </c>
      <c r="J6031">
        <v>24433</v>
      </c>
      <c r="K6031">
        <v>11559</v>
      </c>
      <c r="L6031">
        <v>44645740</v>
      </c>
      <c r="M6031">
        <v>33056665</v>
      </c>
      <c r="N6031">
        <v>49528</v>
      </c>
      <c r="O6031">
        <v>24269</v>
      </c>
      <c r="P6031">
        <v>30727606</v>
      </c>
      <c r="Q6031">
        <v>21056163</v>
      </c>
      <c r="R6031">
        <v>38.22</v>
      </c>
      <c r="S6031">
        <v>37.65</v>
      </c>
      <c r="T6031">
        <v>25.02</v>
      </c>
      <c r="U6031">
        <v>21.25</v>
      </c>
      <c r="V6031">
        <v>18.86</v>
      </c>
      <c r="W6031">
        <v>17.93</v>
      </c>
      <c r="X6031">
        <v>36.36</v>
      </c>
      <c r="Y6031">
        <v>33.36</v>
      </c>
    </row>
    <row r="6032" spans="1:25" x14ac:dyDescent="0.25">
      <c r="A6032" s="1" t="s">
        <v>76430</v>
      </c>
      <c r="B6032">
        <v>42</v>
      </c>
      <c r="C6032">
        <v>62736</v>
      </c>
      <c r="D6032" s="1" t="s">
        <v>140568</v>
      </c>
      <c r="E6032">
        <v>4262736</v>
      </c>
      <c r="F6032">
        <v>0</v>
      </c>
      <c r="G6032">
        <v>0</v>
      </c>
      <c r="H6032">
        <v>29024</v>
      </c>
      <c r="I6032">
        <v>29024</v>
      </c>
      <c r="J6032">
        <v>24433</v>
      </c>
      <c r="K6032">
        <v>11559</v>
      </c>
      <c r="L6032">
        <v>44645740</v>
      </c>
      <c r="M6032">
        <v>33056665</v>
      </c>
      <c r="N6032">
        <v>9765</v>
      </c>
      <c r="O6032">
        <v>4600</v>
      </c>
      <c r="P6032">
        <v>7256581</v>
      </c>
      <c r="Q6032">
        <v>7256581</v>
      </c>
      <c r="R6032">
        <v>0</v>
      </c>
      <c r="S6032">
        <v>0</v>
      </c>
      <c r="T6032">
        <v>7.0000000000000007E-2</v>
      </c>
      <c r="U6032">
        <v>0.09</v>
      </c>
      <c r="V6032">
        <v>0</v>
      </c>
      <c r="W6032">
        <v>0</v>
      </c>
      <c r="X6032">
        <v>0.4</v>
      </c>
      <c r="Y6032">
        <v>0.4</v>
      </c>
    </row>
    <row r="6033" spans="1:25" x14ac:dyDescent="0.25">
      <c r="A6033" s="1" t="s">
        <v>76431</v>
      </c>
      <c r="B6033">
        <v>42</v>
      </c>
      <c r="C6033">
        <v>32800</v>
      </c>
      <c r="D6033" s="1" t="s">
        <v>140570</v>
      </c>
      <c r="E6033">
        <v>4232800</v>
      </c>
      <c r="F6033">
        <v>758</v>
      </c>
      <c r="G6033">
        <v>339</v>
      </c>
      <c r="H6033">
        <v>222270</v>
      </c>
      <c r="I6033">
        <v>222270</v>
      </c>
      <c r="J6033">
        <v>30714</v>
      </c>
      <c r="K6033">
        <v>13097</v>
      </c>
      <c r="L6033">
        <v>47771972</v>
      </c>
      <c r="M6033">
        <v>47726884</v>
      </c>
      <c r="N6033">
        <v>49528</v>
      </c>
      <c r="O6033">
        <v>24269</v>
      </c>
      <c r="P6033">
        <v>30727606</v>
      </c>
      <c r="Q6033">
        <v>21056163</v>
      </c>
      <c r="R6033">
        <v>2.4700000000000002</v>
      </c>
      <c r="S6033">
        <v>2.59</v>
      </c>
      <c r="T6033">
        <v>0.47</v>
      </c>
      <c r="U6033">
        <v>0.47</v>
      </c>
      <c r="V6033">
        <v>1.53</v>
      </c>
      <c r="W6033">
        <v>1.4</v>
      </c>
      <c r="X6033">
        <v>0.72</v>
      </c>
      <c r="Y6033">
        <v>1.06</v>
      </c>
    </row>
    <row r="6034" spans="1:25" x14ac:dyDescent="0.25">
      <c r="A6034" s="1" t="s">
        <v>76431</v>
      </c>
      <c r="B6034">
        <v>42</v>
      </c>
      <c r="C6034">
        <v>41944</v>
      </c>
      <c r="D6034" s="1" t="s">
        <v>140568</v>
      </c>
      <c r="E6034">
        <v>4241944</v>
      </c>
      <c r="F6034">
        <v>3813</v>
      </c>
      <c r="G6034">
        <v>1756</v>
      </c>
      <c r="H6034">
        <v>2999617</v>
      </c>
      <c r="I6034">
        <v>2999617</v>
      </c>
      <c r="J6034">
        <v>30714</v>
      </c>
      <c r="K6034">
        <v>13097</v>
      </c>
      <c r="L6034">
        <v>47771972</v>
      </c>
      <c r="M6034">
        <v>47726884</v>
      </c>
      <c r="N6034">
        <v>3813</v>
      </c>
      <c r="O6034">
        <v>1756</v>
      </c>
      <c r="P6034">
        <v>2999617</v>
      </c>
      <c r="Q6034">
        <v>2999617</v>
      </c>
      <c r="R6034">
        <v>12.41</v>
      </c>
      <c r="S6034">
        <v>13.41</v>
      </c>
      <c r="T6034">
        <v>6.28</v>
      </c>
      <c r="U6034">
        <v>6.28</v>
      </c>
      <c r="V6034">
        <v>100</v>
      </c>
      <c r="W6034">
        <v>100</v>
      </c>
      <c r="X6034">
        <v>100</v>
      </c>
      <c r="Y6034">
        <v>100</v>
      </c>
    </row>
    <row r="6035" spans="1:25" x14ac:dyDescent="0.25">
      <c r="A6035" s="1" t="s">
        <v>76431</v>
      </c>
      <c r="B6035">
        <v>42</v>
      </c>
      <c r="C6035">
        <v>56264</v>
      </c>
      <c r="D6035" s="1" t="s">
        <v>140568</v>
      </c>
      <c r="E6035">
        <v>4256264</v>
      </c>
      <c r="F6035">
        <v>0</v>
      </c>
      <c r="G6035">
        <v>0</v>
      </c>
      <c r="H6035">
        <v>4284</v>
      </c>
      <c r="I6035">
        <v>4284</v>
      </c>
      <c r="J6035">
        <v>30714</v>
      </c>
      <c r="K6035">
        <v>13097</v>
      </c>
      <c r="L6035">
        <v>47771972</v>
      </c>
      <c r="M6035">
        <v>47726884</v>
      </c>
      <c r="N6035">
        <v>588</v>
      </c>
      <c r="O6035">
        <v>234</v>
      </c>
      <c r="P6035">
        <v>336805</v>
      </c>
      <c r="Q6035">
        <v>336805</v>
      </c>
      <c r="R6035">
        <v>0</v>
      </c>
      <c r="S6035">
        <v>0</v>
      </c>
      <c r="T6035">
        <v>0.01</v>
      </c>
      <c r="U6035">
        <v>0.01</v>
      </c>
      <c r="V6035">
        <v>0</v>
      </c>
      <c r="W6035">
        <v>0</v>
      </c>
      <c r="X6035">
        <v>1.27</v>
      </c>
      <c r="Y6035">
        <v>1.27</v>
      </c>
    </row>
    <row r="6036" spans="1:25" x14ac:dyDescent="0.25">
      <c r="A6036" s="1" t="s">
        <v>76431</v>
      </c>
      <c r="B6036">
        <v>42</v>
      </c>
      <c r="C6036">
        <v>58504</v>
      </c>
      <c r="D6036" s="1" t="s">
        <v>140570</v>
      </c>
      <c r="E6036">
        <v>4258504</v>
      </c>
      <c r="F6036">
        <v>1561</v>
      </c>
      <c r="G6036">
        <v>698</v>
      </c>
      <c r="H6036">
        <v>1051121</v>
      </c>
      <c r="I6036">
        <v>1051121</v>
      </c>
      <c r="J6036">
        <v>30714</v>
      </c>
      <c r="K6036">
        <v>13097</v>
      </c>
      <c r="L6036">
        <v>47771972</v>
      </c>
      <c r="M6036">
        <v>47726884</v>
      </c>
      <c r="N6036">
        <v>1561</v>
      </c>
      <c r="O6036">
        <v>698</v>
      </c>
      <c r="P6036">
        <v>1051121</v>
      </c>
      <c r="Q6036">
        <v>1051121</v>
      </c>
      <c r="R6036">
        <v>5.08</v>
      </c>
      <c r="S6036">
        <v>5.33</v>
      </c>
      <c r="T6036">
        <v>2.2000000000000002</v>
      </c>
      <c r="U6036">
        <v>2.2000000000000002</v>
      </c>
      <c r="V6036">
        <v>100</v>
      </c>
      <c r="W6036">
        <v>100</v>
      </c>
      <c r="X6036">
        <v>100</v>
      </c>
      <c r="Y6036">
        <v>100</v>
      </c>
    </row>
    <row r="6037" spans="1:25" x14ac:dyDescent="0.25">
      <c r="A6037" s="1" t="s">
        <v>76431</v>
      </c>
      <c r="B6037">
        <v>42</v>
      </c>
      <c r="C6037">
        <v>66864</v>
      </c>
      <c r="D6037" s="1" t="s">
        <v>140568</v>
      </c>
      <c r="E6037">
        <v>4266864</v>
      </c>
      <c r="F6037">
        <v>3775</v>
      </c>
      <c r="G6037">
        <v>1655</v>
      </c>
      <c r="H6037">
        <v>3025265</v>
      </c>
      <c r="I6037">
        <v>3025265</v>
      </c>
      <c r="J6037">
        <v>30714</v>
      </c>
      <c r="K6037">
        <v>13097</v>
      </c>
      <c r="L6037">
        <v>47771972</v>
      </c>
      <c r="M6037">
        <v>47726884</v>
      </c>
      <c r="N6037">
        <v>4303</v>
      </c>
      <c r="O6037">
        <v>1867</v>
      </c>
      <c r="P6037">
        <v>3302701</v>
      </c>
      <c r="Q6037">
        <v>3302701</v>
      </c>
      <c r="R6037">
        <v>12.29</v>
      </c>
      <c r="S6037">
        <v>12.64</v>
      </c>
      <c r="T6037">
        <v>6.33</v>
      </c>
      <c r="U6037">
        <v>6.34</v>
      </c>
      <c r="V6037">
        <v>87.73</v>
      </c>
      <c r="W6037">
        <v>88.64</v>
      </c>
      <c r="X6037">
        <v>91.6</v>
      </c>
      <c r="Y6037">
        <v>91.6</v>
      </c>
    </row>
    <row r="6038" spans="1:25" x14ac:dyDescent="0.25">
      <c r="A6038" s="1" t="s">
        <v>76432</v>
      </c>
      <c r="B6038">
        <v>42</v>
      </c>
      <c r="C6038">
        <v>15328</v>
      </c>
      <c r="D6038" s="1" t="s">
        <v>140568</v>
      </c>
      <c r="E6038">
        <v>4215328</v>
      </c>
      <c r="F6038">
        <v>2604</v>
      </c>
      <c r="G6038">
        <v>1215</v>
      </c>
      <c r="H6038">
        <v>4370815</v>
      </c>
      <c r="I6038">
        <v>4370815</v>
      </c>
      <c r="J6038">
        <v>33850</v>
      </c>
      <c r="K6038">
        <v>14220</v>
      </c>
      <c r="L6038">
        <v>178728041</v>
      </c>
      <c r="M6038">
        <v>178728041</v>
      </c>
      <c r="N6038">
        <v>13229</v>
      </c>
      <c r="O6038">
        <v>6323</v>
      </c>
      <c r="P6038">
        <v>12321335</v>
      </c>
      <c r="Q6038">
        <v>12321335</v>
      </c>
      <c r="R6038">
        <v>7.69</v>
      </c>
      <c r="S6038">
        <v>8.5399999999999991</v>
      </c>
      <c r="T6038">
        <v>2.4500000000000002</v>
      </c>
      <c r="U6038">
        <v>2.4500000000000002</v>
      </c>
      <c r="V6038">
        <v>19.68</v>
      </c>
      <c r="W6038">
        <v>19.22</v>
      </c>
      <c r="X6038">
        <v>35.47</v>
      </c>
      <c r="Y6038">
        <v>35.47</v>
      </c>
    </row>
    <row r="6039" spans="1:25" x14ac:dyDescent="0.25">
      <c r="A6039" s="1" t="s">
        <v>76432</v>
      </c>
      <c r="B6039">
        <v>42</v>
      </c>
      <c r="C6039">
        <v>43672</v>
      </c>
      <c r="D6039" s="1" t="s">
        <v>140568</v>
      </c>
      <c r="E6039">
        <v>4243672</v>
      </c>
      <c r="F6039">
        <v>6334</v>
      </c>
      <c r="G6039">
        <v>2684</v>
      </c>
      <c r="H6039">
        <v>9911318</v>
      </c>
      <c r="I6039">
        <v>9911318</v>
      </c>
      <c r="J6039">
        <v>33850</v>
      </c>
      <c r="K6039">
        <v>14220</v>
      </c>
      <c r="L6039">
        <v>178728041</v>
      </c>
      <c r="M6039">
        <v>178728041</v>
      </c>
      <c r="N6039">
        <v>6334</v>
      </c>
      <c r="O6039">
        <v>2684</v>
      </c>
      <c r="P6039">
        <v>9911318</v>
      </c>
      <c r="Q6039">
        <v>9911318</v>
      </c>
      <c r="R6039">
        <v>18.71</v>
      </c>
      <c r="S6039">
        <v>18.87</v>
      </c>
      <c r="T6039">
        <v>5.55</v>
      </c>
      <c r="U6039">
        <v>5.55</v>
      </c>
      <c r="V6039">
        <v>100</v>
      </c>
      <c r="W6039">
        <v>100</v>
      </c>
      <c r="X6039">
        <v>100</v>
      </c>
      <c r="Y6039">
        <v>100</v>
      </c>
    </row>
    <row r="6040" spans="1:25" x14ac:dyDescent="0.25">
      <c r="A6040" s="1" t="s">
        <v>76432</v>
      </c>
      <c r="B6040">
        <v>42</v>
      </c>
      <c r="C6040">
        <v>58528</v>
      </c>
      <c r="D6040" s="1" t="s">
        <v>140568</v>
      </c>
      <c r="E6040">
        <v>4258528</v>
      </c>
      <c r="F6040">
        <v>5412</v>
      </c>
      <c r="G6040">
        <v>2304</v>
      </c>
      <c r="H6040">
        <v>5990312</v>
      </c>
      <c r="I6040">
        <v>5990312</v>
      </c>
      <c r="J6040">
        <v>33850</v>
      </c>
      <c r="K6040">
        <v>14220</v>
      </c>
      <c r="L6040">
        <v>178728041</v>
      </c>
      <c r="M6040">
        <v>178728041</v>
      </c>
      <c r="N6040">
        <v>5412</v>
      </c>
      <c r="O6040">
        <v>2304</v>
      </c>
      <c r="P6040">
        <v>5990312</v>
      </c>
      <c r="Q6040">
        <v>5990312</v>
      </c>
      <c r="R6040">
        <v>15.99</v>
      </c>
      <c r="S6040">
        <v>16.2</v>
      </c>
      <c r="T6040">
        <v>3.35</v>
      </c>
      <c r="U6040">
        <v>3.35</v>
      </c>
      <c r="V6040">
        <v>100</v>
      </c>
      <c r="W6040">
        <v>100</v>
      </c>
      <c r="X6040">
        <v>100</v>
      </c>
      <c r="Y6040">
        <v>100</v>
      </c>
    </row>
    <row r="6041" spans="1:25" x14ac:dyDescent="0.25">
      <c r="A6041" s="1" t="s">
        <v>76432</v>
      </c>
      <c r="B6041">
        <v>42</v>
      </c>
      <c r="C6041">
        <v>71032</v>
      </c>
      <c r="D6041" s="1" t="s">
        <v>140568</v>
      </c>
      <c r="E6041">
        <v>4271032</v>
      </c>
      <c r="F6041">
        <v>4003</v>
      </c>
      <c r="G6041">
        <v>1725</v>
      </c>
      <c r="H6041">
        <v>6926829</v>
      </c>
      <c r="I6041">
        <v>6926829</v>
      </c>
      <c r="J6041">
        <v>33850</v>
      </c>
      <c r="K6041">
        <v>14220</v>
      </c>
      <c r="L6041">
        <v>178728041</v>
      </c>
      <c r="M6041">
        <v>178728041</v>
      </c>
      <c r="N6041">
        <v>4003</v>
      </c>
      <c r="O6041">
        <v>1725</v>
      </c>
      <c r="P6041">
        <v>6926829</v>
      </c>
      <c r="Q6041">
        <v>6926829</v>
      </c>
      <c r="R6041">
        <v>11.83</v>
      </c>
      <c r="S6041">
        <v>12.13</v>
      </c>
      <c r="T6041">
        <v>3.88</v>
      </c>
      <c r="U6041">
        <v>3.88</v>
      </c>
      <c r="V6041">
        <v>100</v>
      </c>
      <c r="W6041">
        <v>100</v>
      </c>
      <c r="X6041">
        <v>100</v>
      </c>
      <c r="Y6041">
        <v>100</v>
      </c>
    </row>
    <row r="6042" spans="1:25" x14ac:dyDescent="0.25">
      <c r="A6042" s="1" t="s">
        <v>76433</v>
      </c>
      <c r="B6042">
        <v>42</v>
      </c>
      <c r="C6042">
        <v>8432</v>
      </c>
      <c r="D6042" s="1" t="s">
        <v>140568</v>
      </c>
      <c r="E6042">
        <v>4208432</v>
      </c>
      <c r="F6042">
        <v>1437</v>
      </c>
      <c r="G6042">
        <v>624</v>
      </c>
      <c r="H6042">
        <v>807749</v>
      </c>
      <c r="I6042">
        <v>807749</v>
      </c>
      <c r="J6042">
        <v>10749</v>
      </c>
      <c r="K6042">
        <v>4741</v>
      </c>
      <c r="L6042">
        <v>17389771</v>
      </c>
      <c r="M6042">
        <v>11046325</v>
      </c>
      <c r="N6042">
        <v>1437</v>
      </c>
      <c r="O6042">
        <v>624</v>
      </c>
      <c r="P6042">
        <v>807749</v>
      </c>
      <c r="Q6042">
        <v>807749</v>
      </c>
      <c r="R6042">
        <v>13.37</v>
      </c>
      <c r="S6042">
        <v>13.16</v>
      </c>
      <c r="T6042">
        <v>4.6399999999999997</v>
      </c>
      <c r="U6042">
        <v>7.31</v>
      </c>
      <c r="V6042">
        <v>100</v>
      </c>
      <c r="W6042">
        <v>100</v>
      </c>
      <c r="X6042">
        <v>100</v>
      </c>
      <c r="Y6042">
        <v>100</v>
      </c>
    </row>
    <row r="6043" spans="1:25" x14ac:dyDescent="0.25">
      <c r="A6043" s="1" t="s">
        <v>76433</v>
      </c>
      <c r="B6043">
        <v>42</v>
      </c>
      <c r="C6043">
        <v>23704</v>
      </c>
      <c r="D6043" s="1" t="s">
        <v>140568</v>
      </c>
      <c r="E6043">
        <v>4223704</v>
      </c>
      <c r="F6043">
        <v>1007</v>
      </c>
      <c r="G6043">
        <v>430</v>
      </c>
      <c r="H6043">
        <v>597291</v>
      </c>
      <c r="I6043">
        <v>597291</v>
      </c>
      <c r="J6043">
        <v>10749</v>
      </c>
      <c r="K6043">
        <v>4741</v>
      </c>
      <c r="L6043">
        <v>17389771</v>
      </c>
      <c r="M6043">
        <v>11046325</v>
      </c>
      <c r="N6043">
        <v>1007</v>
      </c>
      <c r="O6043">
        <v>430</v>
      </c>
      <c r="P6043">
        <v>597291</v>
      </c>
      <c r="Q6043">
        <v>597291</v>
      </c>
      <c r="R6043">
        <v>9.3699999999999992</v>
      </c>
      <c r="S6043">
        <v>9.07</v>
      </c>
      <c r="T6043">
        <v>3.43</v>
      </c>
      <c r="U6043">
        <v>5.41</v>
      </c>
      <c r="V6043">
        <v>100</v>
      </c>
      <c r="W6043">
        <v>100</v>
      </c>
      <c r="X6043">
        <v>100</v>
      </c>
      <c r="Y6043">
        <v>100</v>
      </c>
    </row>
    <row r="6044" spans="1:25" x14ac:dyDescent="0.25">
      <c r="A6044" s="1" t="s">
        <v>76433</v>
      </c>
      <c r="B6044">
        <v>42</v>
      </c>
      <c r="C6044">
        <v>56264</v>
      </c>
      <c r="D6044" s="1" t="s">
        <v>140568</v>
      </c>
      <c r="E6044">
        <v>4256264</v>
      </c>
      <c r="F6044">
        <v>588</v>
      </c>
      <c r="G6044">
        <v>234</v>
      </c>
      <c r="H6044">
        <v>332521</v>
      </c>
      <c r="I6044">
        <v>332521</v>
      </c>
      <c r="J6044">
        <v>10749</v>
      </c>
      <c r="K6044">
        <v>4741</v>
      </c>
      <c r="L6044">
        <v>17389771</v>
      </c>
      <c r="M6044">
        <v>11046325</v>
      </c>
      <c r="N6044">
        <v>588</v>
      </c>
      <c r="O6044">
        <v>234</v>
      </c>
      <c r="P6044">
        <v>336805</v>
      </c>
      <c r="Q6044">
        <v>336805</v>
      </c>
      <c r="R6044">
        <v>5.47</v>
      </c>
      <c r="S6044">
        <v>4.9400000000000004</v>
      </c>
      <c r="T6044">
        <v>1.91</v>
      </c>
      <c r="U6044">
        <v>3.01</v>
      </c>
      <c r="V6044">
        <v>100</v>
      </c>
      <c r="W6044">
        <v>100</v>
      </c>
      <c r="X6044">
        <v>98.73</v>
      </c>
      <c r="Y6044">
        <v>98.73</v>
      </c>
    </row>
    <row r="6045" spans="1:25" x14ac:dyDescent="0.25">
      <c r="A6045" s="1" t="s">
        <v>76433</v>
      </c>
      <c r="B6045">
        <v>42</v>
      </c>
      <c r="C6045">
        <v>73888</v>
      </c>
      <c r="D6045" s="1" t="s">
        <v>140570</v>
      </c>
      <c r="E6045">
        <v>4273888</v>
      </c>
      <c r="F6045">
        <v>5990</v>
      </c>
      <c r="G6045">
        <v>2606</v>
      </c>
      <c r="H6045">
        <v>4909457</v>
      </c>
      <c r="I6045">
        <v>4909457</v>
      </c>
      <c r="J6045">
        <v>10749</v>
      </c>
      <c r="K6045">
        <v>4741</v>
      </c>
      <c r="L6045">
        <v>17389771</v>
      </c>
      <c r="M6045">
        <v>11046325</v>
      </c>
      <c r="N6045">
        <v>5990</v>
      </c>
      <c r="O6045">
        <v>2606</v>
      </c>
      <c r="P6045">
        <v>4909457</v>
      </c>
      <c r="Q6045">
        <v>4909457</v>
      </c>
      <c r="R6045">
        <v>55.73</v>
      </c>
      <c r="S6045">
        <v>54.97</v>
      </c>
      <c r="T6045">
        <v>28.23</v>
      </c>
      <c r="U6045">
        <v>44.44</v>
      </c>
      <c r="V6045">
        <v>100</v>
      </c>
      <c r="W6045">
        <v>100</v>
      </c>
      <c r="X6045">
        <v>100</v>
      </c>
      <c r="Y6045">
        <v>100</v>
      </c>
    </row>
    <row r="6046" spans="1:25" x14ac:dyDescent="0.25">
      <c r="A6046" s="1" t="s">
        <v>76440</v>
      </c>
      <c r="B6046">
        <v>42</v>
      </c>
      <c r="C6046">
        <v>32800</v>
      </c>
      <c r="D6046" s="1" t="s">
        <v>140570</v>
      </c>
      <c r="E6046">
        <v>4232800</v>
      </c>
      <c r="F6046">
        <v>0</v>
      </c>
      <c r="G6046">
        <v>0</v>
      </c>
      <c r="H6046">
        <v>246180</v>
      </c>
      <c r="I6046">
        <v>246180</v>
      </c>
      <c r="J6046">
        <v>0</v>
      </c>
      <c r="K6046">
        <v>0</v>
      </c>
      <c r="L6046">
        <v>246180</v>
      </c>
      <c r="M6046">
        <v>246180</v>
      </c>
      <c r="N6046">
        <v>49528</v>
      </c>
      <c r="O6046">
        <v>24269</v>
      </c>
      <c r="P6046">
        <v>30727606</v>
      </c>
      <c r="Q6046">
        <v>21056163</v>
      </c>
      <c r="R6046">
        <v>0</v>
      </c>
      <c r="S6046">
        <v>0</v>
      </c>
      <c r="T6046">
        <v>100</v>
      </c>
      <c r="U6046">
        <v>100</v>
      </c>
      <c r="V6046">
        <v>0</v>
      </c>
      <c r="W6046">
        <v>0</v>
      </c>
      <c r="X6046">
        <v>0.8</v>
      </c>
      <c r="Y6046">
        <v>1.17</v>
      </c>
    </row>
    <row r="6047" spans="1:25" x14ac:dyDescent="0.25">
      <c r="A6047" s="1" t="s">
        <v>76507</v>
      </c>
      <c r="B6047">
        <v>42</v>
      </c>
      <c r="C6047">
        <v>12536</v>
      </c>
      <c r="D6047" s="1" t="s">
        <v>140570</v>
      </c>
      <c r="E6047">
        <v>4212536</v>
      </c>
      <c r="F6047">
        <v>20268</v>
      </c>
      <c r="G6047">
        <v>9086</v>
      </c>
      <c r="H6047">
        <v>17829349</v>
      </c>
      <c r="I6047">
        <v>17829349</v>
      </c>
      <c r="J6047">
        <v>25293</v>
      </c>
      <c r="K6047">
        <v>11323</v>
      </c>
      <c r="L6047">
        <v>49063905</v>
      </c>
      <c r="M6047">
        <v>49063905</v>
      </c>
      <c r="N6047">
        <v>20268</v>
      </c>
      <c r="O6047">
        <v>9086</v>
      </c>
      <c r="P6047">
        <v>17935193</v>
      </c>
      <c r="Q6047">
        <v>17935193</v>
      </c>
      <c r="R6047">
        <v>80.13</v>
      </c>
      <c r="S6047">
        <v>80.239999999999995</v>
      </c>
      <c r="T6047">
        <v>36.340000000000003</v>
      </c>
      <c r="U6047">
        <v>36.340000000000003</v>
      </c>
      <c r="V6047">
        <v>100</v>
      </c>
      <c r="W6047">
        <v>100</v>
      </c>
      <c r="X6047">
        <v>99.41</v>
      </c>
      <c r="Y6047">
        <v>99.41</v>
      </c>
    </row>
    <row r="6048" spans="1:25" x14ac:dyDescent="0.25">
      <c r="A6048" s="1" t="s">
        <v>76508</v>
      </c>
      <c r="B6048">
        <v>42</v>
      </c>
      <c r="C6048">
        <v>12536</v>
      </c>
      <c r="D6048" s="1" t="s">
        <v>140570</v>
      </c>
      <c r="E6048">
        <v>4212536</v>
      </c>
      <c r="F6048">
        <v>0</v>
      </c>
      <c r="G6048">
        <v>0</v>
      </c>
      <c r="H6048">
        <v>105844</v>
      </c>
      <c r="I6048">
        <v>105844</v>
      </c>
      <c r="J6048">
        <v>30200</v>
      </c>
      <c r="K6048">
        <v>12214</v>
      </c>
      <c r="L6048">
        <v>308403129</v>
      </c>
      <c r="M6048">
        <v>308313411</v>
      </c>
      <c r="N6048">
        <v>20268</v>
      </c>
      <c r="O6048">
        <v>9086</v>
      </c>
      <c r="P6048">
        <v>17935193</v>
      </c>
      <c r="Q6048">
        <v>17935193</v>
      </c>
      <c r="R6048">
        <v>0</v>
      </c>
      <c r="S6048">
        <v>0</v>
      </c>
      <c r="T6048">
        <v>0.03</v>
      </c>
      <c r="U6048">
        <v>0.03</v>
      </c>
      <c r="V6048">
        <v>0</v>
      </c>
      <c r="W6048">
        <v>0</v>
      </c>
      <c r="X6048">
        <v>0.59</v>
      </c>
      <c r="Y6048">
        <v>0.59</v>
      </c>
    </row>
    <row r="6049" spans="1:25" x14ac:dyDescent="0.25">
      <c r="A6049" s="1" t="s">
        <v>76508</v>
      </c>
      <c r="B6049">
        <v>42</v>
      </c>
      <c r="C6049">
        <v>25464</v>
      </c>
      <c r="D6049" s="1" t="s">
        <v>140568</v>
      </c>
      <c r="E6049">
        <v>4225464</v>
      </c>
      <c r="F6049">
        <v>424</v>
      </c>
      <c r="G6049">
        <v>177</v>
      </c>
      <c r="H6049">
        <v>640254</v>
      </c>
      <c r="I6049">
        <v>640254</v>
      </c>
      <c r="J6049">
        <v>30200</v>
      </c>
      <c r="K6049">
        <v>12214</v>
      </c>
      <c r="L6049">
        <v>308403129</v>
      </c>
      <c r="M6049">
        <v>308313411</v>
      </c>
      <c r="N6049">
        <v>3128</v>
      </c>
      <c r="O6049">
        <v>1315</v>
      </c>
      <c r="P6049">
        <v>8217363</v>
      </c>
      <c r="Q6049">
        <v>8217363</v>
      </c>
      <c r="R6049">
        <v>1.4</v>
      </c>
      <c r="S6049">
        <v>1.45</v>
      </c>
      <c r="T6049">
        <v>0.21</v>
      </c>
      <c r="U6049">
        <v>0.21</v>
      </c>
      <c r="V6049">
        <v>13.55</v>
      </c>
      <c r="W6049">
        <v>13.46</v>
      </c>
      <c r="X6049">
        <v>7.79</v>
      </c>
      <c r="Y6049">
        <v>7.79</v>
      </c>
    </row>
    <row r="6050" spans="1:25" x14ac:dyDescent="0.25">
      <c r="A6050" s="1" t="s">
        <v>76508</v>
      </c>
      <c r="B6050">
        <v>42</v>
      </c>
      <c r="C6050">
        <v>31716</v>
      </c>
      <c r="D6050" s="1" t="s">
        <v>140569</v>
      </c>
      <c r="E6050">
        <v>4231716</v>
      </c>
      <c r="F6050">
        <v>2138</v>
      </c>
      <c r="G6050">
        <v>855</v>
      </c>
      <c r="H6050">
        <v>3416925</v>
      </c>
      <c r="I6050">
        <v>3416925</v>
      </c>
      <c r="J6050">
        <v>30200</v>
      </c>
      <c r="K6050">
        <v>12214</v>
      </c>
      <c r="L6050">
        <v>308403129</v>
      </c>
      <c r="M6050">
        <v>308313411</v>
      </c>
      <c r="N6050">
        <v>2138</v>
      </c>
      <c r="O6050">
        <v>855</v>
      </c>
      <c r="P6050">
        <v>3416925</v>
      </c>
      <c r="Q6050">
        <v>3416925</v>
      </c>
      <c r="R6050">
        <v>7.08</v>
      </c>
      <c r="S6050">
        <v>7</v>
      </c>
      <c r="T6050">
        <v>1.1100000000000001</v>
      </c>
      <c r="U6050">
        <v>1.1100000000000001</v>
      </c>
      <c r="V6050">
        <v>100</v>
      </c>
      <c r="W6050">
        <v>100</v>
      </c>
      <c r="X6050">
        <v>100</v>
      </c>
      <c r="Y6050">
        <v>100</v>
      </c>
    </row>
    <row r="6051" spans="1:25" x14ac:dyDescent="0.25">
      <c r="A6051" s="1" t="s">
        <v>76508</v>
      </c>
      <c r="B6051">
        <v>42</v>
      </c>
      <c r="C6051">
        <v>47464</v>
      </c>
      <c r="D6051" s="1" t="s">
        <v>140568</v>
      </c>
      <c r="E6051">
        <v>4247464</v>
      </c>
      <c r="F6051">
        <v>281</v>
      </c>
      <c r="G6051">
        <v>109</v>
      </c>
      <c r="H6051">
        <v>3580233</v>
      </c>
      <c r="I6051">
        <v>3580233</v>
      </c>
      <c r="J6051">
        <v>30200</v>
      </c>
      <c r="K6051">
        <v>12214</v>
      </c>
      <c r="L6051">
        <v>308403129</v>
      </c>
      <c r="M6051">
        <v>308313411</v>
      </c>
      <c r="N6051">
        <v>953</v>
      </c>
      <c r="O6051">
        <v>377</v>
      </c>
      <c r="P6051">
        <v>5120782</v>
      </c>
      <c r="Q6051">
        <v>5120782</v>
      </c>
      <c r="R6051">
        <v>0.93</v>
      </c>
      <c r="S6051">
        <v>0.89</v>
      </c>
      <c r="T6051">
        <v>1.1599999999999999</v>
      </c>
      <c r="U6051">
        <v>1.1599999999999999</v>
      </c>
      <c r="V6051">
        <v>29.49</v>
      </c>
      <c r="W6051">
        <v>28.91</v>
      </c>
      <c r="X6051">
        <v>69.92</v>
      </c>
      <c r="Y6051">
        <v>69.92</v>
      </c>
    </row>
    <row r="6052" spans="1:25" x14ac:dyDescent="0.25">
      <c r="A6052" s="1" t="s">
        <v>76508</v>
      </c>
      <c r="B6052">
        <v>42</v>
      </c>
      <c r="C6052">
        <v>68376</v>
      </c>
      <c r="D6052" s="1" t="s">
        <v>140568</v>
      </c>
      <c r="E6052">
        <v>4268376</v>
      </c>
      <c r="F6052">
        <v>1312</v>
      </c>
      <c r="G6052">
        <v>521</v>
      </c>
      <c r="H6052">
        <v>1767763</v>
      </c>
      <c r="I6052">
        <v>1767763</v>
      </c>
      <c r="J6052">
        <v>30200</v>
      </c>
      <c r="K6052">
        <v>12214</v>
      </c>
      <c r="L6052">
        <v>308403129</v>
      </c>
      <c r="M6052">
        <v>308313411</v>
      </c>
      <c r="N6052">
        <v>1395</v>
      </c>
      <c r="O6052">
        <v>566</v>
      </c>
      <c r="P6052">
        <v>2134332</v>
      </c>
      <c r="Q6052">
        <v>2134332</v>
      </c>
      <c r="R6052">
        <v>4.34</v>
      </c>
      <c r="S6052">
        <v>4.2699999999999996</v>
      </c>
      <c r="T6052">
        <v>0.56999999999999995</v>
      </c>
      <c r="U6052">
        <v>0.56999999999999995</v>
      </c>
      <c r="V6052">
        <v>94.05</v>
      </c>
      <c r="W6052">
        <v>92.05</v>
      </c>
      <c r="X6052">
        <v>82.83</v>
      </c>
      <c r="Y6052">
        <v>82.83</v>
      </c>
    </row>
    <row r="6053" spans="1:25" x14ac:dyDescent="0.25">
      <c r="A6053" s="1" t="s">
        <v>76520</v>
      </c>
      <c r="B6053">
        <v>42</v>
      </c>
      <c r="C6053">
        <v>7312</v>
      </c>
      <c r="D6053" s="1" t="s">
        <v>140568</v>
      </c>
      <c r="E6053">
        <v>4207312</v>
      </c>
      <c r="F6053">
        <v>891</v>
      </c>
      <c r="G6053">
        <v>413</v>
      </c>
      <c r="H6053">
        <v>1859442</v>
      </c>
      <c r="I6053">
        <v>1859442</v>
      </c>
      <c r="J6053">
        <v>1089</v>
      </c>
      <c r="K6053">
        <v>543</v>
      </c>
      <c r="L6053">
        <v>10303654</v>
      </c>
      <c r="M6053">
        <v>10303654</v>
      </c>
      <c r="N6053">
        <v>891</v>
      </c>
      <c r="O6053">
        <v>413</v>
      </c>
      <c r="P6053">
        <v>1859442</v>
      </c>
      <c r="Q6053">
        <v>1859442</v>
      </c>
      <c r="R6053">
        <v>81.819999999999993</v>
      </c>
      <c r="S6053">
        <v>76.06</v>
      </c>
      <c r="T6053">
        <v>18.05</v>
      </c>
      <c r="U6053">
        <v>18.05</v>
      </c>
      <c r="V6053">
        <v>100</v>
      </c>
      <c r="W6053">
        <v>100</v>
      </c>
      <c r="X6053">
        <v>100</v>
      </c>
      <c r="Y6053">
        <v>100</v>
      </c>
    </row>
    <row r="6054" spans="1:25" x14ac:dyDescent="0.25">
      <c r="A6054" s="1" t="s">
        <v>73692</v>
      </c>
      <c r="B6054">
        <v>42</v>
      </c>
      <c r="C6054">
        <v>25464</v>
      </c>
      <c r="D6054" s="1" t="s">
        <v>140568</v>
      </c>
      <c r="E6054">
        <v>4225464</v>
      </c>
      <c r="F6054">
        <v>2704</v>
      </c>
      <c r="G6054">
        <v>1138</v>
      </c>
      <c r="H6054">
        <v>7577109</v>
      </c>
      <c r="I6054">
        <v>7577109</v>
      </c>
      <c r="J6054">
        <v>10749</v>
      </c>
      <c r="K6054">
        <v>4900</v>
      </c>
      <c r="L6054">
        <v>153054049</v>
      </c>
      <c r="M6054">
        <v>152141418</v>
      </c>
      <c r="N6054">
        <v>3128</v>
      </c>
      <c r="O6054">
        <v>1315</v>
      </c>
      <c r="P6054">
        <v>8217363</v>
      </c>
      <c r="Q6054">
        <v>8217363</v>
      </c>
      <c r="R6054">
        <v>25.16</v>
      </c>
      <c r="S6054">
        <v>23.22</v>
      </c>
      <c r="T6054">
        <v>4.95</v>
      </c>
      <c r="U6054">
        <v>4.9800000000000004</v>
      </c>
      <c r="V6054">
        <v>86.45</v>
      </c>
      <c r="W6054">
        <v>86.54</v>
      </c>
      <c r="X6054">
        <v>92.21</v>
      </c>
      <c r="Y6054">
        <v>92.21</v>
      </c>
    </row>
    <row r="6055" spans="1:25" x14ac:dyDescent="0.25">
      <c r="A6055" s="1" t="s">
        <v>73694</v>
      </c>
      <c r="B6055">
        <v>42</v>
      </c>
      <c r="C6055">
        <v>26824</v>
      </c>
      <c r="D6055" s="1" t="s">
        <v>140568</v>
      </c>
      <c r="E6055">
        <v>4226824</v>
      </c>
      <c r="F6055">
        <v>886</v>
      </c>
      <c r="G6055">
        <v>375</v>
      </c>
      <c r="H6055">
        <v>11031150</v>
      </c>
      <c r="I6055">
        <v>11031150</v>
      </c>
      <c r="J6055">
        <v>1834</v>
      </c>
      <c r="K6055">
        <v>893</v>
      </c>
      <c r="L6055">
        <v>94897222</v>
      </c>
      <c r="M6055">
        <v>94897222</v>
      </c>
      <c r="N6055">
        <v>886</v>
      </c>
      <c r="O6055">
        <v>375</v>
      </c>
      <c r="P6055">
        <v>11031150</v>
      </c>
      <c r="Q6055">
        <v>11031150</v>
      </c>
      <c r="R6055">
        <v>48.31</v>
      </c>
      <c r="S6055">
        <v>41.99</v>
      </c>
      <c r="T6055">
        <v>11.62</v>
      </c>
      <c r="U6055">
        <v>11.62</v>
      </c>
      <c r="V6055">
        <v>100</v>
      </c>
      <c r="W6055">
        <v>100</v>
      </c>
      <c r="X6055">
        <v>100</v>
      </c>
      <c r="Y6055">
        <v>100</v>
      </c>
    </row>
    <row r="6056" spans="1:25" x14ac:dyDescent="0.25">
      <c r="A6056" s="1" t="s">
        <v>73695</v>
      </c>
      <c r="B6056">
        <v>42</v>
      </c>
      <c r="C6056">
        <v>30896</v>
      </c>
      <c r="D6056" s="1" t="s">
        <v>140570</v>
      </c>
      <c r="E6056">
        <v>4230896</v>
      </c>
      <c r="F6056">
        <v>3996</v>
      </c>
      <c r="G6056">
        <v>1871</v>
      </c>
      <c r="H6056">
        <v>4111654</v>
      </c>
      <c r="I6056">
        <v>4111654</v>
      </c>
      <c r="J6056">
        <v>18879</v>
      </c>
      <c r="K6056">
        <v>7495</v>
      </c>
      <c r="L6056">
        <v>211253133</v>
      </c>
      <c r="M6056">
        <v>210895410</v>
      </c>
      <c r="N6056">
        <v>3996</v>
      </c>
      <c r="O6056">
        <v>1871</v>
      </c>
      <c r="P6056">
        <v>4111654</v>
      </c>
      <c r="Q6056">
        <v>4111654</v>
      </c>
      <c r="R6056">
        <v>21.17</v>
      </c>
      <c r="S6056">
        <v>24.96</v>
      </c>
      <c r="T6056">
        <v>1.95</v>
      </c>
      <c r="U6056">
        <v>1.95</v>
      </c>
      <c r="V6056">
        <v>100</v>
      </c>
      <c r="W6056">
        <v>100</v>
      </c>
      <c r="X6056">
        <v>100</v>
      </c>
      <c r="Y6056">
        <v>100</v>
      </c>
    </row>
    <row r="6057" spans="1:25" x14ac:dyDescent="0.25">
      <c r="A6057" s="1" t="s">
        <v>73695</v>
      </c>
      <c r="B6057">
        <v>42</v>
      </c>
      <c r="C6057">
        <v>73848</v>
      </c>
      <c r="D6057" s="1" t="s">
        <v>140568</v>
      </c>
      <c r="E6057">
        <v>4273848</v>
      </c>
      <c r="F6057">
        <v>1857</v>
      </c>
      <c r="G6057">
        <v>738</v>
      </c>
      <c r="H6057">
        <v>5338106</v>
      </c>
      <c r="I6057">
        <v>5338106</v>
      </c>
      <c r="J6057">
        <v>18879</v>
      </c>
      <c r="K6057">
        <v>7495</v>
      </c>
      <c r="L6057">
        <v>211253133</v>
      </c>
      <c r="M6057">
        <v>210895410</v>
      </c>
      <c r="N6057">
        <v>2709</v>
      </c>
      <c r="O6057">
        <v>1080</v>
      </c>
      <c r="P6057">
        <v>7091883</v>
      </c>
      <c r="Q6057">
        <v>7091883</v>
      </c>
      <c r="R6057">
        <v>9.84</v>
      </c>
      <c r="S6057">
        <v>9.85</v>
      </c>
      <c r="T6057">
        <v>2.5299999999999998</v>
      </c>
      <c r="U6057">
        <v>2.5299999999999998</v>
      </c>
      <c r="V6057">
        <v>68.55</v>
      </c>
      <c r="W6057">
        <v>68.33</v>
      </c>
      <c r="X6057">
        <v>75.27</v>
      </c>
      <c r="Y6057">
        <v>75.27</v>
      </c>
    </row>
    <row r="6058" spans="1:25" x14ac:dyDescent="0.25">
      <c r="A6058" s="1" t="s">
        <v>76525</v>
      </c>
      <c r="B6058">
        <v>42</v>
      </c>
      <c r="C6058">
        <v>46000</v>
      </c>
      <c r="D6058" s="1" t="s">
        <v>140570</v>
      </c>
      <c r="E6058">
        <v>4246000</v>
      </c>
      <c r="F6058">
        <v>1220</v>
      </c>
      <c r="G6058">
        <v>632</v>
      </c>
      <c r="H6058">
        <v>931013</v>
      </c>
      <c r="I6058">
        <v>931013</v>
      </c>
      <c r="J6058">
        <v>5047</v>
      </c>
      <c r="K6058">
        <v>2475</v>
      </c>
      <c r="L6058">
        <v>207528367</v>
      </c>
      <c r="M6058">
        <v>206560917</v>
      </c>
      <c r="N6058">
        <v>1220</v>
      </c>
      <c r="O6058">
        <v>632</v>
      </c>
      <c r="P6058">
        <v>931013</v>
      </c>
      <c r="Q6058">
        <v>931013</v>
      </c>
      <c r="R6058">
        <v>24.17</v>
      </c>
      <c r="S6058">
        <v>25.54</v>
      </c>
      <c r="T6058">
        <v>0.45</v>
      </c>
      <c r="U6058">
        <v>0.45</v>
      </c>
      <c r="V6058">
        <v>100</v>
      </c>
      <c r="W6058">
        <v>100</v>
      </c>
      <c r="X6058">
        <v>100</v>
      </c>
      <c r="Y6058">
        <v>100</v>
      </c>
    </row>
    <row r="6059" spans="1:25" x14ac:dyDescent="0.25">
      <c r="A6059" s="1" t="s">
        <v>76527</v>
      </c>
      <c r="B6059">
        <v>42</v>
      </c>
      <c r="C6059">
        <v>47464</v>
      </c>
      <c r="D6059" s="1" t="s">
        <v>140568</v>
      </c>
      <c r="E6059">
        <v>4247464</v>
      </c>
      <c r="F6059">
        <v>672</v>
      </c>
      <c r="G6059">
        <v>268</v>
      </c>
      <c r="H6059">
        <v>1540549</v>
      </c>
      <c r="I6059">
        <v>1540549</v>
      </c>
      <c r="J6059">
        <v>672</v>
      </c>
      <c r="K6059">
        <v>268</v>
      </c>
      <c r="L6059">
        <v>1540549</v>
      </c>
      <c r="M6059">
        <v>1540549</v>
      </c>
      <c r="N6059">
        <v>953</v>
      </c>
      <c r="O6059">
        <v>377</v>
      </c>
      <c r="P6059">
        <v>5120782</v>
      </c>
      <c r="Q6059">
        <v>5120782</v>
      </c>
      <c r="R6059">
        <v>100</v>
      </c>
      <c r="S6059">
        <v>100</v>
      </c>
      <c r="T6059">
        <v>100</v>
      </c>
      <c r="U6059">
        <v>100</v>
      </c>
      <c r="V6059">
        <v>70.510000000000005</v>
      </c>
      <c r="W6059">
        <v>71.09</v>
      </c>
      <c r="X6059">
        <v>30.08</v>
      </c>
      <c r="Y6059">
        <v>30.08</v>
      </c>
    </row>
    <row r="6060" spans="1:25" x14ac:dyDescent="0.25">
      <c r="A6060" s="1" t="s">
        <v>76528</v>
      </c>
      <c r="B6060">
        <v>42</v>
      </c>
      <c r="C6060">
        <v>48704</v>
      </c>
      <c r="D6060" s="1" t="s">
        <v>140570</v>
      </c>
      <c r="E6060">
        <v>4248704</v>
      </c>
      <c r="F6060">
        <v>1561</v>
      </c>
      <c r="G6060">
        <v>763</v>
      </c>
      <c r="H6060">
        <v>2336044</v>
      </c>
      <c r="I6060">
        <v>2336044</v>
      </c>
      <c r="J6060">
        <v>8895</v>
      </c>
      <c r="K6060">
        <v>3738</v>
      </c>
      <c r="L6060">
        <v>321139163</v>
      </c>
      <c r="M6060">
        <v>320918005</v>
      </c>
      <c r="N6060">
        <v>1561</v>
      </c>
      <c r="O6060">
        <v>763</v>
      </c>
      <c r="P6060">
        <v>2336044</v>
      </c>
      <c r="Q6060">
        <v>2336044</v>
      </c>
      <c r="R6060">
        <v>17.55</v>
      </c>
      <c r="S6060">
        <v>20.41</v>
      </c>
      <c r="T6060">
        <v>0.73</v>
      </c>
      <c r="U6060">
        <v>0.73</v>
      </c>
      <c r="V6060">
        <v>100</v>
      </c>
      <c r="W6060">
        <v>100</v>
      </c>
      <c r="X6060">
        <v>100</v>
      </c>
      <c r="Y6060">
        <v>100</v>
      </c>
    </row>
    <row r="6061" spans="1:25" x14ac:dyDescent="0.25">
      <c r="A6061" s="1" t="s">
        <v>76529</v>
      </c>
      <c r="B6061">
        <v>42</v>
      </c>
      <c r="C6061">
        <v>50544</v>
      </c>
      <c r="D6061" s="1" t="s">
        <v>140570</v>
      </c>
      <c r="E6061">
        <v>4250544</v>
      </c>
      <c r="F6061">
        <v>1705</v>
      </c>
      <c r="G6061">
        <v>639</v>
      </c>
      <c r="H6061">
        <v>1471828</v>
      </c>
      <c r="I6061">
        <v>1471828</v>
      </c>
      <c r="J6061">
        <v>1917</v>
      </c>
      <c r="K6061">
        <v>649</v>
      </c>
      <c r="L6061">
        <v>7469337</v>
      </c>
      <c r="M6061">
        <v>7469337</v>
      </c>
      <c r="N6061">
        <v>1705</v>
      </c>
      <c r="O6061">
        <v>639</v>
      </c>
      <c r="P6061">
        <v>1471828</v>
      </c>
      <c r="Q6061">
        <v>1471828</v>
      </c>
      <c r="R6061">
        <v>88.94</v>
      </c>
      <c r="S6061">
        <v>98.46</v>
      </c>
      <c r="T6061">
        <v>19.7</v>
      </c>
      <c r="U6061">
        <v>19.7</v>
      </c>
      <c r="V6061">
        <v>100</v>
      </c>
      <c r="W6061">
        <v>100</v>
      </c>
      <c r="X6061">
        <v>100</v>
      </c>
      <c r="Y6061">
        <v>100</v>
      </c>
    </row>
    <row r="6062" spans="1:25" x14ac:dyDescent="0.25">
      <c r="A6062" s="1" t="s">
        <v>76530</v>
      </c>
      <c r="B6062">
        <v>42</v>
      </c>
      <c r="C6062">
        <v>52872</v>
      </c>
      <c r="D6062" s="1" t="s">
        <v>140568</v>
      </c>
      <c r="E6062">
        <v>4252872</v>
      </c>
      <c r="F6062">
        <v>170</v>
      </c>
      <c r="G6062">
        <v>72</v>
      </c>
      <c r="H6062">
        <v>1176822</v>
      </c>
      <c r="I6062">
        <v>1176822</v>
      </c>
      <c r="J6062">
        <v>1794</v>
      </c>
      <c r="K6062">
        <v>790</v>
      </c>
      <c r="L6062">
        <v>141521979</v>
      </c>
      <c r="M6062">
        <v>141521979</v>
      </c>
      <c r="N6062">
        <v>170</v>
      </c>
      <c r="O6062">
        <v>72</v>
      </c>
      <c r="P6062">
        <v>1176822</v>
      </c>
      <c r="Q6062">
        <v>1176822</v>
      </c>
      <c r="R6062">
        <v>9.48</v>
      </c>
      <c r="S6062">
        <v>9.11</v>
      </c>
      <c r="T6062">
        <v>0.83</v>
      </c>
      <c r="U6062">
        <v>0.83</v>
      </c>
      <c r="V6062">
        <v>100</v>
      </c>
      <c r="W6062">
        <v>100</v>
      </c>
      <c r="X6062">
        <v>100</v>
      </c>
      <c r="Y6062">
        <v>100</v>
      </c>
    </row>
    <row r="6063" spans="1:25" x14ac:dyDescent="0.25">
      <c r="A6063" s="1" t="s">
        <v>76532</v>
      </c>
      <c r="B6063">
        <v>42</v>
      </c>
      <c r="C6063">
        <v>53344</v>
      </c>
      <c r="D6063" s="1" t="s">
        <v>140570</v>
      </c>
      <c r="E6063">
        <v>4253344</v>
      </c>
      <c r="F6063">
        <v>336</v>
      </c>
      <c r="G6063">
        <v>143</v>
      </c>
      <c r="H6063">
        <v>478123</v>
      </c>
      <c r="I6063">
        <v>478123</v>
      </c>
      <c r="J6063">
        <v>3345</v>
      </c>
      <c r="K6063">
        <v>1196</v>
      </c>
      <c r="L6063">
        <v>124686207</v>
      </c>
      <c r="M6063">
        <v>124223525</v>
      </c>
      <c r="N6063">
        <v>336</v>
      </c>
      <c r="O6063">
        <v>143</v>
      </c>
      <c r="P6063">
        <v>478123</v>
      </c>
      <c r="Q6063">
        <v>478123</v>
      </c>
      <c r="R6063">
        <v>10.039999999999999</v>
      </c>
      <c r="S6063">
        <v>11.96</v>
      </c>
      <c r="T6063">
        <v>0.38</v>
      </c>
      <c r="U6063">
        <v>0.38</v>
      </c>
      <c r="V6063">
        <v>100</v>
      </c>
      <c r="W6063">
        <v>100</v>
      </c>
      <c r="X6063">
        <v>100</v>
      </c>
      <c r="Y6063">
        <v>100</v>
      </c>
    </row>
    <row r="6064" spans="1:25" x14ac:dyDescent="0.25">
      <c r="A6064" s="1" t="s">
        <v>76533</v>
      </c>
      <c r="B6064">
        <v>42</v>
      </c>
      <c r="C6064">
        <v>54320</v>
      </c>
      <c r="D6064" s="1" t="s">
        <v>140570</v>
      </c>
      <c r="E6064">
        <v>4254320</v>
      </c>
      <c r="F6064">
        <v>1326</v>
      </c>
      <c r="G6064">
        <v>624</v>
      </c>
      <c r="H6064">
        <v>1108695</v>
      </c>
      <c r="I6064">
        <v>1086318</v>
      </c>
      <c r="J6064">
        <v>11853</v>
      </c>
      <c r="K6064">
        <v>4854</v>
      </c>
      <c r="L6064">
        <v>292643841</v>
      </c>
      <c r="M6064">
        <v>290683071</v>
      </c>
      <c r="N6064">
        <v>1326</v>
      </c>
      <c r="O6064">
        <v>624</v>
      </c>
      <c r="P6064">
        <v>1108695</v>
      </c>
      <c r="Q6064">
        <v>1086318</v>
      </c>
      <c r="R6064">
        <v>11.19</v>
      </c>
      <c r="S6064">
        <v>12.86</v>
      </c>
      <c r="T6064">
        <v>0.38</v>
      </c>
      <c r="U6064">
        <v>0.37</v>
      </c>
      <c r="V6064">
        <v>100</v>
      </c>
      <c r="W6064">
        <v>100</v>
      </c>
      <c r="X6064">
        <v>100</v>
      </c>
      <c r="Y6064">
        <v>100</v>
      </c>
    </row>
    <row r="6065" spans="1:25" x14ac:dyDescent="0.25">
      <c r="A6065" s="1" t="s">
        <v>76535</v>
      </c>
      <c r="B6065">
        <v>42</v>
      </c>
      <c r="C6065">
        <v>56928</v>
      </c>
      <c r="D6065" s="1" t="s">
        <v>140570</v>
      </c>
      <c r="E6065">
        <v>4256928</v>
      </c>
      <c r="F6065">
        <v>428</v>
      </c>
      <c r="G6065">
        <v>242</v>
      </c>
      <c r="H6065">
        <v>252792</v>
      </c>
      <c r="I6065">
        <v>252792</v>
      </c>
      <c r="J6065">
        <v>1329</v>
      </c>
      <c r="K6065">
        <v>889</v>
      </c>
      <c r="L6065">
        <v>154653073</v>
      </c>
      <c r="M6065">
        <v>154653073</v>
      </c>
      <c r="N6065">
        <v>428</v>
      </c>
      <c r="O6065">
        <v>242</v>
      </c>
      <c r="P6065">
        <v>252792</v>
      </c>
      <c r="Q6065">
        <v>252792</v>
      </c>
      <c r="R6065">
        <v>32.200000000000003</v>
      </c>
      <c r="S6065">
        <v>27.22</v>
      </c>
      <c r="T6065">
        <v>0.16</v>
      </c>
      <c r="U6065">
        <v>0.16</v>
      </c>
      <c r="V6065">
        <v>100</v>
      </c>
      <c r="W6065">
        <v>100</v>
      </c>
      <c r="X6065">
        <v>100</v>
      </c>
      <c r="Y6065">
        <v>100</v>
      </c>
    </row>
    <row r="6066" spans="1:25" x14ac:dyDescent="0.25">
      <c r="A6066" s="1" t="s">
        <v>76536</v>
      </c>
      <c r="B6066">
        <v>42</v>
      </c>
      <c r="C6066">
        <v>57112</v>
      </c>
      <c r="D6066" s="1" t="s">
        <v>140570</v>
      </c>
      <c r="E6066">
        <v>4257112</v>
      </c>
      <c r="F6066">
        <v>262</v>
      </c>
      <c r="G6066">
        <v>108</v>
      </c>
      <c r="H6066">
        <v>164561</v>
      </c>
      <c r="I6066">
        <v>164561</v>
      </c>
      <c r="J6066">
        <v>2407</v>
      </c>
      <c r="K6066">
        <v>959</v>
      </c>
      <c r="L6066">
        <v>67361857</v>
      </c>
      <c r="M6066">
        <v>67056482</v>
      </c>
      <c r="N6066">
        <v>262</v>
      </c>
      <c r="O6066">
        <v>108</v>
      </c>
      <c r="P6066">
        <v>164561</v>
      </c>
      <c r="Q6066">
        <v>164561</v>
      </c>
      <c r="R6066">
        <v>10.88</v>
      </c>
      <c r="S6066">
        <v>11.26</v>
      </c>
      <c r="T6066">
        <v>0.24</v>
      </c>
      <c r="U6066">
        <v>0.25</v>
      </c>
      <c r="V6066">
        <v>100</v>
      </c>
      <c r="W6066">
        <v>100</v>
      </c>
      <c r="X6066">
        <v>100</v>
      </c>
      <c r="Y6066">
        <v>100</v>
      </c>
    </row>
    <row r="6067" spans="1:25" x14ac:dyDescent="0.25">
      <c r="A6067" s="1" t="s">
        <v>76541</v>
      </c>
      <c r="B6067">
        <v>42</v>
      </c>
      <c r="C6067">
        <v>65496</v>
      </c>
      <c r="D6067" s="1" t="s">
        <v>140570</v>
      </c>
      <c r="E6067">
        <v>4265496</v>
      </c>
      <c r="F6067">
        <v>371</v>
      </c>
      <c r="G6067">
        <v>168</v>
      </c>
      <c r="H6067">
        <v>753870</v>
      </c>
      <c r="I6067">
        <v>753870</v>
      </c>
      <c r="J6067">
        <v>371</v>
      </c>
      <c r="K6067">
        <v>168</v>
      </c>
      <c r="L6067">
        <v>809379</v>
      </c>
      <c r="M6067">
        <v>809379</v>
      </c>
      <c r="N6067">
        <v>371</v>
      </c>
      <c r="O6067">
        <v>168</v>
      </c>
      <c r="P6067">
        <v>753870</v>
      </c>
      <c r="Q6067">
        <v>753870</v>
      </c>
      <c r="R6067">
        <v>100</v>
      </c>
      <c r="S6067">
        <v>100</v>
      </c>
      <c r="T6067">
        <v>93.14</v>
      </c>
      <c r="U6067">
        <v>93.14</v>
      </c>
      <c r="V6067">
        <v>100</v>
      </c>
      <c r="W6067">
        <v>100</v>
      </c>
      <c r="X6067">
        <v>100</v>
      </c>
      <c r="Y6067">
        <v>100</v>
      </c>
    </row>
    <row r="6068" spans="1:25" x14ac:dyDescent="0.25">
      <c r="A6068" s="1" t="s">
        <v>76542</v>
      </c>
      <c r="B6068">
        <v>42</v>
      </c>
      <c r="C6068">
        <v>66448</v>
      </c>
      <c r="D6068" s="1" t="s">
        <v>140568</v>
      </c>
      <c r="E6068">
        <v>4266448</v>
      </c>
      <c r="F6068">
        <v>12</v>
      </c>
      <c r="G6068">
        <v>10</v>
      </c>
      <c r="H6068">
        <v>12359</v>
      </c>
      <c r="I6068">
        <v>12359</v>
      </c>
      <c r="J6068">
        <v>68</v>
      </c>
      <c r="K6068">
        <v>42</v>
      </c>
      <c r="L6068">
        <v>22724</v>
      </c>
      <c r="M6068">
        <v>22724</v>
      </c>
      <c r="N6068">
        <v>917</v>
      </c>
      <c r="O6068">
        <v>408</v>
      </c>
      <c r="P6068">
        <v>1692787</v>
      </c>
      <c r="Q6068">
        <v>1692787</v>
      </c>
      <c r="R6068">
        <v>17.649999999999999</v>
      </c>
      <c r="S6068">
        <v>23.81</v>
      </c>
      <c r="T6068">
        <v>54.39</v>
      </c>
      <c r="U6068">
        <v>54.39</v>
      </c>
      <c r="V6068">
        <v>1.31</v>
      </c>
      <c r="W6068">
        <v>2.4500000000000002</v>
      </c>
      <c r="X6068">
        <v>0.73</v>
      </c>
      <c r="Y6068">
        <v>0.73</v>
      </c>
    </row>
    <row r="6069" spans="1:25" x14ac:dyDescent="0.25">
      <c r="A6069" s="1" t="s">
        <v>75849</v>
      </c>
      <c r="B6069">
        <v>42</v>
      </c>
      <c r="C6069">
        <v>67632</v>
      </c>
      <c r="D6069" s="1" t="s">
        <v>140570</v>
      </c>
      <c r="E6069">
        <v>4267632</v>
      </c>
      <c r="F6069">
        <v>329</v>
      </c>
      <c r="G6069">
        <v>134</v>
      </c>
      <c r="H6069">
        <v>538046</v>
      </c>
      <c r="I6069">
        <v>538046</v>
      </c>
      <c r="J6069">
        <v>337</v>
      </c>
      <c r="K6069">
        <v>139</v>
      </c>
      <c r="L6069">
        <v>686397</v>
      </c>
      <c r="M6069">
        <v>686397</v>
      </c>
      <c r="N6069">
        <v>346</v>
      </c>
      <c r="O6069">
        <v>143</v>
      </c>
      <c r="P6069">
        <v>652504</v>
      </c>
      <c r="Q6069">
        <v>652504</v>
      </c>
      <c r="R6069">
        <v>97.63</v>
      </c>
      <c r="S6069">
        <v>96.4</v>
      </c>
      <c r="T6069">
        <v>78.39</v>
      </c>
      <c r="U6069">
        <v>78.39</v>
      </c>
      <c r="V6069">
        <v>95.09</v>
      </c>
      <c r="W6069">
        <v>93.71</v>
      </c>
      <c r="X6069">
        <v>82.46</v>
      </c>
      <c r="Y6069">
        <v>82.46</v>
      </c>
    </row>
    <row r="6070" spans="1:25" x14ac:dyDescent="0.25">
      <c r="A6070" s="1" t="s">
        <v>75850</v>
      </c>
      <c r="B6070">
        <v>42</v>
      </c>
      <c r="C6070">
        <v>68376</v>
      </c>
      <c r="D6070" s="1" t="s">
        <v>140568</v>
      </c>
      <c r="E6070">
        <v>4268376</v>
      </c>
      <c r="F6070">
        <v>83</v>
      </c>
      <c r="G6070">
        <v>45</v>
      </c>
      <c r="H6070">
        <v>366569</v>
      </c>
      <c r="I6070">
        <v>366569</v>
      </c>
      <c r="J6070">
        <v>89</v>
      </c>
      <c r="K6070">
        <v>47</v>
      </c>
      <c r="L6070">
        <v>919800</v>
      </c>
      <c r="M6070">
        <v>919800</v>
      </c>
      <c r="N6070">
        <v>1395</v>
      </c>
      <c r="O6070">
        <v>566</v>
      </c>
      <c r="P6070">
        <v>2134332</v>
      </c>
      <c r="Q6070">
        <v>2134332</v>
      </c>
      <c r="R6070">
        <v>93.26</v>
      </c>
      <c r="S6070">
        <v>95.74</v>
      </c>
      <c r="T6070">
        <v>39.85</v>
      </c>
      <c r="U6070">
        <v>39.85</v>
      </c>
      <c r="V6070">
        <v>5.95</v>
      </c>
      <c r="W6070">
        <v>7.95</v>
      </c>
      <c r="X6070">
        <v>17.170000000000002</v>
      </c>
      <c r="Y6070">
        <v>17.170000000000002</v>
      </c>
    </row>
    <row r="6071" spans="1:25" x14ac:dyDescent="0.25">
      <c r="A6071" s="1" t="s">
        <v>75851</v>
      </c>
      <c r="B6071">
        <v>42</v>
      </c>
      <c r="C6071">
        <v>69456</v>
      </c>
      <c r="D6071" s="1" t="s">
        <v>140570</v>
      </c>
      <c r="E6071">
        <v>4269456</v>
      </c>
      <c r="F6071">
        <v>105</v>
      </c>
      <c r="G6071">
        <v>48</v>
      </c>
      <c r="H6071">
        <v>81847</v>
      </c>
      <c r="I6071">
        <v>81847</v>
      </c>
      <c r="J6071">
        <v>1125</v>
      </c>
      <c r="K6071">
        <v>577</v>
      </c>
      <c r="L6071">
        <v>77760816</v>
      </c>
      <c r="M6071">
        <v>77760816</v>
      </c>
      <c r="N6071">
        <v>105</v>
      </c>
      <c r="O6071">
        <v>48</v>
      </c>
      <c r="P6071">
        <v>81847</v>
      </c>
      <c r="Q6071">
        <v>81847</v>
      </c>
      <c r="R6071">
        <v>9.33</v>
      </c>
      <c r="S6071">
        <v>8.32</v>
      </c>
      <c r="T6071">
        <v>0.11</v>
      </c>
      <c r="U6071">
        <v>0.11</v>
      </c>
      <c r="V6071">
        <v>100</v>
      </c>
      <c r="W6071">
        <v>100</v>
      </c>
      <c r="X6071">
        <v>100</v>
      </c>
      <c r="Y6071">
        <v>100</v>
      </c>
    </row>
    <row r="6072" spans="1:25" x14ac:dyDescent="0.25">
      <c r="A6072" s="1" t="s">
        <v>75853</v>
      </c>
      <c r="B6072">
        <v>42</v>
      </c>
      <c r="C6072">
        <v>70352</v>
      </c>
      <c r="D6072" s="1" t="s">
        <v>140570</v>
      </c>
      <c r="E6072">
        <v>4270352</v>
      </c>
      <c r="F6072">
        <v>5492</v>
      </c>
      <c r="G6072">
        <v>2666</v>
      </c>
      <c r="H6072">
        <v>5164255</v>
      </c>
      <c r="I6072">
        <v>5154926</v>
      </c>
      <c r="J6072">
        <v>27996</v>
      </c>
      <c r="K6072">
        <v>10635</v>
      </c>
      <c r="L6072">
        <v>305001676</v>
      </c>
      <c r="M6072">
        <v>304175849</v>
      </c>
      <c r="N6072">
        <v>5492</v>
      </c>
      <c r="O6072">
        <v>2666</v>
      </c>
      <c r="P6072">
        <v>5164255</v>
      </c>
      <c r="Q6072">
        <v>5154926</v>
      </c>
      <c r="R6072">
        <v>19.62</v>
      </c>
      <c r="S6072">
        <v>25.07</v>
      </c>
      <c r="T6072">
        <v>1.69</v>
      </c>
      <c r="U6072">
        <v>1.69</v>
      </c>
      <c r="V6072">
        <v>100</v>
      </c>
      <c r="W6072">
        <v>100</v>
      </c>
      <c r="X6072">
        <v>100</v>
      </c>
      <c r="Y6072">
        <v>100</v>
      </c>
    </row>
    <row r="6073" spans="1:25" x14ac:dyDescent="0.25">
      <c r="A6073" s="1" t="s">
        <v>75853</v>
      </c>
      <c r="B6073">
        <v>42</v>
      </c>
      <c r="C6073">
        <v>70362</v>
      </c>
      <c r="D6073" s="1" t="s">
        <v>140569</v>
      </c>
      <c r="E6073">
        <v>4270362</v>
      </c>
      <c r="F6073">
        <v>2625</v>
      </c>
      <c r="G6073">
        <v>80</v>
      </c>
      <c r="H6073">
        <v>723701</v>
      </c>
      <c r="I6073">
        <v>723006</v>
      </c>
      <c r="J6073">
        <v>27996</v>
      </c>
      <c r="K6073">
        <v>10635</v>
      </c>
      <c r="L6073">
        <v>305001676</v>
      </c>
      <c r="M6073">
        <v>304175849</v>
      </c>
      <c r="N6073">
        <v>2625</v>
      </c>
      <c r="O6073">
        <v>80</v>
      </c>
      <c r="P6073">
        <v>723701</v>
      </c>
      <c r="Q6073">
        <v>723006</v>
      </c>
      <c r="R6073">
        <v>9.3800000000000008</v>
      </c>
      <c r="S6073">
        <v>0.75</v>
      </c>
      <c r="T6073">
        <v>0.24</v>
      </c>
      <c r="U6073">
        <v>0.24</v>
      </c>
      <c r="V6073">
        <v>100</v>
      </c>
      <c r="W6073">
        <v>100</v>
      </c>
      <c r="X6073">
        <v>100</v>
      </c>
      <c r="Y6073">
        <v>100</v>
      </c>
    </row>
    <row r="6074" spans="1:25" x14ac:dyDescent="0.25">
      <c r="A6074" s="1" t="s">
        <v>75856</v>
      </c>
      <c r="B6074">
        <v>42</v>
      </c>
      <c r="C6074">
        <v>70408</v>
      </c>
      <c r="D6074" s="1" t="s">
        <v>140570</v>
      </c>
      <c r="E6074">
        <v>4270408</v>
      </c>
      <c r="F6074">
        <v>150</v>
      </c>
      <c r="G6074">
        <v>67</v>
      </c>
      <c r="H6074">
        <v>413721</v>
      </c>
      <c r="I6074">
        <v>413721</v>
      </c>
      <c r="J6074">
        <v>1164</v>
      </c>
      <c r="K6074">
        <v>569</v>
      </c>
      <c r="L6074">
        <v>92739435</v>
      </c>
      <c r="M6074">
        <v>92716675</v>
      </c>
      <c r="N6074">
        <v>150</v>
      </c>
      <c r="O6074">
        <v>67</v>
      </c>
      <c r="P6074">
        <v>413721</v>
      </c>
      <c r="Q6074">
        <v>413721</v>
      </c>
      <c r="R6074">
        <v>12.89</v>
      </c>
      <c r="S6074">
        <v>11.78</v>
      </c>
      <c r="T6074">
        <v>0.45</v>
      </c>
      <c r="U6074">
        <v>0.45</v>
      </c>
      <c r="V6074">
        <v>100</v>
      </c>
      <c r="W6074">
        <v>100</v>
      </c>
      <c r="X6074">
        <v>100</v>
      </c>
      <c r="Y6074">
        <v>100</v>
      </c>
    </row>
    <row r="6075" spans="1:25" x14ac:dyDescent="0.25">
      <c r="A6075" s="1" t="s">
        <v>75859</v>
      </c>
      <c r="B6075">
        <v>42</v>
      </c>
      <c r="C6075">
        <v>73848</v>
      </c>
      <c r="D6075" s="1" t="s">
        <v>140568</v>
      </c>
      <c r="E6075">
        <v>4273848</v>
      </c>
      <c r="F6075">
        <v>467</v>
      </c>
      <c r="G6075">
        <v>194</v>
      </c>
      <c r="H6075">
        <v>912016</v>
      </c>
      <c r="I6075">
        <v>912016</v>
      </c>
      <c r="J6075">
        <v>467</v>
      </c>
      <c r="K6075">
        <v>194</v>
      </c>
      <c r="L6075">
        <v>912016</v>
      </c>
      <c r="M6075">
        <v>912016</v>
      </c>
      <c r="N6075">
        <v>2709</v>
      </c>
      <c r="O6075">
        <v>1080</v>
      </c>
      <c r="P6075">
        <v>7091883</v>
      </c>
      <c r="Q6075">
        <v>7091883</v>
      </c>
      <c r="R6075">
        <v>100</v>
      </c>
      <c r="S6075">
        <v>100</v>
      </c>
      <c r="T6075">
        <v>100</v>
      </c>
      <c r="U6075">
        <v>100</v>
      </c>
      <c r="V6075">
        <v>17.239999999999998</v>
      </c>
      <c r="W6075">
        <v>17.96</v>
      </c>
      <c r="X6075">
        <v>12.86</v>
      </c>
      <c r="Y6075">
        <v>12.86</v>
      </c>
    </row>
    <row r="6076" spans="1:25" x14ac:dyDescent="0.25">
      <c r="A6076" s="1" t="s">
        <v>75860</v>
      </c>
      <c r="B6076">
        <v>42</v>
      </c>
      <c r="C6076">
        <v>67632</v>
      </c>
      <c r="D6076" s="1" t="s">
        <v>140570</v>
      </c>
      <c r="E6076">
        <v>4267632</v>
      </c>
      <c r="F6076">
        <v>17</v>
      </c>
      <c r="G6076">
        <v>9</v>
      </c>
      <c r="H6076">
        <v>114458</v>
      </c>
      <c r="I6076">
        <v>114458</v>
      </c>
      <c r="J6076">
        <v>2305</v>
      </c>
      <c r="K6076">
        <v>1284</v>
      </c>
      <c r="L6076">
        <v>141010681</v>
      </c>
      <c r="M6076">
        <v>141010681</v>
      </c>
      <c r="N6076">
        <v>346</v>
      </c>
      <c r="O6076">
        <v>143</v>
      </c>
      <c r="P6076">
        <v>652504</v>
      </c>
      <c r="Q6076">
        <v>652504</v>
      </c>
      <c r="R6076">
        <v>0.74</v>
      </c>
      <c r="S6076">
        <v>0.7</v>
      </c>
      <c r="T6076">
        <v>0.08</v>
      </c>
      <c r="U6076">
        <v>0.08</v>
      </c>
      <c r="V6076">
        <v>4.91</v>
      </c>
      <c r="W6076">
        <v>6.29</v>
      </c>
      <c r="X6076">
        <v>17.54</v>
      </c>
      <c r="Y6076">
        <v>17.54</v>
      </c>
    </row>
    <row r="6077" spans="1:25" x14ac:dyDescent="0.25">
      <c r="A6077" s="1" t="s">
        <v>75860</v>
      </c>
      <c r="B6077">
        <v>42</v>
      </c>
      <c r="C6077">
        <v>76632</v>
      </c>
      <c r="D6077" s="1" t="s">
        <v>140570</v>
      </c>
      <c r="E6077">
        <v>4276632</v>
      </c>
      <c r="F6077">
        <v>444</v>
      </c>
      <c r="G6077">
        <v>218</v>
      </c>
      <c r="H6077">
        <v>3193390</v>
      </c>
      <c r="I6077">
        <v>3193390</v>
      </c>
      <c r="J6077">
        <v>2305</v>
      </c>
      <c r="K6077">
        <v>1284</v>
      </c>
      <c r="L6077">
        <v>141010681</v>
      </c>
      <c r="M6077">
        <v>141010681</v>
      </c>
      <c r="N6077">
        <v>444</v>
      </c>
      <c r="O6077">
        <v>218</v>
      </c>
      <c r="P6077">
        <v>3193390</v>
      </c>
      <c r="Q6077">
        <v>3193390</v>
      </c>
      <c r="R6077">
        <v>19.260000000000002</v>
      </c>
      <c r="S6077">
        <v>16.98</v>
      </c>
      <c r="T6077">
        <v>2.2599999999999998</v>
      </c>
      <c r="U6077">
        <v>2.2599999999999998</v>
      </c>
      <c r="V6077">
        <v>100</v>
      </c>
      <c r="W6077">
        <v>100</v>
      </c>
      <c r="X6077">
        <v>100</v>
      </c>
      <c r="Y6077">
        <v>100</v>
      </c>
    </row>
    <row r="6078" spans="1:25" x14ac:dyDescent="0.25">
      <c r="A6078" s="1" t="s">
        <v>76546</v>
      </c>
      <c r="B6078">
        <v>42</v>
      </c>
      <c r="C6078">
        <v>58776</v>
      </c>
      <c r="D6078" s="1" t="s">
        <v>140568</v>
      </c>
      <c r="E6078">
        <v>4258776</v>
      </c>
      <c r="F6078">
        <v>929</v>
      </c>
      <c r="G6078">
        <v>377</v>
      </c>
      <c r="H6078">
        <v>1930936</v>
      </c>
      <c r="I6078">
        <v>1912987</v>
      </c>
      <c r="J6078">
        <v>28285</v>
      </c>
      <c r="K6078">
        <v>12283</v>
      </c>
      <c r="L6078">
        <v>204992202</v>
      </c>
      <c r="M6078">
        <v>204952038</v>
      </c>
      <c r="N6078">
        <v>929</v>
      </c>
      <c r="O6078">
        <v>377</v>
      </c>
      <c r="P6078">
        <v>1930936</v>
      </c>
      <c r="Q6078">
        <v>1912987</v>
      </c>
      <c r="R6078">
        <v>3.28</v>
      </c>
      <c r="S6078">
        <v>3.07</v>
      </c>
      <c r="T6078">
        <v>0.94</v>
      </c>
      <c r="U6078">
        <v>0.93</v>
      </c>
      <c r="V6078">
        <v>100</v>
      </c>
      <c r="W6078">
        <v>100</v>
      </c>
      <c r="X6078">
        <v>100</v>
      </c>
      <c r="Y6078">
        <v>100</v>
      </c>
    </row>
    <row r="6079" spans="1:25" x14ac:dyDescent="0.25">
      <c r="A6079" s="1" t="s">
        <v>76546</v>
      </c>
      <c r="B6079">
        <v>42</v>
      </c>
      <c r="C6079">
        <v>66448</v>
      </c>
      <c r="D6079" s="1" t="s">
        <v>140568</v>
      </c>
      <c r="E6079">
        <v>4266448</v>
      </c>
      <c r="F6079">
        <v>905</v>
      </c>
      <c r="G6079">
        <v>398</v>
      </c>
      <c r="H6079">
        <v>1680428</v>
      </c>
      <c r="I6079">
        <v>1680428</v>
      </c>
      <c r="J6079">
        <v>28285</v>
      </c>
      <c r="K6079">
        <v>12283</v>
      </c>
      <c r="L6079">
        <v>204992202</v>
      </c>
      <c r="M6079">
        <v>204952038</v>
      </c>
      <c r="N6079">
        <v>917</v>
      </c>
      <c r="O6079">
        <v>408</v>
      </c>
      <c r="P6079">
        <v>1692787</v>
      </c>
      <c r="Q6079">
        <v>1692787</v>
      </c>
      <c r="R6079">
        <v>3.2</v>
      </c>
      <c r="S6079">
        <v>3.24</v>
      </c>
      <c r="T6079">
        <v>0.82</v>
      </c>
      <c r="U6079">
        <v>0.82</v>
      </c>
      <c r="V6079">
        <v>98.69</v>
      </c>
      <c r="W6079">
        <v>97.55</v>
      </c>
      <c r="X6079">
        <v>99.27</v>
      </c>
      <c r="Y6079">
        <v>99.27</v>
      </c>
    </row>
    <row r="6080" spans="1:25" x14ac:dyDescent="0.25">
      <c r="A6080" s="1" t="s">
        <v>76546</v>
      </c>
      <c r="B6080">
        <v>42</v>
      </c>
      <c r="C6080">
        <v>73848</v>
      </c>
      <c r="D6080" s="1" t="s">
        <v>140568</v>
      </c>
      <c r="E6080">
        <v>4273848</v>
      </c>
      <c r="F6080">
        <v>385</v>
      </c>
      <c r="G6080">
        <v>148</v>
      </c>
      <c r="H6080">
        <v>841761</v>
      </c>
      <c r="I6080">
        <v>841761</v>
      </c>
      <c r="J6080">
        <v>28285</v>
      </c>
      <c r="K6080">
        <v>12283</v>
      </c>
      <c r="L6080">
        <v>204992202</v>
      </c>
      <c r="M6080">
        <v>204952038</v>
      </c>
      <c r="N6080">
        <v>2709</v>
      </c>
      <c r="O6080">
        <v>1080</v>
      </c>
      <c r="P6080">
        <v>7091883</v>
      </c>
      <c r="Q6080">
        <v>7091883</v>
      </c>
      <c r="R6080">
        <v>1.36</v>
      </c>
      <c r="S6080">
        <v>1.2</v>
      </c>
      <c r="T6080">
        <v>0.41</v>
      </c>
      <c r="U6080">
        <v>0.41</v>
      </c>
      <c r="V6080">
        <v>14.21</v>
      </c>
      <c r="W6080">
        <v>13.7</v>
      </c>
      <c r="X6080">
        <v>11.87</v>
      </c>
      <c r="Y6080">
        <v>11.87</v>
      </c>
    </row>
    <row r="6081" spans="1:25" x14ac:dyDescent="0.25">
      <c r="A6081" s="1" t="s">
        <v>76546</v>
      </c>
      <c r="B6081">
        <v>42</v>
      </c>
      <c r="C6081">
        <v>81808</v>
      </c>
      <c r="D6081" s="1" t="s">
        <v>140568</v>
      </c>
      <c r="E6081">
        <v>4281808</v>
      </c>
      <c r="F6081">
        <v>2545</v>
      </c>
      <c r="G6081">
        <v>1127</v>
      </c>
      <c r="H6081">
        <v>5524116</v>
      </c>
      <c r="I6081">
        <v>5524116</v>
      </c>
      <c r="J6081">
        <v>28285</v>
      </c>
      <c r="K6081">
        <v>12283</v>
      </c>
      <c r="L6081">
        <v>204992202</v>
      </c>
      <c r="M6081">
        <v>204952038</v>
      </c>
      <c r="N6081">
        <v>2545</v>
      </c>
      <c r="O6081">
        <v>1127</v>
      </c>
      <c r="P6081">
        <v>5524116</v>
      </c>
      <c r="Q6081">
        <v>5524116</v>
      </c>
      <c r="R6081">
        <v>9</v>
      </c>
      <c r="S6081">
        <v>9.18</v>
      </c>
      <c r="T6081">
        <v>2.69</v>
      </c>
      <c r="U6081">
        <v>2.7</v>
      </c>
      <c r="V6081">
        <v>100</v>
      </c>
      <c r="W6081">
        <v>100</v>
      </c>
      <c r="X6081">
        <v>100</v>
      </c>
      <c r="Y6081">
        <v>100</v>
      </c>
    </row>
    <row r="6082" spans="1:25" x14ac:dyDescent="0.25">
      <c r="A6082" s="1" t="s">
        <v>76546</v>
      </c>
      <c r="B6082">
        <v>42</v>
      </c>
      <c r="C6082">
        <v>81824</v>
      </c>
      <c r="D6082" s="1" t="s">
        <v>140570</v>
      </c>
      <c r="E6082">
        <v>4281824</v>
      </c>
      <c r="F6082">
        <v>10568</v>
      </c>
      <c r="G6082">
        <v>4969</v>
      </c>
      <c r="H6082">
        <v>8837591</v>
      </c>
      <c r="I6082">
        <v>8837591</v>
      </c>
      <c r="J6082">
        <v>28285</v>
      </c>
      <c r="K6082">
        <v>12283</v>
      </c>
      <c r="L6082">
        <v>204992202</v>
      </c>
      <c r="M6082">
        <v>204952038</v>
      </c>
      <c r="N6082">
        <v>10568</v>
      </c>
      <c r="O6082">
        <v>4969</v>
      </c>
      <c r="P6082">
        <v>8837591</v>
      </c>
      <c r="Q6082">
        <v>8837591</v>
      </c>
      <c r="R6082">
        <v>37.36</v>
      </c>
      <c r="S6082">
        <v>40.450000000000003</v>
      </c>
      <c r="T6082">
        <v>4.3099999999999996</v>
      </c>
      <c r="U6082">
        <v>4.3099999999999996</v>
      </c>
      <c r="V6082">
        <v>100</v>
      </c>
      <c r="W6082">
        <v>100</v>
      </c>
      <c r="X6082">
        <v>100</v>
      </c>
      <c r="Y6082">
        <v>100</v>
      </c>
    </row>
    <row r="6083" spans="1:25" x14ac:dyDescent="0.25">
      <c r="A6083" s="1" t="s">
        <v>76579</v>
      </c>
      <c r="B6083">
        <v>42</v>
      </c>
      <c r="C6083">
        <v>116</v>
      </c>
      <c r="D6083" s="1" t="s">
        <v>140570</v>
      </c>
      <c r="E6083">
        <v>4200116</v>
      </c>
      <c r="F6083">
        <v>1011</v>
      </c>
      <c r="G6083">
        <v>388</v>
      </c>
      <c r="H6083">
        <v>1436083</v>
      </c>
      <c r="I6083">
        <v>1416986</v>
      </c>
      <c r="J6083">
        <v>4053</v>
      </c>
      <c r="K6083">
        <v>1579</v>
      </c>
      <c r="L6083">
        <v>34116096</v>
      </c>
      <c r="M6083">
        <v>34007289</v>
      </c>
      <c r="N6083">
        <v>1011</v>
      </c>
      <c r="O6083">
        <v>388</v>
      </c>
      <c r="P6083">
        <v>1436083</v>
      </c>
      <c r="Q6083">
        <v>1416986</v>
      </c>
      <c r="R6083">
        <v>24.94</v>
      </c>
      <c r="S6083">
        <v>24.57</v>
      </c>
      <c r="T6083">
        <v>4.21</v>
      </c>
      <c r="U6083">
        <v>4.17</v>
      </c>
      <c r="V6083">
        <v>100</v>
      </c>
      <c r="W6083">
        <v>100</v>
      </c>
      <c r="X6083">
        <v>100</v>
      </c>
      <c r="Y6083">
        <v>100</v>
      </c>
    </row>
    <row r="6084" spans="1:25" x14ac:dyDescent="0.25">
      <c r="A6084" s="1" t="s">
        <v>76580</v>
      </c>
      <c r="B6084">
        <v>42</v>
      </c>
      <c r="C6084">
        <v>75574</v>
      </c>
      <c r="D6084" s="1" t="s">
        <v>140568</v>
      </c>
      <c r="E6084">
        <v>4275574</v>
      </c>
      <c r="F6084">
        <v>528</v>
      </c>
      <c r="G6084">
        <v>249</v>
      </c>
      <c r="H6084">
        <v>2219975</v>
      </c>
      <c r="I6084">
        <v>2219975</v>
      </c>
      <c r="J6084">
        <v>3083</v>
      </c>
      <c r="K6084">
        <v>1259</v>
      </c>
      <c r="L6084">
        <v>99908545</v>
      </c>
      <c r="M6084">
        <v>99554417</v>
      </c>
      <c r="N6084">
        <v>2264</v>
      </c>
      <c r="O6084">
        <v>949</v>
      </c>
      <c r="P6084">
        <v>8107852</v>
      </c>
      <c r="Q6084">
        <v>8107852</v>
      </c>
      <c r="R6084">
        <v>17.13</v>
      </c>
      <c r="S6084">
        <v>19.78</v>
      </c>
      <c r="T6084">
        <v>2.2200000000000002</v>
      </c>
      <c r="U6084">
        <v>2.23</v>
      </c>
      <c r="V6084">
        <v>23.32</v>
      </c>
      <c r="W6084">
        <v>26.24</v>
      </c>
      <c r="X6084">
        <v>27.38</v>
      </c>
      <c r="Y6084">
        <v>27.38</v>
      </c>
    </row>
    <row r="6085" spans="1:25" x14ac:dyDescent="0.25">
      <c r="A6085" s="1" t="s">
        <v>76582</v>
      </c>
      <c r="B6085">
        <v>42</v>
      </c>
      <c r="C6085">
        <v>3312</v>
      </c>
      <c r="D6085" s="1" t="s">
        <v>140568</v>
      </c>
      <c r="E6085">
        <v>4203312</v>
      </c>
      <c r="F6085">
        <v>350</v>
      </c>
      <c r="G6085">
        <v>137</v>
      </c>
      <c r="H6085">
        <v>1418719</v>
      </c>
      <c r="I6085">
        <v>1356341</v>
      </c>
      <c r="J6085">
        <v>3059</v>
      </c>
      <c r="K6085">
        <v>1191</v>
      </c>
      <c r="L6085">
        <v>63162008</v>
      </c>
      <c r="M6085">
        <v>62824964</v>
      </c>
      <c r="N6085">
        <v>350</v>
      </c>
      <c r="O6085">
        <v>137</v>
      </c>
      <c r="P6085">
        <v>1418719</v>
      </c>
      <c r="Q6085">
        <v>1356341</v>
      </c>
      <c r="R6085">
        <v>11.44</v>
      </c>
      <c r="S6085">
        <v>11.5</v>
      </c>
      <c r="T6085">
        <v>2.25</v>
      </c>
      <c r="U6085">
        <v>2.16</v>
      </c>
      <c r="V6085">
        <v>100</v>
      </c>
      <c r="W6085">
        <v>100</v>
      </c>
      <c r="X6085">
        <v>100</v>
      </c>
      <c r="Y6085">
        <v>100</v>
      </c>
    </row>
    <row r="6086" spans="1:25" x14ac:dyDescent="0.25">
      <c r="A6086" s="1" t="s">
        <v>76582</v>
      </c>
      <c r="B6086">
        <v>42</v>
      </c>
      <c r="C6086">
        <v>5536</v>
      </c>
      <c r="D6086" s="1" t="s">
        <v>140570</v>
      </c>
      <c r="E6086">
        <v>4205536</v>
      </c>
      <c r="F6086">
        <v>323</v>
      </c>
      <c r="G6086">
        <v>124</v>
      </c>
      <c r="H6086">
        <v>278766</v>
      </c>
      <c r="I6086">
        <v>278766</v>
      </c>
      <c r="J6086">
        <v>3059</v>
      </c>
      <c r="K6086">
        <v>1191</v>
      </c>
      <c r="L6086">
        <v>63162008</v>
      </c>
      <c r="M6086">
        <v>62824964</v>
      </c>
      <c r="N6086">
        <v>641</v>
      </c>
      <c r="O6086">
        <v>253</v>
      </c>
      <c r="P6086">
        <v>1169779</v>
      </c>
      <c r="Q6086">
        <v>1169779</v>
      </c>
      <c r="R6086">
        <v>10.56</v>
      </c>
      <c r="S6086">
        <v>10.41</v>
      </c>
      <c r="T6086">
        <v>0.44</v>
      </c>
      <c r="U6086">
        <v>0.44</v>
      </c>
      <c r="V6086">
        <v>50.39</v>
      </c>
      <c r="W6086">
        <v>49.01</v>
      </c>
      <c r="X6086">
        <v>23.83</v>
      </c>
      <c r="Y6086">
        <v>23.83</v>
      </c>
    </row>
    <row r="6087" spans="1:25" x14ac:dyDescent="0.25">
      <c r="A6087" s="1" t="s">
        <v>76582</v>
      </c>
      <c r="B6087">
        <v>42</v>
      </c>
      <c r="C6087">
        <v>26328</v>
      </c>
      <c r="D6087" s="1" t="s">
        <v>140569</v>
      </c>
      <c r="E6087">
        <v>4226328</v>
      </c>
      <c r="F6087">
        <v>18</v>
      </c>
      <c r="G6087">
        <v>5</v>
      </c>
      <c r="H6087">
        <v>81601</v>
      </c>
      <c r="I6087">
        <v>81601</v>
      </c>
      <c r="J6087">
        <v>3059</v>
      </c>
      <c r="K6087">
        <v>1191</v>
      </c>
      <c r="L6087">
        <v>63162008</v>
      </c>
      <c r="M6087">
        <v>62824964</v>
      </c>
      <c r="N6087">
        <v>38</v>
      </c>
      <c r="O6087">
        <v>15</v>
      </c>
      <c r="P6087">
        <v>155028</v>
      </c>
      <c r="Q6087">
        <v>155028</v>
      </c>
      <c r="R6087">
        <v>0.59</v>
      </c>
      <c r="S6087">
        <v>0.42</v>
      </c>
      <c r="T6087">
        <v>0.13</v>
      </c>
      <c r="U6087">
        <v>0.13</v>
      </c>
      <c r="V6087">
        <v>47.37</v>
      </c>
      <c r="W6087">
        <v>33.33</v>
      </c>
      <c r="X6087">
        <v>52.64</v>
      </c>
      <c r="Y6087">
        <v>52.64</v>
      </c>
    </row>
    <row r="6088" spans="1:25" x14ac:dyDescent="0.25">
      <c r="A6088" s="1" t="s">
        <v>76582</v>
      </c>
      <c r="B6088">
        <v>42</v>
      </c>
      <c r="C6088">
        <v>33632</v>
      </c>
      <c r="D6088" s="1" t="s">
        <v>140568</v>
      </c>
      <c r="E6088">
        <v>4233632</v>
      </c>
      <c r="F6088">
        <v>39</v>
      </c>
      <c r="G6088">
        <v>11</v>
      </c>
      <c r="H6088">
        <v>392360</v>
      </c>
      <c r="I6088">
        <v>392360</v>
      </c>
      <c r="J6088">
        <v>3059</v>
      </c>
      <c r="K6088">
        <v>1191</v>
      </c>
      <c r="L6088">
        <v>63162008</v>
      </c>
      <c r="M6088">
        <v>62824964</v>
      </c>
      <c r="N6088">
        <v>707</v>
      </c>
      <c r="O6088">
        <v>261</v>
      </c>
      <c r="P6088">
        <v>2802727</v>
      </c>
      <c r="Q6088">
        <v>2802727</v>
      </c>
      <c r="R6088">
        <v>1.27</v>
      </c>
      <c r="S6088">
        <v>0.92</v>
      </c>
      <c r="T6088">
        <v>0.62</v>
      </c>
      <c r="U6088">
        <v>0.62</v>
      </c>
      <c r="V6088">
        <v>5.52</v>
      </c>
      <c r="W6088">
        <v>4.21</v>
      </c>
      <c r="X6088">
        <v>14</v>
      </c>
      <c r="Y6088">
        <v>14</v>
      </c>
    </row>
    <row r="6089" spans="1:25" x14ac:dyDescent="0.25">
      <c r="A6089" s="1" t="s">
        <v>76584</v>
      </c>
      <c r="B6089">
        <v>42</v>
      </c>
      <c r="C6089">
        <v>5536</v>
      </c>
      <c r="D6089" s="1" t="s">
        <v>140570</v>
      </c>
      <c r="E6089">
        <v>4205536</v>
      </c>
      <c r="F6089">
        <v>318</v>
      </c>
      <c r="G6089">
        <v>129</v>
      </c>
      <c r="H6089">
        <v>891013</v>
      </c>
      <c r="I6089">
        <v>891013</v>
      </c>
      <c r="J6089">
        <v>318</v>
      </c>
      <c r="K6089">
        <v>129</v>
      </c>
      <c r="L6089">
        <v>891013</v>
      </c>
      <c r="M6089">
        <v>891013</v>
      </c>
      <c r="N6089">
        <v>641</v>
      </c>
      <c r="O6089">
        <v>253</v>
      </c>
      <c r="P6089">
        <v>1169779</v>
      </c>
      <c r="Q6089">
        <v>1169779</v>
      </c>
      <c r="R6089">
        <v>100</v>
      </c>
      <c r="S6089">
        <v>100</v>
      </c>
      <c r="T6089">
        <v>100</v>
      </c>
      <c r="U6089">
        <v>100</v>
      </c>
      <c r="V6089">
        <v>49.61</v>
      </c>
      <c r="W6089">
        <v>50.99</v>
      </c>
      <c r="X6089">
        <v>76.17</v>
      </c>
      <c r="Y6089">
        <v>76.17</v>
      </c>
    </row>
    <row r="6090" spans="1:25" x14ac:dyDescent="0.25">
      <c r="A6090" s="1" t="s">
        <v>76585</v>
      </c>
      <c r="B6090">
        <v>42</v>
      </c>
      <c r="C6090">
        <v>2928</v>
      </c>
      <c r="D6090" s="1" t="s">
        <v>140570</v>
      </c>
      <c r="E6090">
        <v>4202928</v>
      </c>
      <c r="F6090">
        <v>952</v>
      </c>
      <c r="G6090">
        <v>381</v>
      </c>
      <c r="H6090">
        <v>2119519</v>
      </c>
      <c r="I6090">
        <v>2119519</v>
      </c>
      <c r="J6090">
        <v>5899</v>
      </c>
      <c r="K6090">
        <v>2482</v>
      </c>
      <c r="L6090">
        <v>154611708</v>
      </c>
      <c r="M6090">
        <v>154361597</v>
      </c>
      <c r="N6090">
        <v>952</v>
      </c>
      <c r="O6090">
        <v>381</v>
      </c>
      <c r="P6090">
        <v>2119519</v>
      </c>
      <c r="Q6090">
        <v>2119519</v>
      </c>
      <c r="R6090">
        <v>16.14</v>
      </c>
      <c r="S6090">
        <v>15.35</v>
      </c>
      <c r="T6090">
        <v>1.37</v>
      </c>
      <c r="U6090">
        <v>1.37</v>
      </c>
      <c r="V6090">
        <v>100</v>
      </c>
      <c r="W6090">
        <v>100</v>
      </c>
      <c r="X6090">
        <v>100</v>
      </c>
      <c r="Y6090">
        <v>100</v>
      </c>
    </row>
    <row r="6091" spans="1:25" x14ac:dyDescent="0.25">
      <c r="A6091" s="1" t="s">
        <v>76585</v>
      </c>
      <c r="B6091">
        <v>42</v>
      </c>
      <c r="C6091">
        <v>6296</v>
      </c>
      <c r="D6091" s="1" t="s">
        <v>140570</v>
      </c>
      <c r="E6091">
        <v>4206296</v>
      </c>
      <c r="F6091">
        <v>1200</v>
      </c>
      <c r="G6091">
        <v>509</v>
      </c>
      <c r="H6091">
        <v>1691155</v>
      </c>
      <c r="I6091">
        <v>1691155</v>
      </c>
      <c r="J6091">
        <v>5899</v>
      </c>
      <c r="K6091">
        <v>2482</v>
      </c>
      <c r="L6091">
        <v>154611708</v>
      </c>
      <c r="M6091">
        <v>154361597</v>
      </c>
      <c r="N6091">
        <v>1200</v>
      </c>
      <c r="O6091">
        <v>509</v>
      </c>
      <c r="P6091">
        <v>1691155</v>
      </c>
      <c r="Q6091">
        <v>1691155</v>
      </c>
      <c r="R6091">
        <v>20.34</v>
      </c>
      <c r="S6091">
        <v>20.51</v>
      </c>
      <c r="T6091">
        <v>1.0900000000000001</v>
      </c>
      <c r="U6091">
        <v>1.1000000000000001</v>
      </c>
      <c r="V6091">
        <v>100</v>
      </c>
      <c r="W6091">
        <v>100</v>
      </c>
      <c r="X6091">
        <v>100</v>
      </c>
      <c r="Y6091">
        <v>100</v>
      </c>
    </row>
    <row r="6092" spans="1:25" x14ac:dyDescent="0.25">
      <c r="A6092" s="1" t="s">
        <v>76585</v>
      </c>
      <c r="B6092">
        <v>42</v>
      </c>
      <c r="C6092">
        <v>11576</v>
      </c>
      <c r="D6092" s="1" t="s">
        <v>140568</v>
      </c>
      <c r="E6092">
        <v>4211576</v>
      </c>
      <c r="F6092">
        <v>83</v>
      </c>
      <c r="G6092">
        <v>32</v>
      </c>
      <c r="H6092">
        <v>921662</v>
      </c>
      <c r="I6092">
        <v>921662</v>
      </c>
      <c r="J6092">
        <v>5899</v>
      </c>
      <c r="K6092">
        <v>2482</v>
      </c>
      <c r="L6092">
        <v>154611708</v>
      </c>
      <c r="M6092">
        <v>154361597</v>
      </c>
      <c r="N6092">
        <v>459</v>
      </c>
      <c r="O6092">
        <v>182</v>
      </c>
      <c r="P6092">
        <v>3919700</v>
      </c>
      <c r="Q6092">
        <v>3894253</v>
      </c>
      <c r="R6092">
        <v>1.41</v>
      </c>
      <c r="S6092">
        <v>1.29</v>
      </c>
      <c r="T6092">
        <v>0.6</v>
      </c>
      <c r="U6092">
        <v>0.6</v>
      </c>
      <c r="V6092">
        <v>18.079999999999998</v>
      </c>
      <c r="W6092">
        <v>17.579999999999998</v>
      </c>
      <c r="X6092">
        <v>23.51</v>
      </c>
      <c r="Y6092">
        <v>23.67</v>
      </c>
    </row>
    <row r="6093" spans="1:25" x14ac:dyDescent="0.25">
      <c r="A6093" s="1" t="s">
        <v>76585</v>
      </c>
      <c r="B6093">
        <v>42</v>
      </c>
      <c r="C6093">
        <v>26328</v>
      </c>
      <c r="D6093" s="1" t="s">
        <v>140569</v>
      </c>
      <c r="E6093">
        <v>4226328</v>
      </c>
      <c r="F6093">
        <v>20</v>
      </c>
      <c r="G6093">
        <v>10</v>
      </c>
      <c r="H6093">
        <v>73427</v>
      </c>
      <c r="I6093">
        <v>73427</v>
      </c>
      <c r="J6093">
        <v>5899</v>
      </c>
      <c r="K6093">
        <v>2482</v>
      </c>
      <c r="L6093">
        <v>154611708</v>
      </c>
      <c r="M6093">
        <v>154361597</v>
      </c>
      <c r="N6093">
        <v>38</v>
      </c>
      <c r="O6093">
        <v>15</v>
      </c>
      <c r="P6093">
        <v>155028</v>
      </c>
      <c r="Q6093">
        <v>155028</v>
      </c>
      <c r="R6093">
        <v>0.34</v>
      </c>
      <c r="S6093">
        <v>0.4</v>
      </c>
      <c r="T6093">
        <v>0.05</v>
      </c>
      <c r="U6093">
        <v>0.05</v>
      </c>
      <c r="V6093">
        <v>52.63</v>
      </c>
      <c r="W6093">
        <v>66.67</v>
      </c>
      <c r="X6093">
        <v>47.36</v>
      </c>
      <c r="Y6093">
        <v>47.36</v>
      </c>
    </row>
    <row r="6094" spans="1:25" x14ac:dyDescent="0.25">
      <c r="A6094" s="1" t="s">
        <v>76585</v>
      </c>
      <c r="B6094">
        <v>42</v>
      </c>
      <c r="C6094">
        <v>46312</v>
      </c>
      <c r="D6094" s="1" t="s">
        <v>140568</v>
      </c>
      <c r="E6094">
        <v>4246312</v>
      </c>
      <c r="F6094">
        <v>49</v>
      </c>
      <c r="G6094">
        <v>20</v>
      </c>
      <c r="H6094">
        <v>699753</v>
      </c>
      <c r="I6094">
        <v>699753</v>
      </c>
      <c r="J6094">
        <v>5899</v>
      </c>
      <c r="K6094">
        <v>2482</v>
      </c>
      <c r="L6094">
        <v>154611708</v>
      </c>
      <c r="M6094">
        <v>154361597</v>
      </c>
      <c r="N6094">
        <v>226</v>
      </c>
      <c r="O6094">
        <v>97</v>
      </c>
      <c r="P6094">
        <v>2310333</v>
      </c>
      <c r="Q6094">
        <v>2310333</v>
      </c>
      <c r="R6094">
        <v>0.83</v>
      </c>
      <c r="S6094">
        <v>0.81</v>
      </c>
      <c r="T6094">
        <v>0.45</v>
      </c>
      <c r="U6094">
        <v>0.45</v>
      </c>
      <c r="V6094">
        <v>21.68</v>
      </c>
      <c r="W6094">
        <v>20.62</v>
      </c>
      <c r="X6094">
        <v>30.29</v>
      </c>
      <c r="Y6094">
        <v>30.29</v>
      </c>
    </row>
    <row r="6095" spans="1:25" x14ac:dyDescent="0.25">
      <c r="A6095" s="1" t="s">
        <v>76585</v>
      </c>
      <c r="B6095">
        <v>42</v>
      </c>
      <c r="C6095">
        <v>75968</v>
      </c>
      <c r="D6095" s="1" t="s">
        <v>140568</v>
      </c>
      <c r="E6095">
        <v>4275968</v>
      </c>
      <c r="F6095">
        <v>62</v>
      </c>
      <c r="G6095">
        <v>25</v>
      </c>
      <c r="H6095">
        <v>196027</v>
      </c>
      <c r="I6095">
        <v>196027</v>
      </c>
      <c r="J6095">
        <v>5899</v>
      </c>
      <c r="K6095">
        <v>2482</v>
      </c>
      <c r="L6095">
        <v>154611708</v>
      </c>
      <c r="M6095">
        <v>154361597</v>
      </c>
      <c r="N6095">
        <v>62</v>
      </c>
      <c r="O6095">
        <v>25</v>
      </c>
      <c r="P6095">
        <v>196027</v>
      </c>
      <c r="Q6095">
        <v>196027</v>
      </c>
      <c r="R6095">
        <v>1.05</v>
      </c>
      <c r="S6095">
        <v>1.01</v>
      </c>
      <c r="T6095">
        <v>0.13</v>
      </c>
      <c r="U6095">
        <v>0.13</v>
      </c>
      <c r="V6095">
        <v>100</v>
      </c>
      <c r="W6095">
        <v>100</v>
      </c>
      <c r="X6095">
        <v>100</v>
      </c>
      <c r="Y6095">
        <v>100</v>
      </c>
    </row>
    <row r="6096" spans="1:25" x14ac:dyDescent="0.25">
      <c r="A6096" s="1" t="s">
        <v>76589</v>
      </c>
      <c r="B6096">
        <v>42</v>
      </c>
      <c r="C6096">
        <v>37944</v>
      </c>
      <c r="D6096" s="1" t="s">
        <v>140570</v>
      </c>
      <c r="E6096">
        <v>4237944</v>
      </c>
      <c r="F6096">
        <v>252</v>
      </c>
      <c r="G6096">
        <v>114</v>
      </c>
      <c r="H6096">
        <v>142108</v>
      </c>
      <c r="I6096">
        <v>142108</v>
      </c>
      <c r="J6096">
        <v>252</v>
      </c>
      <c r="K6096">
        <v>114</v>
      </c>
      <c r="L6096">
        <v>142108</v>
      </c>
      <c r="M6096">
        <v>142108</v>
      </c>
      <c r="N6096">
        <v>733</v>
      </c>
      <c r="O6096">
        <v>306</v>
      </c>
      <c r="P6096">
        <v>1571449</v>
      </c>
      <c r="Q6096">
        <v>1570363</v>
      </c>
      <c r="R6096">
        <v>100</v>
      </c>
      <c r="S6096">
        <v>100</v>
      </c>
      <c r="T6096">
        <v>100</v>
      </c>
      <c r="U6096">
        <v>100</v>
      </c>
      <c r="V6096">
        <v>34.380000000000003</v>
      </c>
      <c r="W6096">
        <v>37.25</v>
      </c>
      <c r="X6096">
        <v>9.0399999999999991</v>
      </c>
      <c r="Y6096">
        <v>9.0500000000000007</v>
      </c>
    </row>
    <row r="6097" spans="1:25" x14ac:dyDescent="0.25">
      <c r="A6097" s="1" t="s">
        <v>76591</v>
      </c>
      <c r="B6097">
        <v>42</v>
      </c>
      <c r="C6097">
        <v>18072</v>
      </c>
      <c r="D6097" s="1" t="s">
        <v>140570</v>
      </c>
      <c r="E6097">
        <v>4218072</v>
      </c>
      <c r="F6097">
        <v>4049</v>
      </c>
      <c r="G6097">
        <v>1725</v>
      </c>
      <c r="H6097">
        <v>2013267</v>
      </c>
      <c r="I6097">
        <v>2013267</v>
      </c>
      <c r="J6097">
        <v>10899</v>
      </c>
      <c r="K6097">
        <v>4562</v>
      </c>
      <c r="L6097">
        <v>27514509</v>
      </c>
      <c r="M6097">
        <v>27424127</v>
      </c>
      <c r="N6097">
        <v>4049</v>
      </c>
      <c r="O6097">
        <v>1725</v>
      </c>
      <c r="P6097">
        <v>2013267</v>
      </c>
      <c r="Q6097">
        <v>2013267</v>
      </c>
      <c r="R6097">
        <v>37.15</v>
      </c>
      <c r="S6097">
        <v>37.81</v>
      </c>
      <c r="T6097">
        <v>7.32</v>
      </c>
      <c r="U6097">
        <v>7.34</v>
      </c>
      <c r="V6097">
        <v>100</v>
      </c>
      <c r="W6097">
        <v>100</v>
      </c>
      <c r="X6097">
        <v>100</v>
      </c>
      <c r="Y6097">
        <v>100</v>
      </c>
    </row>
    <row r="6098" spans="1:25" x14ac:dyDescent="0.25">
      <c r="A6098" s="1" t="s">
        <v>76591</v>
      </c>
      <c r="B6098">
        <v>42</v>
      </c>
      <c r="C6098">
        <v>73528</v>
      </c>
      <c r="D6098" s="1" t="s">
        <v>140568</v>
      </c>
      <c r="E6098">
        <v>4273528</v>
      </c>
      <c r="F6098">
        <v>705</v>
      </c>
      <c r="G6098">
        <v>290</v>
      </c>
      <c r="H6098">
        <v>912340</v>
      </c>
      <c r="I6098">
        <v>912340</v>
      </c>
      <c r="J6098">
        <v>10899</v>
      </c>
      <c r="K6098">
        <v>4562</v>
      </c>
      <c r="L6098">
        <v>27514509</v>
      </c>
      <c r="M6098">
        <v>27424127</v>
      </c>
      <c r="N6098">
        <v>4891</v>
      </c>
      <c r="O6098">
        <v>2165</v>
      </c>
      <c r="P6098">
        <v>6696600</v>
      </c>
      <c r="Q6098">
        <v>6696600</v>
      </c>
      <c r="R6098">
        <v>6.47</v>
      </c>
      <c r="S6098">
        <v>6.36</v>
      </c>
      <c r="T6098">
        <v>3.32</v>
      </c>
      <c r="U6098">
        <v>3.33</v>
      </c>
      <c r="V6098">
        <v>14.41</v>
      </c>
      <c r="W6098">
        <v>13.39</v>
      </c>
      <c r="X6098">
        <v>13.62</v>
      </c>
      <c r="Y6098">
        <v>13.62</v>
      </c>
    </row>
    <row r="6099" spans="1:25" x14ac:dyDescent="0.25">
      <c r="A6099" s="1" t="s">
        <v>76591</v>
      </c>
      <c r="B6099">
        <v>42</v>
      </c>
      <c r="C6099">
        <v>87040</v>
      </c>
      <c r="D6099" s="1" t="s">
        <v>140570</v>
      </c>
      <c r="E6099">
        <v>4287040</v>
      </c>
      <c r="F6099">
        <v>1018</v>
      </c>
      <c r="G6099">
        <v>458</v>
      </c>
      <c r="H6099">
        <v>615539</v>
      </c>
      <c r="I6099">
        <v>615539</v>
      </c>
      <c r="J6099">
        <v>10899</v>
      </c>
      <c r="K6099">
        <v>4562</v>
      </c>
      <c r="L6099">
        <v>27514509</v>
      </c>
      <c r="M6099">
        <v>27424127</v>
      </c>
      <c r="N6099">
        <v>1018</v>
      </c>
      <c r="O6099">
        <v>458</v>
      </c>
      <c r="P6099">
        <v>615539</v>
      </c>
      <c r="Q6099">
        <v>615539</v>
      </c>
      <c r="R6099">
        <v>9.34</v>
      </c>
      <c r="S6099">
        <v>10.039999999999999</v>
      </c>
      <c r="T6099">
        <v>2.2400000000000002</v>
      </c>
      <c r="U6099">
        <v>2.2400000000000002</v>
      </c>
      <c r="V6099">
        <v>100</v>
      </c>
      <c r="W6099">
        <v>100</v>
      </c>
      <c r="X6099">
        <v>100</v>
      </c>
      <c r="Y6099">
        <v>100</v>
      </c>
    </row>
    <row r="6100" spans="1:25" x14ac:dyDescent="0.25">
      <c r="A6100" s="1" t="s">
        <v>76592</v>
      </c>
      <c r="B6100">
        <v>42</v>
      </c>
      <c r="C6100">
        <v>18800</v>
      </c>
      <c r="D6100" s="1" t="s">
        <v>140570</v>
      </c>
      <c r="E6100">
        <v>4218800</v>
      </c>
      <c r="F6100">
        <v>728</v>
      </c>
      <c r="G6100">
        <v>321</v>
      </c>
      <c r="H6100">
        <v>678349</v>
      </c>
      <c r="I6100">
        <v>678349</v>
      </c>
      <c r="J6100">
        <v>5929</v>
      </c>
      <c r="K6100">
        <v>2475</v>
      </c>
      <c r="L6100">
        <v>93532332</v>
      </c>
      <c r="M6100">
        <v>91971692</v>
      </c>
      <c r="N6100">
        <v>728</v>
      </c>
      <c r="O6100">
        <v>321</v>
      </c>
      <c r="P6100">
        <v>678349</v>
      </c>
      <c r="Q6100">
        <v>678349</v>
      </c>
      <c r="R6100">
        <v>12.28</v>
      </c>
      <c r="S6100">
        <v>12.97</v>
      </c>
      <c r="T6100">
        <v>0.73</v>
      </c>
      <c r="U6100">
        <v>0.74</v>
      </c>
      <c r="V6100">
        <v>100</v>
      </c>
      <c r="W6100">
        <v>100</v>
      </c>
      <c r="X6100">
        <v>100</v>
      </c>
      <c r="Y6100">
        <v>100</v>
      </c>
    </row>
    <row r="6101" spans="1:25" x14ac:dyDescent="0.25">
      <c r="A6101" s="1" t="s">
        <v>76592</v>
      </c>
      <c r="B6101">
        <v>42</v>
      </c>
      <c r="C6101">
        <v>75574</v>
      </c>
      <c r="D6101" s="1" t="s">
        <v>140568</v>
      </c>
      <c r="E6101">
        <v>4275574</v>
      </c>
      <c r="F6101">
        <v>1736</v>
      </c>
      <c r="G6101">
        <v>700</v>
      </c>
      <c r="H6101">
        <v>5887877</v>
      </c>
      <c r="I6101">
        <v>5887877</v>
      </c>
      <c r="J6101">
        <v>5929</v>
      </c>
      <c r="K6101">
        <v>2475</v>
      </c>
      <c r="L6101">
        <v>93532332</v>
      </c>
      <c r="M6101">
        <v>91971692</v>
      </c>
      <c r="N6101">
        <v>2264</v>
      </c>
      <c r="O6101">
        <v>949</v>
      </c>
      <c r="P6101">
        <v>8107852</v>
      </c>
      <c r="Q6101">
        <v>8107852</v>
      </c>
      <c r="R6101">
        <v>29.28</v>
      </c>
      <c r="S6101">
        <v>28.28</v>
      </c>
      <c r="T6101">
        <v>6.3</v>
      </c>
      <c r="U6101">
        <v>6.4</v>
      </c>
      <c r="V6101">
        <v>76.680000000000007</v>
      </c>
      <c r="W6101">
        <v>73.760000000000005</v>
      </c>
      <c r="X6101">
        <v>72.62</v>
      </c>
      <c r="Y6101">
        <v>72.62</v>
      </c>
    </row>
    <row r="6102" spans="1:25" x14ac:dyDescent="0.25">
      <c r="A6102" s="1" t="s">
        <v>76593</v>
      </c>
      <c r="B6102">
        <v>42</v>
      </c>
      <c r="C6102">
        <v>19696</v>
      </c>
      <c r="D6102" s="1" t="s">
        <v>140570</v>
      </c>
      <c r="E6102">
        <v>4219696</v>
      </c>
      <c r="F6102">
        <v>2007</v>
      </c>
      <c r="G6102">
        <v>854</v>
      </c>
      <c r="H6102">
        <v>1405485</v>
      </c>
      <c r="I6102">
        <v>1405485</v>
      </c>
      <c r="J6102">
        <v>25756</v>
      </c>
      <c r="K6102">
        <v>10641</v>
      </c>
      <c r="L6102">
        <v>163370303</v>
      </c>
      <c r="M6102">
        <v>161886444</v>
      </c>
      <c r="N6102">
        <v>2007</v>
      </c>
      <c r="O6102">
        <v>854</v>
      </c>
      <c r="P6102">
        <v>1405485</v>
      </c>
      <c r="Q6102">
        <v>1405485</v>
      </c>
      <c r="R6102">
        <v>7.79</v>
      </c>
      <c r="S6102">
        <v>8.0299999999999994</v>
      </c>
      <c r="T6102">
        <v>0.86</v>
      </c>
      <c r="U6102">
        <v>0.87</v>
      </c>
      <c r="V6102">
        <v>100</v>
      </c>
      <c r="W6102">
        <v>100</v>
      </c>
      <c r="X6102">
        <v>100</v>
      </c>
      <c r="Y6102">
        <v>100</v>
      </c>
    </row>
    <row r="6103" spans="1:25" x14ac:dyDescent="0.25">
      <c r="A6103" s="1" t="s">
        <v>76593</v>
      </c>
      <c r="B6103">
        <v>42</v>
      </c>
      <c r="C6103">
        <v>82008</v>
      </c>
      <c r="D6103" s="1" t="s">
        <v>140568</v>
      </c>
      <c r="E6103">
        <v>4282008</v>
      </c>
      <c r="F6103">
        <v>11591</v>
      </c>
      <c r="G6103">
        <v>4781</v>
      </c>
      <c r="H6103">
        <v>13416554</v>
      </c>
      <c r="I6103">
        <v>13416554</v>
      </c>
      <c r="J6103">
        <v>25756</v>
      </c>
      <c r="K6103">
        <v>10641</v>
      </c>
      <c r="L6103">
        <v>163370303</v>
      </c>
      <c r="M6103">
        <v>161886444</v>
      </c>
      <c r="N6103">
        <v>12875</v>
      </c>
      <c r="O6103">
        <v>5336</v>
      </c>
      <c r="P6103">
        <v>15059328</v>
      </c>
      <c r="Q6103">
        <v>15059328</v>
      </c>
      <c r="R6103">
        <v>45</v>
      </c>
      <c r="S6103">
        <v>44.93</v>
      </c>
      <c r="T6103">
        <v>8.2100000000000009</v>
      </c>
      <c r="U6103">
        <v>8.2899999999999991</v>
      </c>
      <c r="V6103">
        <v>90.03</v>
      </c>
      <c r="W6103">
        <v>89.6</v>
      </c>
      <c r="X6103">
        <v>89.09</v>
      </c>
      <c r="Y6103">
        <v>89.09</v>
      </c>
    </row>
    <row r="6104" spans="1:25" x14ac:dyDescent="0.25">
      <c r="A6104" s="1" t="s">
        <v>76594</v>
      </c>
      <c r="B6104">
        <v>42</v>
      </c>
      <c r="C6104">
        <v>20792</v>
      </c>
      <c r="D6104" s="1" t="s">
        <v>140570</v>
      </c>
      <c r="E6104">
        <v>4220792</v>
      </c>
      <c r="F6104">
        <v>1521</v>
      </c>
      <c r="G6104">
        <v>677</v>
      </c>
      <c r="H6104">
        <v>1879951</v>
      </c>
      <c r="I6104">
        <v>1813514</v>
      </c>
      <c r="J6104">
        <v>8266</v>
      </c>
      <c r="K6104">
        <v>3316</v>
      </c>
      <c r="L6104">
        <v>109780034</v>
      </c>
      <c r="M6104">
        <v>108076237</v>
      </c>
      <c r="N6104">
        <v>1521</v>
      </c>
      <c r="O6104">
        <v>677</v>
      </c>
      <c r="P6104">
        <v>1879951</v>
      </c>
      <c r="Q6104">
        <v>1813514</v>
      </c>
      <c r="R6104">
        <v>18.399999999999999</v>
      </c>
      <c r="S6104">
        <v>20.420000000000002</v>
      </c>
      <c r="T6104">
        <v>1.71</v>
      </c>
      <c r="U6104">
        <v>1.68</v>
      </c>
      <c r="V6104">
        <v>100</v>
      </c>
      <c r="W6104">
        <v>100</v>
      </c>
      <c r="X6104">
        <v>100</v>
      </c>
      <c r="Y6104">
        <v>100</v>
      </c>
    </row>
    <row r="6105" spans="1:25" x14ac:dyDescent="0.25">
      <c r="A6105" s="1" t="s">
        <v>76594</v>
      </c>
      <c r="B6105">
        <v>42</v>
      </c>
      <c r="C6105">
        <v>32320</v>
      </c>
      <c r="D6105" s="1" t="s">
        <v>140568</v>
      </c>
      <c r="E6105">
        <v>4232320</v>
      </c>
      <c r="F6105">
        <v>60</v>
      </c>
      <c r="G6105">
        <v>22</v>
      </c>
      <c r="H6105">
        <v>59160</v>
      </c>
      <c r="I6105">
        <v>59160</v>
      </c>
      <c r="J6105">
        <v>8266</v>
      </c>
      <c r="K6105">
        <v>3316</v>
      </c>
      <c r="L6105">
        <v>109780034</v>
      </c>
      <c r="M6105">
        <v>108076237</v>
      </c>
      <c r="N6105">
        <v>632</v>
      </c>
      <c r="O6105">
        <v>235</v>
      </c>
      <c r="P6105">
        <v>1594604</v>
      </c>
      <c r="Q6105">
        <v>1591777</v>
      </c>
      <c r="R6105">
        <v>0.73</v>
      </c>
      <c r="S6105">
        <v>0.66</v>
      </c>
      <c r="T6105">
        <v>0.05</v>
      </c>
      <c r="U6105">
        <v>0.05</v>
      </c>
      <c r="V6105">
        <v>9.49</v>
      </c>
      <c r="W6105">
        <v>9.36</v>
      </c>
      <c r="X6105">
        <v>3.71</v>
      </c>
      <c r="Y6105">
        <v>3.72</v>
      </c>
    </row>
    <row r="6106" spans="1:25" x14ac:dyDescent="0.25">
      <c r="A6106" s="1" t="s">
        <v>76594</v>
      </c>
      <c r="B6106">
        <v>42</v>
      </c>
      <c r="C6106">
        <v>40988</v>
      </c>
      <c r="D6106" s="1" t="s">
        <v>140568</v>
      </c>
      <c r="E6106">
        <v>4240988</v>
      </c>
      <c r="F6106">
        <v>2563</v>
      </c>
      <c r="G6106">
        <v>1059</v>
      </c>
      <c r="H6106">
        <v>4524119</v>
      </c>
      <c r="I6106">
        <v>3425498</v>
      </c>
      <c r="J6106">
        <v>8266</v>
      </c>
      <c r="K6106">
        <v>3316</v>
      </c>
      <c r="L6106">
        <v>109780034</v>
      </c>
      <c r="M6106">
        <v>108076237</v>
      </c>
      <c r="N6106">
        <v>2563</v>
      </c>
      <c r="O6106">
        <v>1059</v>
      </c>
      <c r="P6106">
        <v>4524119</v>
      </c>
      <c r="Q6106">
        <v>3425498</v>
      </c>
      <c r="R6106">
        <v>31.01</v>
      </c>
      <c r="S6106">
        <v>31.94</v>
      </c>
      <c r="T6106">
        <v>4.12</v>
      </c>
      <c r="U6106">
        <v>3.17</v>
      </c>
      <c r="V6106">
        <v>100</v>
      </c>
      <c r="W6106">
        <v>100</v>
      </c>
      <c r="X6106">
        <v>100</v>
      </c>
      <c r="Y6106">
        <v>100</v>
      </c>
    </row>
    <row r="6107" spans="1:25" x14ac:dyDescent="0.25">
      <c r="A6107" s="1" t="s">
        <v>76595</v>
      </c>
      <c r="B6107">
        <v>42</v>
      </c>
      <c r="C6107">
        <v>21728</v>
      </c>
      <c r="D6107" s="1" t="s">
        <v>140570</v>
      </c>
      <c r="E6107">
        <v>4221728</v>
      </c>
      <c r="F6107">
        <v>755</v>
      </c>
      <c r="G6107">
        <v>272</v>
      </c>
      <c r="H6107">
        <v>581115</v>
      </c>
      <c r="I6107">
        <v>581115</v>
      </c>
      <c r="J6107">
        <v>755</v>
      </c>
      <c r="K6107">
        <v>272</v>
      </c>
      <c r="L6107">
        <v>587515</v>
      </c>
      <c r="M6107">
        <v>587515</v>
      </c>
      <c r="N6107">
        <v>905</v>
      </c>
      <c r="O6107">
        <v>333</v>
      </c>
      <c r="P6107">
        <v>827140</v>
      </c>
      <c r="Q6107">
        <v>827140</v>
      </c>
      <c r="R6107">
        <v>100</v>
      </c>
      <c r="S6107">
        <v>100</v>
      </c>
      <c r="T6107">
        <v>98.91</v>
      </c>
      <c r="U6107">
        <v>98.91</v>
      </c>
      <c r="V6107">
        <v>83.43</v>
      </c>
      <c r="W6107">
        <v>81.680000000000007</v>
      </c>
      <c r="X6107">
        <v>70.260000000000005</v>
      </c>
      <c r="Y6107">
        <v>70.260000000000005</v>
      </c>
    </row>
    <row r="6108" spans="1:25" x14ac:dyDescent="0.25">
      <c r="A6108" s="1" t="s">
        <v>76596</v>
      </c>
      <c r="B6108">
        <v>42</v>
      </c>
      <c r="C6108">
        <v>23560</v>
      </c>
      <c r="D6108" s="1" t="s">
        <v>140568</v>
      </c>
      <c r="E6108">
        <v>4223560</v>
      </c>
      <c r="F6108">
        <v>266</v>
      </c>
      <c r="G6108">
        <v>124</v>
      </c>
      <c r="H6108">
        <v>214403</v>
      </c>
      <c r="I6108">
        <v>214403</v>
      </c>
      <c r="J6108">
        <v>344</v>
      </c>
      <c r="K6108">
        <v>155</v>
      </c>
      <c r="L6108">
        <v>1551605</v>
      </c>
      <c r="M6108">
        <v>1551605</v>
      </c>
      <c r="N6108">
        <v>2672</v>
      </c>
      <c r="O6108">
        <v>1155</v>
      </c>
      <c r="P6108">
        <v>3092377</v>
      </c>
      <c r="Q6108">
        <v>3089189</v>
      </c>
      <c r="R6108">
        <v>77.33</v>
      </c>
      <c r="S6108">
        <v>80</v>
      </c>
      <c r="T6108">
        <v>13.82</v>
      </c>
      <c r="U6108">
        <v>13.82</v>
      </c>
      <c r="V6108">
        <v>9.9600000000000009</v>
      </c>
      <c r="W6108">
        <v>10.74</v>
      </c>
      <c r="X6108">
        <v>6.93</v>
      </c>
      <c r="Y6108">
        <v>6.94</v>
      </c>
    </row>
    <row r="6109" spans="1:25" x14ac:dyDescent="0.25">
      <c r="A6109" s="1" t="s">
        <v>76597</v>
      </c>
      <c r="B6109">
        <v>42</v>
      </c>
      <c r="C6109">
        <v>30016</v>
      </c>
      <c r="D6109" s="1" t="s">
        <v>140570</v>
      </c>
      <c r="E6109">
        <v>4230016</v>
      </c>
      <c r="F6109">
        <v>952</v>
      </c>
      <c r="G6109">
        <v>360</v>
      </c>
      <c r="H6109">
        <v>1175026</v>
      </c>
      <c r="I6109">
        <v>1167599</v>
      </c>
      <c r="J6109">
        <v>10417</v>
      </c>
      <c r="K6109">
        <v>4092</v>
      </c>
      <c r="L6109">
        <v>44899016</v>
      </c>
      <c r="M6109">
        <v>44891589</v>
      </c>
      <c r="N6109">
        <v>952</v>
      </c>
      <c r="O6109">
        <v>360</v>
      </c>
      <c r="P6109">
        <v>1175026</v>
      </c>
      <c r="Q6109">
        <v>1167599</v>
      </c>
      <c r="R6109">
        <v>9.14</v>
      </c>
      <c r="S6109">
        <v>8.8000000000000007</v>
      </c>
      <c r="T6109">
        <v>2.62</v>
      </c>
      <c r="U6109">
        <v>2.6</v>
      </c>
      <c r="V6109">
        <v>100</v>
      </c>
      <c r="W6109">
        <v>100</v>
      </c>
      <c r="X6109">
        <v>100</v>
      </c>
      <c r="Y6109">
        <v>100</v>
      </c>
    </row>
    <row r="6110" spans="1:25" x14ac:dyDescent="0.25">
      <c r="A6110" s="1" t="s">
        <v>76597</v>
      </c>
      <c r="B6110">
        <v>42</v>
      </c>
      <c r="C6110">
        <v>79640</v>
      </c>
      <c r="D6110" s="1" t="s">
        <v>140568</v>
      </c>
      <c r="E6110">
        <v>4279640</v>
      </c>
      <c r="F6110">
        <v>3429</v>
      </c>
      <c r="G6110">
        <v>1359</v>
      </c>
      <c r="H6110">
        <v>3624194</v>
      </c>
      <c r="I6110">
        <v>3624194</v>
      </c>
      <c r="J6110">
        <v>10417</v>
      </c>
      <c r="K6110">
        <v>4092</v>
      </c>
      <c r="L6110">
        <v>44899016</v>
      </c>
      <c r="M6110">
        <v>44891589</v>
      </c>
      <c r="N6110">
        <v>3429</v>
      </c>
      <c r="O6110">
        <v>1359</v>
      </c>
      <c r="P6110">
        <v>3624194</v>
      </c>
      <c r="Q6110">
        <v>3624194</v>
      </c>
      <c r="R6110">
        <v>32.92</v>
      </c>
      <c r="S6110">
        <v>33.21</v>
      </c>
      <c r="T6110">
        <v>8.07</v>
      </c>
      <c r="U6110">
        <v>8.07</v>
      </c>
      <c r="V6110">
        <v>100</v>
      </c>
      <c r="W6110">
        <v>100</v>
      </c>
      <c r="X6110">
        <v>100</v>
      </c>
      <c r="Y6110">
        <v>100</v>
      </c>
    </row>
    <row r="6111" spans="1:25" x14ac:dyDescent="0.25">
      <c r="A6111" s="1" t="s">
        <v>76598</v>
      </c>
      <c r="B6111">
        <v>42</v>
      </c>
      <c r="C6111">
        <v>11472</v>
      </c>
      <c r="D6111" s="1" t="s">
        <v>140570</v>
      </c>
      <c r="E6111">
        <v>4211472</v>
      </c>
      <c r="F6111">
        <v>3876</v>
      </c>
      <c r="G6111">
        <v>1498</v>
      </c>
      <c r="H6111">
        <v>14155194</v>
      </c>
      <c r="I6111">
        <v>13967694</v>
      </c>
      <c r="J6111">
        <v>7823</v>
      </c>
      <c r="K6111">
        <v>3196</v>
      </c>
      <c r="L6111">
        <v>144334971</v>
      </c>
      <c r="M6111">
        <v>143912415</v>
      </c>
      <c r="N6111">
        <v>3876</v>
      </c>
      <c r="O6111">
        <v>1498</v>
      </c>
      <c r="P6111">
        <v>14155194</v>
      </c>
      <c r="Q6111">
        <v>13967694</v>
      </c>
      <c r="R6111">
        <v>49.55</v>
      </c>
      <c r="S6111">
        <v>46.87</v>
      </c>
      <c r="T6111">
        <v>9.81</v>
      </c>
      <c r="U6111">
        <v>9.7100000000000009</v>
      </c>
      <c r="V6111">
        <v>100</v>
      </c>
      <c r="W6111">
        <v>100</v>
      </c>
      <c r="X6111">
        <v>100</v>
      </c>
      <c r="Y6111">
        <v>100</v>
      </c>
    </row>
    <row r="6112" spans="1:25" x14ac:dyDescent="0.25">
      <c r="A6112" s="1" t="s">
        <v>76598</v>
      </c>
      <c r="B6112">
        <v>42</v>
      </c>
      <c r="C6112">
        <v>24560</v>
      </c>
      <c r="D6112" s="1" t="s">
        <v>140570</v>
      </c>
      <c r="E6112">
        <v>4224560</v>
      </c>
      <c r="F6112">
        <v>507</v>
      </c>
      <c r="G6112">
        <v>263</v>
      </c>
      <c r="H6112">
        <v>1737534</v>
      </c>
      <c r="I6112">
        <v>1737534</v>
      </c>
      <c r="J6112">
        <v>7823</v>
      </c>
      <c r="K6112">
        <v>3196</v>
      </c>
      <c r="L6112">
        <v>144334971</v>
      </c>
      <c r="M6112">
        <v>143912415</v>
      </c>
      <c r="N6112">
        <v>507</v>
      </c>
      <c r="O6112">
        <v>263</v>
      </c>
      <c r="P6112">
        <v>1737534</v>
      </c>
      <c r="Q6112">
        <v>1737534</v>
      </c>
      <c r="R6112">
        <v>6.48</v>
      </c>
      <c r="S6112">
        <v>8.23</v>
      </c>
      <c r="T6112">
        <v>1.2</v>
      </c>
      <c r="U6112">
        <v>1.21</v>
      </c>
      <c r="V6112">
        <v>100</v>
      </c>
      <c r="W6112">
        <v>100</v>
      </c>
      <c r="X6112">
        <v>100</v>
      </c>
      <c r="Y6112">
        <v>100</v>
      </c>
    </row>
    <row r="6113" spans="1:25" x14ac:dyDescent="0.25">
      <c r="A6113" s="1" t="s">
        <v>76599</v>
      </c>
      <c r="B6113">
        <v>42</v>
      </c>
      <c r="C6113">
        <v>25416</v>
      </c>
      <c r="D6113" s="1" t="s">
        <v>140570</v>
      </c>
      <c r="E6113">
        <v>4225416</v>
      </c>
      <c r="F6113">
        <v>452</v>
      </c>
      <c r="G6113">
        <v>198</v>
      </c>
      <c r="H6113">
        <v>4261734</v>
      </c>
      <c r="I6113">
        <v>4261734</v>
      </c>
      <c r="J6113">
        <v>2238</v>
      </c>
      <c r="K6113">
        <v>862</v>
      </c>
      <c r="L6113">
        <v>42255782</v>
      </c>
      <c r="M6113">
        <v>42239673</v>
      </c>
      <c r="N6113">
        <v>452</v>
      </c>
      <c r="O6113">
        <v>198</v>
      </c>
      <c r="P6113">
        <v>4261734</v>
      </c>
      <c r="Q6113">
        <v>4261734</v>
      </c>
      <c r="R6113">
        <v>20.2</v>
      </c>
      <c r="S6113">
        <v>22.97</v>
      </c>
      <c r="T6113">
        <v>10.09</v>
      </c>
      <c r="U6113">
        <v>10.09</v>
      </c>
      <c r="V6113">
        <v>100</v>
      </c>
      <c r="W6113">
        <v>100</v>
      </c>
      <c r="X6113">
        <v>100</v>
      </c>
      <c r="Y6113">
        <v>100</v>
      </c>
    </row>
    <row r="6114" spans="1:25" x14ac:dyDescent="0.25">
      <c r="A6114" s="1" t="s">
        <v>76600</v>
      </c>
      <c r="B6114">
        <v>42</v>
      </c>
      <c r="C6114">
        <v>17416</v>
      </c>
      <c r="D6114" s="1" t="s">
        <v>140570</v>
      </c>
      <c r="E6114">
        <v>4217416</v>
      </c>
      <c r="F6114">
        <v>490</v>
      </c>
      <c r="G6114">
        <v>192</v>
      </c>
      <c r="H6114">
        <v>4361066</v>
      </c>
      <c r="I6114">
        <v>4361066</v>
      </c>
      <c r="J6114">
        <v>6012</v>
      </c>
      <c r="K6114">
        <v>2280</v>
      </c>
      <c r="L6114">
        <v>98863144</v>
      </c>
      <c r="M6114">
        <v>98863144</v>
      </c>
      <c r="N6114">
        <v>512</v>
      </c>
      <c r="O6114">
        <v>199</v>
      </c>
      <c r="P6114">
        <v>4707486</v>
      </c>
      <c r="Q6114">
        <v>4707486</v>
      </c>
      <c r="R6114">
        <v>8.15</v>
      </c>
      <c r="S6114">
        <v>8.42</v>
      </c>
      <c r="T6114">
        <v>4.41</v>
      </c>
      <c r="U6114">
        <v>4.41</v>
      </c>
      <c r="V6114">
        <v>95.7</v>
      </c>
      <c r="W6114">
        <v>96.48</v>
      </c>
      <c r="X6114">
        <v>92.64</v>
      </c>
      <c r="Y6114">
        <v>92.64</v>
      </c>
    </row>
    <row r="6115" spans="1:25" x14ac:dyDescent="0.25">
      <c r="A6115" s="1" t="s">
        <v>76600</v>
      </c>
      <c r="B6115">
        <v>42</v>
      </c>
      <c r="C6115">
        <v>25584</v>
      </c>
      <c r="D6115" s="1" t="s">
        <v>140570</v>
      </c>
      <c r="E6115">
        <v>4225584</v>
      </c>
      <c r="F6115">
        <v>506</v>
      </c>
      <c r="G6115">
        <v>194</v>
      </c>
      <c r="H6115">
        <v>1631267</v>
      </c>
      <c r="I6115">
        <v>1631267</v>
      </c>
      <c r="J6115">
        <v>6012</v>
      </c>
      <c r="K6115">
        <v>2280</v>
      </c>
      <c r="L6115">
        <v>98863144</v>
      </c>
      <c r="M6115">
        <v>98863144</v>
      </c>
      <c r="N6115">
        <v>506</v>
      </c>
      <c r="O6115">
        <v>194</v>
      </c>
      <c r="P6115">
        <v>1631267</v>
      </c>
      <c r="Q6115">
        <v>1631267</v>
      </c>
      <c r="R6115">
        <v>8.42</v>
      </c>
      <c r="S6115">
        <v>8.51</v>
      </c>
      <c r="T6115">
        <v>1.65</v>
      </c>
      <c r="U6115">
        <v>1.65</v>
      </c>
      <c r="V6115">
        <v>100</v>
      </c>
      <c r="W6115">
        <v>100</v>
      </c>
      <c r="X6115">
        <v>100</v>
      </c>
      <c r="Y6115">
        <v>100</v>
      </c>
    </row>
    <row r="6116" spans="1:25" x14ac:dyDescent="0.25">
      <c r="A6116" s="1" t="s">
        <v>76600</v>
      </c>
      <c r="B6116">
        <v>42</v>
      </c>
      <c r="C6116">
        <v>85872</v>
      </c>
      <c r="D6116" s="1" t="s">
        <v>140570</v>
      </c>
      <c r="E6116">
        <v>4285872</v>
      </c>
      <c r="F6116">
        <v>323</v>
      </c>
      <c r="G6116">
        <v>134</v>
      </c>
      <c r="H6116">
        <v>3833238</v>
      </c>
      <c r="I6116">
        <v>3833238</v>
      </c>
      <c r="J6116">
        <v>6012</v>
      </c>
      <c r="K6116">
        <v>2280</v>
      </c>
      <c r="L6116">
        <v>98863144</v>
      </c>
      <c r="M6116">
        <v>98863144</v>
      </c>
      <c r="N6116">
        <v>632</v>
      </c>
      <c r="O6116">
        <v>259</v>
      </c>
      <c r="P6116">
        <v>6252637</v>
      </c>
      <c r="Q6116">
        <v>6252637</v>
      </c>
      <c r="R6116">
        <v>5.37</v>
      </c>
      <c r="S6116">
        <v>5.88</v>
      </c>
      <c r="T6116">
        <v>3.88</v>
      </c>
      <c r="U6116">
        <v>3.88</v>
      </c>
      <c r="V6116">
        <v>51.11</v>
      </c>
      <c r="W6116">
        <v>51.74</v>
      </c>
      <c r="X6116">
        <v>61.31</v>
      </c>
      <c r="Y6116">
        <v>61.31</v>
      </c>
    </row>
    <row r="6117" spans="1:25" x14ac:dyDescent="0.25">
      <c r="A6117" s="1" t="s">
        <v>76602</v>
      </c>
      <c r="B6117">
        <v>42</v>
      </c>
      <c r="C6117">
        <v>28488</v>
      </c>
      <c r="D6117" s="1" t="s">
        <v>140568</v>
      </c>
      <c r="E6117">
        <v>4228488</v>
      </c>
      <c r="F6117">
        <v>150</v>
      </c>
      <c r="G6117">
        <v>61</v>
      </c>
      <c r="H6117">
        <v>1196345</v>
      </c>
      <c r="I6117">
        <v>1196345</v>
      </c>
      <c r="J6117">
        <v>4219</v>
      </c>
      <c r="K6117">
        <v>1968</v>
      </c>
      <c r="L6117">
        <v>135685939</v>
      </c>
      <c r="M6117">
        <v>135058457</v>
      </c>
      <c r="N6117">
        <v>150</v>
      </c>
      <c r="O6117">
        <v>61</v>
      </c>
      <c r="P6117">
        <v>1196345</v>
      </c>
      <c r="Q6117">
        <v>1196345</v>
      </c>
      <c r="R6117">
        <v>3.56</v>
      </c>
      <c r="S6117">
        <v>3.1</v>
      </c>
      <c r="T6117">
        <v>0.88</v>
      </c>
      <c r="U6117">
        <v>0.89</v>
      </c>
      <c r="V6117">
        <v>100</v>
      </c>
      <c r="W6117">
        <v>100</v>
      </c>
      <c r="X6117">
        <v>100</v>
      </c>
      <c r="Y6117">
        <v>100</v>
      </c>
    </row>
    <row r="6118" spans="1:25" x14ac:dyDescent="0.25">
      <c r="A6118" s="1" t="s">
        <v>76602</v>
      </c>
      <c r="B6118">
        <v>42</v>
      </c>
      <c r="C6118">
        <v>36712</v>
      </c>
      <c r="D6118" s="1" t="s">
        <v>140568</v>
      </c>
      <c r="E6118">
        <v>4236712</v>
      </c>
      <c r="F6118">
        <v>177</v>
      </c>
      <c r="G6118">
        <v>78</v>
      </c>
      <c r="H6118">
        <v>1806881</v>
      </c>
      <c r="I6118">
        <v>1798933</v>
      </c>
      <c r="J6118">
        <v>4219</v>
      </c>
      <c r="K6118">
        <v>1968</v>
      </c>
      <c r="L6118">
        <v>135685939</v>
      </c>
      <c r="M6118">
        <v>135058457</v>
      </c>
      <c r="N6118">
        <v>177</v>
      </c>
      <c r="O6118">
        <v>78</v>
      </c>
      <c r="P6118">
        <v>1806881</v>
      </c>
      <c r="Q6118">
        <v>1798933</v>
      </c>
      <c r="R6118">
        <v>4.2</v>
      </c>
      <c r="S6118">
        <v>3.96</v>
      </c>
      <c r="T6118">
        <v>1.33</v>
      </c>
      <c r="U6118">
        <v>1.33</v>
      </c>
      <c r="V6118">
        <v>100</v>
      </c>
      <c r="W6118">
        <v>100</v>
      </c>
      <c r="X6118">
        <v>100</v>
      </c>
      <c r="Y6118">
        <v>100</v>
      </c>
    </row>
    <row r="6119" spans="1:25" x14ac:dyDescent="0.25">
      <c r="A6119" s="1" t="s">
        <v>76603</v>
      </c>
      <c r="B6119">
        <v>42</v>
      </c>
      <c r="C6119">
        <v>7560</v>
      </c>
      <c r="D6119" s="1" t="s">
        <v>140570</v>
      </c>
      <c r="E6119">
        <v>4207560</v>
      </c>
      <c r="F6119">
        <v>1537</v>
      </c>
      <c r="G6119">
        <v>615</v>
      </c>
      <c r="H6119">
        <v>2321862</v>
      </c>
      <c r="I6119">
        <v>2321862</v>
      </c>
      <c r="J6119">
        <v>27619</v>
      </c>
      <c r="K6119">
        <v>10978</v>
      </c>
      <c r="L6119">
        <v>334513143</v>
      </c>
      <c r="M6119">
        <v>332807406</v>
      </c>
      <c r="N6119">
        <v>1800</v>
      </c>
      <c r="O6119">
        <v>692</v>
      </c>
      <c r="P6119">
        <v>2502578</v>
      </c>
      <c r="Q6119">
        <v>2502578</v>
      </c>
      <c r="R6119">
        <v>5.57</v>
      </c>
      <c r="S6119">
        <v>5.6</v>
      </c>
      <c r="T6119">
        <v>0.69</v>
      </c>
      <c r="U6119">
        <v>0.7</v>
      </c>
      <c r="V6119">
        <v>85.39</v>
      </c>
      <c r="W6119">
        <v>88.87</v>
      </c>
      <c r="X6119">
        <v>92.78</v>
      </c>
      <c r="Y6119">
        <v>92.78</v>
      </c>
    </row>
    <row r="6120" spans="1:25" x14ac:dyDescent="0.25">
      <c r="A6120" s="1" t="s">
        <v>76603</v>
      </c>
      <c r="B6120">
        <v>42</v>
      </c>
      <c r="C6120">
        <v>28960</v>
      </c>
      <c r="D6120" s="1" t="s">
        <v>140570</v>
      </c>
      <c r="E6120">
        <v>4228960</v>
      </c>
      <c r="F6120">
        <v>7620</v>
      </c>
      <c r="G6120">
        <v>2620</v>
      </c>
      <c r="H6120">
        <v>4315099</v>
      </c>
      <c r="I6120">
        <v>4302802</v>
      </c>
      <c r="J6120">
        <v>27619</v>
      </c>
      <c r="K6120">
        <v>10978</v>
      </c>
      <c r="L6120">
        <v>334513143</v>
      </c>
      <c r="M6120">
        <v>332807406</v>
      </c>
      <c r="N6120">
        <v>7620</v>
      </c>
      <c r="O6120">
        <v>2620</v>
      </c>
      <c r="P6120">
        <v>4315099</v>
      </c>
      <c r="Q6120">
        <v>4302802</v>
      </c>
      <c r="R6120">
        <v>27.59</v>
      </c>
      <c r="S6120">
        <v>23.87</v>
      </c>
      <c r="T6120">
        <v>1.29</v>
      </c>
      <c r="U6120">
        <v>1.29</v>
      </c>
      <c r="V6120">
        <v>100</v>
      </c>
      <c r="W6120">
        <v>100</v>
      </c>
      <c r="X6120">
        <v>100</v>
      </c>
      <c r="Y6120">
        <v>100</v>
      </c>
    </row>
    <row r="6121" spans="1:25" x14ac:dyDescent="0.25">
      <c r="A6121" s="1" t="s">
        <v>76603</v>
      </c>
      <c r="B6121">
        <v>42</v>
      </c>
      <c r="C6121">
        <v>33632</v>
      </c>
      <c r="D6121" s="1" t="s">
        <v>140568</v>
      </c>
      <c r="E6121">
        <v>4233632</v>
      </c>
      <c r="F6121">
        <v>640</v>
      </c>
      <c r="G6121">
        <v>236</v>
      </c>
      <c r="H6121">
        <v>1888536</v>
      </c>
      <c r="I6121">
        <v>1888536</v>
      </c>
      <c r="J6121">
        <v>27619</v>
      </c>
      <c r="K6121">
        <v>10978</v>
      </c>
      <c r="L6121">
        <v>334513143</v>
      </c>
      <c r="M6121">
        <v>332807406</v>
      </c>
      <c r="N6121">
        <v>707</v>
      </c>
      <c r="O6121">
        <v>261</v>
      </c>
      <c r="P6121">
        <v>2802727</v>
      </c>
      <c r="Q6121">
        <v>2802727</v>
      </c>
      <c r="R6121">
        <v>2.3199999999999998</v>
      </c>
      <c r="S6121">
        <v>2.15</v>
      </c>
      <c r="T6121">
        <v>0.56000000000000005</v>
      </c>
      <c r="U6121">
        <v>0.56999999999999995</v>
      </c>
      <c r="V6121">
        <v>90.52</v>
      </c>
      <c r="W6121">
        <v>90.42</v>
      </c>
      <c r="X6121">
        <v>67.38</v>
      </c>
      <c r="Y6121">
        <v>67.38</v>
      </c>
    </row>
    <row r="6122" spans="1:25" x14ac:dyDescent="0.25">
      <c r="A6122" s="1" t="s">
        <v>76603</v>
      </c>
      <c r="B6122">
        <v>42</v>
      </c>
      <c r="C6122">
        <v>36352</v>
      </c>
      <c r="D6122" s="1" t="s">
        <v>140568</v>
      </c>
      <c r="E6122">
        <v>4236352</v>
      </c>
      <c r="F6122">
        <v>538</v>
      </c>
      <c r="G6122">
        <v>222</v>
      </c>
      <c r="H6122">
        <v>4070980</v>
      </c>
      <c r="I6122">
        <v>4059060</v>
      </c>
      <c r="J6122">
        <v>27619</v>
      </c>
      <c r="K6122">
        <v>10978</v>
      </c>
      <c r="L6122">
        <v>334513143</v>
      </c>
      <c r="M6122">
        <v>332807406</v>
      </c>
      <c r="N6122">
        <v>547</v>
      </c>
      <c r="O6122">
        <v>227</v>
      </c>
      <c r="P6122">
        <v>4477386</v>
      </c>
      <c r="Q6122">
        <v>4465466</v>
      </c>
      <c r="R6122">
        <v>1.95</v>
      </c>
      <c r="S6122">
        <v>2.02</v>
      </c>
      <c r="T6122">
        <v>1.22</v>
      </c>
      <c r="U6122">
        <v>1.22</v>
      </c>
      <c r="V6122">
        <v>98.35</v>
      </c>
      <c r="W6122">
        <v>97.8</v>
      </c>
      <c r="X6122">
        <v>90.92</v>
      </c>
      <c r="Y6122">
        <v>90.9</v>
      </c>
    </row>
    <row r="6123" spans="1:25" x14ac:dyDescent="0.25">
      <c r="A6123" s="1" t="s">
        <v>76603</v>
      </c>
      <c r="B6123">
        <v>42</v>
      </c>
      <c r="C6123">
        <v>40981</v>
      </c>
      <c r="D6123" s="1" t="s">
        <v>140568</v>
      </c>
      <c r="E6123">
        <v>4240981</v>
      </c>
      <c r="F6123">
        <v>1333</v>
      </c>
      <c r="G6123">
        <v>602</v>
      </c>
      <c r="H6123">
        <v>2366211</v>
      </c>
      <c r="I6123">
        <v>1780233</v>
      </c>
      <c r="J6123">
        <v>27619</v>
      </c>
      <c r="K6123">
        <v>10978</v>
      </c>
      <c r="L6123">
        <v>334513143</v>
      </c>
      <c r="M6123">
        <v>332807406</v>
      </c>
      <c r="N6123">
        <v>1333</v>
      </c>
      <c r="O6123">
        <v>602</v>
      </c>
      <c r="P6123">
        <v>2366211</v>
      </c>
      <c r="Q6123">
        <v>1780233</v>
      </c>
      <c r="R6123">
        <v>4.83</v>
      </c>
      <c r="S6123">
        <v>5.48</v>
      </c>
      <c r="T6123">
        <v>0.71</v>
      </c>
      <c r="U6123">
        <v>0.53</v>
      </c>
      <c r="V6123">
        <v>100</v>
      </c>
      <c r="W6123">
        <v>100</v>
      </c>
      <c r="X6123">
        <v>100</v>
      </c>
      <c r="Y6123">
        <v>100</v>
      </c>
    </row>
    <row r="6124" spans="1:25" x14ac:dyDescent="0.25">
      <c r="A6124" s="1" t="s">
        <v>76605</v>
      </c>
      <c r="B6124">
        <v>42</v>
      </c>
      <c r="C6124">
        <v>29760</v>
      </c>
      <c r="D6124" s="1" t="s">
        <v>140570</v>
      </c>
      <c r="E6124">
        <v>4229760</v>
      </c>
      <c r="F6124">
        <v>2025</v>
      </c>
      <c r="G6124">
        <v>840</v>
      </c>
      <c r="H6124">
        <v>2074692</v>
      </c>
      <c r="I6124">
        <v>2074692</v>
      </c>
      <c r="J6124">
        <v>7565</v>
      </c>
      <c r="K6124">
        <v>3149</v>
      </c>
      <c r="L6124">
        <v>118948572</v>
      </c>
      <c r="M6124">
        <v>118948572</v>
      </c>
      <c r="N6124">
        <v>2025</v>
      </c>
      <c r="O6124">
        <v>840</v>
      </c>
      <c r="P6124">
        <v>2074692</v>
      </c>
      <c r="Q6124">
        <v>2074692</v>
      </c>
      <c r="R6124">
        <v>26.77</v>
      </c>
      <c r="S6124">
        <v>26.68</v>
      </c>
      <c r="T6124">
        <v>1.74</v>
      </c>
      <c r="U6124">
        <v>1.74</v>
      </c>
      <c r="V6124">
        <v>100</v>
      </c>
      <c r="W6124">
        <v>100</v>
      </c>
      <c r="X6124">
        <v>100</v>
      </c>
      <c r="Y6124">
        <v>100</v>
      </c>
    </row>
    <row r="6125" spans="1:25" x14ac:dyDescent="0.25">
      <c r="A6125" s="1" t="s">
        <v>76609</v>
      </c>
      <c r="B6125">
        <v>42</v>
      </c>
      <c r="C6125">
        <v>32448</v>
      </c>
      <c r="D6125" s="1" t="s">
        <v>140570</v>
      </c>
      <c r="E6125">
        <v>4232448</v>
      </c>
      <c r="F6125">
        <v>15289</v>
      </c>
      <c r="G6125">
        <v>7263</v>
      </c>
      <c r="H6125">
        <v>9616841</v>
      </c>
      <c r="I6125">
        <v>9616841</v>
      </c>
      <c r="J6125">
        <v>50292</v>
      </c>
      <c r="K6125">
        <v>21115</v>
      </c>
      <c r="L6125">
        <v>201725702</v>
      </c>
      <c r="M6125">
        <v>196321654</v>
      </c>
      <c r="N6125">
        <v>15289</v>
      </c>
      <c r="O6125">
        <v>7263</v>
      </c>
      <c r="P6125">
        <v>9616841</v>
      </c>
      <c r="Q6125">
        <v>9616841</v>
      </c>
      <c r="R6125">
        <v>30.4</v>
      </c>
      <c r="S6125">
        <v>34.4</v>
      </c>
      <c r="T6125">
        <v>4.7699999999999996</v>
      </c>
      <c r="U6125">
        <v>4.9000000000000004</v>
      </c>
      <c r="V6125">
        <v>100</v>
      </c>
      <c r="W6125">
        <v>100</v>
      </c>
      <c r="X6125">
        <v>100</v>
      </c>
      <c r="Y6125">
        <v>100</v>
      </c>
    </row>
    <row r="6126" spans="1:25" x14ac:dyDescent="0.25">
      <c r="A6126" s="1" t="s">
        <v>76609</v>
      </c>
      <c r="B6126">
        <v>42</v>
      </c>
      <c r="C6126">
        <v>49224</v>
      </c>
      <c r="D6126" s="1" t="s">
        <v>140568</v>
      </c>
      <c r="E6126">
        <v>4249224</v>
      </c>
      <c r="F6126">
        <v>2025</v>
      </c>
      <c r="G6126">
        <v>849</v>
      </c>
      <c r="H6126">
        <v>1419325</v>
      </c>
      <c r="I6126">
        <v>1415044</v>
      </c>
      <c r="J6126">
        <v>50292</v>
      </c>
      <c r="K6126">
        <v>21115</v>
      </c>
      <c r="L6126">
        <v>201725702</v>
      </c>
      <c r="M6126">
        <v>196321654</v>
      </c>
      <c r="N6126">
        <v>2125</v>
      </c>
      <c r="O6126">
        <v>906</v>
      </c>
      <c r="P6126">
        <v>1686585</v>
      </c>
      <c r="Q6126">
        <v>1682304</v>
      </c>
      <c r="R6126">
        <v>4.03</v>
      </c>
      <c r="S6126">
        <v>4.0199999999999996</v>
      </c>
      <c r="T6126">
        <v>0.7</v>
      </c>
      <c r="U6126">
        <v>0.72</v>
      </c>
      <c r="V6126">
        <v>95.29</v>
      </c>
      <c r="W6126">
        <v>93.71</v>
      </c>
      <c r="X6126">
        <v>84.15</v>
      </c>
      <c r="Y6126">
        <v>84.11</v>
      </c>
    </row>
    <row r="6127" spans="1:25" x14ac:dyDescent="0.25">
      <c r="A6127" s="1" t="s">
        <v>76609</v>
      </c>
      <c r="B6127">
        <v>42</v>
      </c>
      <c r="C6127">
        <v>58240</v>
      </c>
      <c r="D6127" s="1" t="s">
        <v>140568</v>
      </c>
      <c r="E6127">
        <v>4258240</v>
      </c>
      <c r="F6127">
        <v>6706</v>
      </c>
      <c r="G6127">
        <v>2809</v>
      </c>
      <c r="H6127">
        <v>7547467</v>
      </c>
      <c r="I6127">
        <v>7547467</v>
      </c>
      <c r="J6127">
        <v>50292</v>
      </c>
      <c r="K6127">
        <v>21115</v>
      </c>
      <c r="L6127">
        <v>201725702</v>
      </c>
      <c r="M6127">
        <v>196321654</v>
      </c>
      <c r="N6127">
        <v>6706</v>
      </c>
      <c r="O6127">
        <v>2809</v>
      </c>
      <c r="P6127">
        <v>7547467</v>
      </c>
      <c r="Q6127">
        <v>7547467</v>
      </c>
      <c r="R6127">
        <v>13.33</v>
      </c>
      <c r="S6127">
        <v>13.3</v>
      </c>
      <c r="T6127">
        <v>3.74</v>
      </c>
      <c r="U6127">
        <v>3.84</v>
      </c>
      <c r="V6127">
        <v>100</v>
      </c>
      <c r="W6127">
        <v>100</v>
      </c>
      <c r="X6127">
        <v>100</v>
      </c>
      <c r="Y6127">
        <v>100</v>
      </c>
    </row>
    <row r="6128" spans="1:25" x14ac:dyDescent="0.25">
      <c r="A6128" s="1" t="s">
        <v>76609</v>
      </c>
      <c r="B6128">
        <v>42</v>
      </c>
      <c r="C6128">
        <v>59296</v>
      </c>
      <c r="D6128" s="1" t="s">
        <v>140568</v>
      </c>
      <c r="E6128">
        <v>4259296</v>
      </c>
      <c r="F6128">
        <v>1947</v>
      </c>
      <c r="G6128">
        <v>835</v>
      </c>
      <c r="H6128">
        <v>1893036</v>
      </c>
      <c r="I6128">
        <v>1893036</v>
      </c>
      <c r="J6128">
        <v>50292</v>
      </c>
      <c r="K6128">
        <v>21115</v>
      </c>
      <c r="L6128">
        <v>201725702</v>
      </c>
      <c r="M6128">
        <v>196321654</v>
      </c>
      <c r="N6128">
        <v>1947</v>
      </c>
      <c r="O6128">
        <v>835</v>
      </c>
      <c r="P6128">
        <v>1893036</v>
      </c>
      <c r="Q6128">
        <v>1893036</v>
      </c>
      <c r="R6128">
        <v>3.87</v>
      </c>
      <c r="S6128">
        <v>3.95</v>
      </c>
      <c r="T6128">
        <v>0.94</v>
      </c>
      <c r="U6128">
        <v>0.96</v>
      </c>
      <c r="V6128">
        <v>100</v>
      </c>
      <c r="W6128">
        <v>100</v>
      </c>
      <c r="X6128">
        <v>100</v>
      </c>
      <c r="Y6128">
        <v>100</v>
      </c>
    </row>
    <row r="6129" spans="1:25" x14ac:dyDescent="0.25">
      <c r="A6129" s="1" t="s">
        <v>75348</v>
      </c>
      <c r="B6129">
        <v>42</v>
      </c>
      <c r="C6129">
        <v>42968</v>
      </c>
      <c r="D6129" s="1" t="s">
        <v>140570</v>
      </c>
      <c r="E6129">
        <v>4242968</v>
      </c>
      <c r="F6129">
        <v>362</v>
      </c>
      <c r="G6129">
        <v>160</v>
      </c>
      <c r="H6129">
        <v>359578</v>
      </c>
      <c r="I6129">
        <v>359578</v>
      </c>
      <c r="J6129">
        <v>6940</v>
      </c>
      <c r="K6129">
        <v>2833</v>
      </c>
      <c r="L6129">
        <v>72911493</v>
      </c>
      <c r="M6129">
        <v>72665773</v>
      </c>
      <c r="N6129">
        <v>362</v>
      </c>
      <c r="O6129">
        <v>160</v>
      </c>
      <c r="P6129">
        <v>359578</v>
      </c>
      <c r="Q6129">
        <v>359578</v>
      </c>
      <c r="R6129">
        <v>5.22</v>
      </c>
      <c r="S6129">
        <v>5.65</v>
      </c>
      <c r="T6129">
        <v>0.49</v>
      </c>
      <c r="U6129">
        <v>0.49</v>
      </c>
      <c r="V6129">
        <v>100</v>
      </c>
      <c r="W6129">
        <v>100</v>
      </c>
      <c r="X6129">
        <v>100</v>
      </c>
      <c r="Y6129">
        <v>100</v>
      </c>
    </row>
    <row r="6130" spans="1:25" x14ac:dyDescent="0.25">
      <c r="A6130" s="1" t="s">
        <v>75349</v>
      </c>
      <c r="B6130">
        <v>42</v>
      </c>
      <c r="C6130">
        <v>7560</v>
      </c>
      <c r="D6130" s="1" t="s">
        <v>140570</v>
      </c>
      <c r="E6130">
        <v>4207560</v>
      </c>
      <c r="F6130">
        <v>263</v>
      </c>
      <c r="G6130">
        <v>77</v>
      </c>
      <c r="H6130">
        <v>180716</v>
      </c>
      <c r="I6130">
        <v>180716</v>
      </c>
      <c r="J6130">
        <v>10896</v>
      </c>
      <c r="K6130">
        <v>4382</v>
      </c>
      <c r="L6130">
        <v>100429355</v>
      </c>
      <c r="M6130">
        <v>100227087</v>
      </c>
      <c r="N6130">
        <v>1800</v>
      </c>
      <c r="O6130">
        <v>692</v>
      </c>
      <c r="P6130">
        <v>2502578</v>
      </c>
      <c r="Q6130">
        <v>2502578</v>
      </c>
      <c r="R6130">
        <v>2.41</v>
      </c>
      <c r="S6130">
        <v>1.76</v>
      </c>
      <c r="T6130">
        <v>0.18</v>
      </c>
      <c r="U6130">
        <v>0.18</v>
      </c>
      <c r="V6130">
        <v>14.61</v>
      </c>
      <c r="W6130">
        <v>11.13</v>
      </c>
      <c r="X6130">
        <v>7.22</v>
      </c>
      <c r="Y6130">
        <v>7.22</v>
      </c>
    </row>
    <row r="6131" spans="1:25" x14ac:dyDescent="0.25">
      <c r="A6131" s="1" t="s">
        <v>75349</v>
      </c>
      <c r="B6131">
        <v>42</v>
      </c>
      <c r="C6131">
        <v>43944</v>
      </c>
      <c r="D6131" s="1" t="s">
        <v>140570</v>
      </c>
      <c r="E6131">
        <v>4243944</v>
      </c>
      <c r="F6131">
        <v>4434</v>
      </c>
      <c r="G6131">
        <v>1951</v>
      </c>
      <c r="H6131">
        <v>3892025</v>
      </c>
      <c r="I6131">
        <v>3892025</v>
      </c>
      <c r="J6131">
        <v>10896</v>
      </c>
      <c r="K6131">
        <v>4382</v>
      </c>
      <c r="L6131">
        <v>100429355</v>
      </c>
      <c r="M6131">
        <v>100227087</v>
      </c>
      <c r="N6131">
        <v>4434</v>
      </c>
      <c r="O6131">
        <v>1951</v>
      </c>
      <c r="P6131">
        <v>3892025</v>
      </c>
      <c r="Q6131">
        <v>3892025</v>
      </c>
      <c r="R6131">
        <v>40.69</v>
      </c>
      <c r="S6131">
        <v>44.52</v>
      </c>
      <c r="T6131">
        <v>3.88</v>
      </c>
      <c r="U6131">
        <v>3.88</v>
      </c>
      <c r="V6131">
        <v>100</v>
      </c>
      <c r="W6131">
        <v>100</v>
      </c>
      <c r="X6131">
        <v>100</v>
      </c>
      <c r="Y6131">
        <v>100</v>
      </c>
    </row>
    <row r="6132" spans="1:25" x14ac:dyDescent="0.25">
      <c r="A6132" s="1" t="s">
        <v>75352</v>
      </c>
      <c r="B6132">
        <v>42</v>
      </c>
      <c r="C6132">
        <v>11576</v>
      </c>
      <c r="D6132" s="1" t="s">
        <v>140568</v>
      </c>
      <c r="E6132">
        <v>4211576</v>
      </c>
      <c r="F6132">
        <v>3</v>
      </c>
      <c r="G6132">
        <v>3</v>
      </c>
      <c r="H6132">
        <v>377731</v>
      </c>
      <c r="I6132">
        <v>370789</v>
      </c>
      <c r="J6132">
        <v>180</v>
      </c>
      <c r="K6132">
        <v>80</v>
      </c>
      <c r="L6132">
        <v>1988311</v>
      </c>
      <c r="M6132">
        <v>1981369</v>
      </c>
      <c r="N6132">
        <v>459</v>
      </c>
      <c r="O6132">
        <v>182</v>
      </c>
      <c r="P6132">
        <v>3919700</v>
      </c>
      <c r="Q6132">
        <v>3894253</v>
      </c>
      <c r="R6132">
        <v>1.67</v>
      </c>
      <c r="S6132">
        <v>3.75</v>
      </c>
      <c r="T6132">
        <v>19</v>
      </c>
      <c r="U6132">
        <v>18.71</v>
      </c>
      <c r="V6132">
        <v>0.65</v>
      </c>
      <c r="W6132">
        <v>1.65</v>
      </c>
      <c r="X6132">
        <v>9.64</v>
      </c>
      <c r="Y6132">
        <v>9.52</v>
      </c>
    </row>
    <row r="6133" spans="1:25" x14ac:dyDescent="0.25">
      <c r="A6133" s="1" t="s">
        <v>75352</v>
      </c>
      <c r="B6133">
        <v>42</v>
      </c>
      <c r="C6133">
        <v>46312</v>
      </c>
      <c r="D6133" s="1" t="s">
        <v>140568</v>
      </c>
      <c r="E6133">
        <v>4246312</v>
      </c>
      <c r="F6133">
        <v>177</v>
      </c>
      <c r="G6133">
        <v>77</v>
      </c>
      <c r="H6133">
        <v>1610580</v>
      </c>
      <c r="I6133">
        <v>1610580</v>
      </c>
      <c r="J6133">
        <v>180</v>
      </c>
      <c r="K6133">
        <v>80</v>
      </c>
      <c r="L6133">
        <v>1988311</v>
      </c>
      <c r="M6133">
        <v>1981369</v>
      </c>
      <c r="N6133">
        <v>226</v>
      </c>
      <c r="O6133">
        <v>97</v>
      </c>
      <c r="P6133">
        <v>2310333</v>
      </c>
      <c r="Q6133">
        <v>2310333</v>
      </c>
      <c r="R6133">
        <v>98.33</v>
      </c>
      <c r="S6133">
        <v>96.25</v>
      </c>
      <c r="T6133">
        <v>81</v>
      </c>
      <c r="U6133">
        <v>81.290000000000006</v>
      </c>
      <c r="V6133">
        <v>78.319999999999993</v>
      </c>
      <c r="W6133">
        <v>79.38</v>
      </c>
      <c r="X6133">
        <v>69.709999999999994</v>
      </c>
      <c r="Y6133">
        <v>69.709999999999994</v>
      </c>
    </row>
    <row r="6134" spans="1:25" x14ac:dyDescent="0.25">
      <c r="A6134" s="1" t="s">
        <v>75353</v>
      </c>
      <c r="B6134">
        <v>42</v>
      </c>
      <c r="C6134">
        <v>46376</v>
      </c>
      <c r="D6134" s="1" t="s">
        <v>140570</v>
      </c>
      <c r="E6134">
        <v>4246376</v>
      </c>
      <c r="F6134">
        <v>3038</v>
      </c>
      <c r="G6134">
        <v>1355</v>
      </c>
      <c r="H6134">
        <v>1325400</v>
      </c>
      <c r="I6134">
        <v>1325400</v>
      </c>
      <c r="J6134">
        <v>3656</v>
      </c>
      <c r="K6134">
        <v>1600</v>
      </c>
      <c r="L6134">
        <v>2069376</v>
      </c>
      <c r="M6134">
        <v>2069376</v>
      </c>
      <c r="N6134">
        <v>3038</v>
      </c>
      <c r="O6134">
        <v>1355</v>
      </c>
      <c r="P6134">
        <v>1325400</v>
      </c>
      <c r="Q6134">
        <v>1325400</v>
      </c>
      <c r="R6134">
        <v>83.1</v>
      </c>
      <c r="S6134">
        <v>84.69</v>
      </c>
      <c r="T6134">
        <v>64.05</v>
      </c>
      <c r="U6134">
        <v>64.05</v>
      </c>
      <c r="V6134">
        <v>100</v>
      </c>
      <c r="W6134">
        <v>100</v>
      </c>
      <c r="X6134">
        <v>100</v>
      </c>
      <c r="Y6134">
        <v>100</v>
      </c>
    </row>
    <row r="6135" spans="1:25" x14ac:dyDescent="0.25">
      <c r="A6135" s="1" t="s">
        <v>75353</v>
      </c>
      <c r="B6135">
        <v>42</v>
      </c>
      <c r="C6135">
        <v>49224</v>
      </c>
      <c r="D6135" s="1" t="s">
        <v>140568</v>
      </c>
      <c r="E6135">
        <v>4249224</v>
      </c>
      <c r="F6135">
        <v>100</v>
      </c>
      <c r="G6135">
        <v>57</v>
      </c>
      <c r="H6135">
        <v>267260</v>
      </c>
      <c r="I6135">
        <v>267260</v>
      </c>
      <c r="J6135">
        <v>3656</v>
      </c>
      <c r="K6135">
        <v>1600</v>
      </c>
      <c r="L6135">
        <v>2069376</v>
      </c>
      <c r="M6135">
        <v>2069376</v>
      </c>
      <c r="N6135">
        <v>2125</v>
      </c>
      <c r="O6135">
        <v>906</v>
      </c>
      <c r="P6135">
        <v>1686585</v>
      </c>
      <c r="Q6135">
        <v>1682304</v>
      </c>
      <c r="R6135">
        <v>2.74</v>
      </c>
      <c r="S6135">
        <v>3.56</v>
      </c>
      <c r="T6135">
        <v>12.92</v>
      </c>
      <c r="U6135">
        <v>12.92</v>
      </c>
      <c r="V6135">
        <v>4.71</v>
      </c>
      <c r="W6135">
        <v>6.29</v>
      </c>
      <c r="X6135">
        <v>15.85</v>
      </c>
      <c r="Y6135">
        <v>15.89</v>
      </c>
    </row>
    <row r="6136" spans="1:25" x14ac:dyDescent="0.25">
      <c r="A6136" s="1" t="s">
        <v>75354</v>
      </c>
      <c r="B6136">
        <v>42</v>
      </c>
      <c r="C6136">
        <v>46864</v>
      </c>
      <c r="D6136" s="1" t="s">
        <v>140570</v>
      </c>
      <c r="E6136">
        <v>4246864</v>
      </c>
      <c r="F6136">
        <v>2702</v>
      </c>
      <c r="G6136">
        <v>1202</v>
      </c>
      <c r="H6136">
        <v>1996316</v>
      </c>
      <c r="I6136">
        <v>1996316</v>
      </c>
      <c r="J6136">
        <v>7679</v>
      </c>
      <c r="K6136">
        <v>3212</v>
      </c>
      <c r="L6136">
        <v>26651681</v>
      </c>
      <c r="M6136">
        <v>26125068</v>
      </c>
      <c r="N6136">
        <v>2763</v>
      </c>
      <c r="O6136">
        <v>1229</v>
      </c>
      <c r="P6136">
        <v>2034127</v>
      </c>
      <c r="Q6136">
        <v>2034127</v>
      </c>
      <c r="R6136">
        <v>35.19</v>
      </c>
      <c r="S6136">
        <v>37.42</v>
      </c>
      <c r="T6136">
        <v>7.49</v>
      </c>
      <c r="U6136">
        <v>7.64</v>
      </c>
      <c r="V6136">
        <v>97.79</v>
      </c>
      <c r="W6136">
        <v>97.8</v>
      </c>
      <c r="X6136">
        <v>98.14</v>
      </c>
      <c r="Y6136">
        <v>98.14</v>
      </c>
    </row>
    <row r="6137" spans="1:25" x14ac:dyDescent="0.25">
      <c r="A6137" s="1" t="s">
        <v>76611</v>
      </c>
      <c r="B6137">
        <v>42</v>
      </c>
      <c r="C6137">
        <v>46864</v>
      </c>
      <c r="D6137" s="1" t="s">
        <v>140570</v>
      </c>
      <c r="E6137">
        <v>4246864</v>
      </c>
      <c r="F6137">
        <v>61</v>
      </c>
      <c r="G6137">
        <v>27</v>
      </c>
      <c r="H6137">
        <v>37811</v>
      </c>
      <c r="I6137">
        <v>37811</v>
      </c>
      <c r="J6137">
        <v>6202</v>
      </c>
      <c r="K6137">
        <v>2367</v>
      </c>
      <c r="L6137">
        <v>36865486</v>
      </c>
      <c r="M6137">
        <v>35589213</v>
      </c>
      <c r="N6137">
        <v>2763</v>
      </c>
      <c r="O6137">
        <v>1229</v>
      </c>
      <c r="P6137">
        <v>2034127</v>
      </c>
      <c r="Q6137">
        <v>2034127</v>
      </c>
      <c r="R6137">
        <v>0.98</v>
      </c>
      <c r="S6137">
        <v>1.1399999999999999</v>
      </c>
      <c r="T6137">
        <v>0.1</v>
      </c>
      <c r="U6137">
        <v>0.11</v>
      </c>
      <c r="V6137">
        <v>2.21</v>
      </c>
      <c r="W6137">
        <v>2.2000000000000002</v>
      </c>
      <c r="X6137">
        <v>1.86</v>
      </c>
      <c r="Y6137">
        <v>1.86</v>
      </c>
    </row>
    <row r="6138" spans="1:25" x14ac:dyDescent="0.25">
      <c r="A6138" s="1" t="s">
        <v>76611</v>
      </c>
      <c r="B6138">
        <v>42</v>
      </c>
      <c r="C6138">
        <v>52056</v>
      </c>
      <c r="D6138" s="1" t="s">
        <v>140570</v>
      </c>
      <c r="E6138">
        <v>4252056</v>
      </c>
      <c r="F6138">
        <v>1393</v>
      </c>
      <c r="G6138">
        <v>588</v>
      </c>
      <c r="H6138">
        <v>1358043</v>
      </c>
      <c r="I6138">
        <v>1358043</v>
      </c>
      <c r="J6138">
        <v>6202</v>
      </c>
      <c r="K6138">
        <v>2367</v>
      </c>
      <c r="L6138">
        <v>36865486</v>
      </c>
      <c r="M6138">
        <v>35589213</v>
      </c>
      <c r="N6138">
        <v>1393</v>
      </c>
      <c r="O6138">
        <v>588</v>
      </c>
      <c r="P6138">
        <v>1358043</v>
      </c>
      <c r="Q6138">
        <v>1358043</v>
      </c>
      <c r="R6138">
        <v>22.46</v>
      </c>
      <c r="S6138">
        <v>24.84</v>
      </c>
      <c r="T6138">
        <v>3.68</v>
      </c>
      <c r="U6138">
        <v>3.82</v>
      </c>
      <c r="V6138">
        <v>100</v>
      </c>
      <c r="W6138">
        <v>100</v>
      </c>
      <c r="X6138">
        <v>100</v>
      </c>
      <c r="Y6138">
        <v>100</v>
      </c>
    </row>
    <row r="6139" spans="1:25" x14ac:dyDescent="0.25">
      <c r="A6139" s="1" t="s">
        <v>76613</v>
      </c>
      <c r="B6139">
        <v>42</v>
      </c>
      <c r="C6139">
        <v>53568</v>
      </c>
      <c r="D6139" s="1" t="s">
        <v>140570</v>
      </c>
      <c r="E6139">
        <v>4253568</v>
      </c>
      <c r="F6139">
        <v>4464</v>
      </c>
      <c r="G6139">
        <v>1716</v>
      </c>
      <c r="H6139">
        <v>5388567</v>
      </c>
      <c r="I6139">
        <v>5388567</v>
      </c>
      <c r="J6139">
        <v>7570</v>
      </c>
      <c r="K6139">
        <v>2953</v>
      </c>
      <c r="L6139">
        <v>53734057</v>
      </c>
      <c r="M6139">
        <v>53711748</v>
      </c>
      <c r="N6139">
        <v>4464</v>
      </c>
      <c r="O6139">
        <v>1716</v>
      </c>
      <c r="P6139">
        <v>5388567</v>
      </c>
      <c r="Q6139">
        <v>5388567</v>
      </c>
      <c r="R6139">
        <v>58.97</v>
      </c>
      <c r="S6139">
        <v>58.11</v>
      </c>
      <c r="T6139">
        <v>10.029999999999999</v>
      </c>
      <c r="U6139">
        <v>10.029999999999999</v>
      </c>
      <c r="V6139">
        <v>100</v>
      </c>
      <c r="W6139">
        <v>100</v>
      </c>
      <c r="X6139">
        <v>100</v>
      </c>
      <c r="Y6139">
        <v>100</v>
      </c>
    </row>
    <row r="6140" spans="1:25" x14ac:dyDescent="0.25">
      <c r="A6140" s="1" t="s">
        <v>76613</v>
      </c>
      <c r="B6140">
        <v>42</v>
      </c>
      <c r="C6140">
        <v>63288</v>
      </c>
      <c r="D6140" s="1" t="s">
        <v>140570</v>
      </c>
      <c r="E6140">
        <v>4263288</v>
      </c>
      <c r="F6140">
        <v>17</v>
      </c>
      <c r="G6140">
        <v>6</v>
      </c>
      <c r="H6140">
        <v>71930</v>
      </c>
      <c r="I6140">
        <v>71930</v>
      </c>
      <c r="J6140">
        <v>7570</v>
      </c>
      <c r="K6140">
        <v>2953</v>
      </c>
      <c r="L6140">
        <v>53734057</v>
      </c>
      <c r="M6140">
        <v>53711748</v>
      </c>
      <c r="N6140">
        <v>278</v>
      </c>
      <c r="O6140">
        <v>120</v>
      </c>
      <c r="P6140">
        <v>1653147</v>
      </c>
      <c r="Q6140">
        <v>1653147</v>
      </c>
      <c r="R6140">
        <v>0.22</v>
      </c>
      <c r="S6140">
        <v>0.2</v>
      </c>
      <c r="T6140">
        <v>0.13</v>
      </c>
      <c r="U6140">
        <v>0.13</v>
      </c>
      <c r="V6140">
        <v>6.12</v>
      </c>
      <c r="W6140">
        <v>5</v>
      </c>
      <c r="X6140">
        <v>4.3499999999999996</v>
      </c>
      <c r="Y6140">
        <v>4.3499999999999996</v>
      </c>
    </row>
    <row r="6141" spans="1:25" x14ac:dyDescent="0.25">
      <c r="A6141" s="1" t="s">
        <v>76614</v>
      </c>
      <c r="B6141">
        <v>42</v>
      </c>
      <c r="C6141">
        <v>32320</v>
      </c>
      <c r="D6141" s="1" t="s">
        <v>140568</v>
      </c>
      <c r="E6141">
        <v>4232320</v>
      </c>
      <c r="F6141">
        <v>572</v>
      </c>
      <c r="G6141">
        <v>213</v>
      </c>
      <c r="H6141">
        <v>1535444</v>
      </c>
      <c r="I6141">
        <v>1532617</v>
      </c>
      <c r="J6141">
        <v>12886</v>
      </c>
      <c r="K6141">
        <v>5071</v>
      </c>
      <c r="L6141">
        <v>113463248</v>
      </c>
      <c r="M6141">
        <v>112376999</v>
      </c>
      <c r="N6141">
        <v>632</v>
      </c>
      <c r="O6141">
        <v>235</v>
      </c>
      <c r="P6141">
        <v>1594604</v>
      </c>
      <c r="Q6141">
        <v>1591777</v>
      </c>
      <c r="R6141">
        <v>4.4400000000000004</v>
      </c>
      <c r="S6141">
        <v>4.2</v>
      </c>
      <c r="T6141">
        <v>1.35</v>
      </c>
      <c r="U6141">
        <v>1.36</v>
      </c>
      <c r="V6141">
        <v>90.51</v>
      </c>
      <c r="W6141">
        <v>90.64</v>
      </c>
      <c r="X6141">
        <v>96.29</v>
      </c>
      <c r="Y6141">
        <v>96.28</v>
      </c>
    </row>
    <row r="6142" spans="1:25" x14ac:dyDescent="0.25">
      <c r="A6142" s="1" t="s">
        <v>76614</v>
      </c>
      <c r="B6142">
        <v>42</v>
      </c>
      <c r="C6142">
        <v>36352</v>
      </c>
      <c r="D6142" s="1" t="s">
        <v>140568</v>
      </c>
      <c r="E6142">
        <v>4236352</v>
      </c>
      <c r="F6142">
        <v>9</v>
      </c>
      <c r="G6142">
        <v>5</v>
      </c>
      <c r="H6142">
        <v>406406</v>
      </c>
      <c r="I6142">
        <v>406406</v>
      </c>
      <c r="J6142">
        <v>12886</v>
      </c>
      <c r="K6142">
        <v>5071</v>
      </c>
      <c r="L6142">
        <v>113463248</v>
      </c>
      <c r="M6142">
        <v>112376999</v>
      </c>
      <c r="N6142">
        <v>547</v>
      </c>
      <c r="O6142">
        <v>227</v>
      </c>
      <c r="P6142">
        <v>4477386</v>
      </c>
      <c r="Q6142">
        <v>4465466</v>
      </c>
      <c r="R6142">
        <v>7.0000000000000007E-2</v>
      </c>
      <c r="S6142">
        <v>0.1</v>
      </c>
      <c r="T6142">
        <v>0.36</v>
      </c>
      <c r="U6142">
        <v>0.36</v>
      </c>
      <c r="V6142">
        <v>1.65</v>
      </c>
      <c r="W6142">
        <v>2.2000000000000002</v>
      </c>
      <c r="X6142">
        <v>9.08</v>
      </c>
      <c r="Y6142">
        <v>9.1</v>
      </c>
    </row>
    <row r="6143" spans="1:25" x14ac:dyDescent="0.25">
      <c r="A6143" s="1" t="s">
        <v>76614</v>
      </c>
      <c r="B6143">
        <v>42</v>
      </c>
      <c r="C6143">
        <v>53920</v>
      </c>
      <c r="D6143" s="1" t="s">
        <v>140570</v>
      </c>
      <c r="E6143">
        <v>4253920</v>
      </c>
      <c r="F6143">
        <v>1783</v>
      </c>
      <c r="G6143">
        <v>784</v>
      </c>
      <c r="H6143">
        <v>1603255</v>
      </c>
      <c r="I6143">
        <v>1603255</v>
      </c>
      <c r="J6143">
        <v>12886</v>
      </c>
      <c r="K6143">
        <v>5071</v>
      </c>
      <c r="L6143">
        <v>113463248</v>
      </c>
      <c r="M6143">
        <v>112376999</v>
      </c>
      <c r="N6143">
        <v>1783</v>
      </c>
      <c r="O6143">
        <v>784</v>
      </c>
      <c r="P6143">
        <v>1603255</v>
      </c>
      <c r="Q6143">
        <v>1603255</v>
      </c>
      <c r="R6143">
        <v>13.84</v>
      </c>
      <c r="S6143">
        <v>15.46</v>
      </c>
      <c r="T6143">
        <v>1.41</v>
      </c>
      <c r="U6143">
        <v>1.43</v>
      </c>
      <c r="V6143">
        <v>100</v>
      </c>
      <c r="W6143">
        <v>100</v>
      </c>
      <c r="X6143">
        <v>100</v>
      </c>
      <c r="Y6143">
        <v>100</v>
      </c>
    </row>
    <row r="6144" spans="1:25" x14ac:dyDescent="0.25">
      <c r="A6144" s="1" t="s">
        <v>76617</v>
      </c>
      <c r="B6144">
        <v>42</v>
      </c>
      <c r="C6144">
        <v>11576</v>
      </c>
      <c r="D6144" s="1" t="s">
        <v>140568</v>
      </c>
      <c r="E6144">
        <v>4211576</v>
      </c>
      <c r="F6144">
        <v>373</v>
      </c>
      <c r="G6144">
        <v>147</v>
      </c>
      <c r="H6144">
        <v>2620307</v>
      </c>
      <c r="I6144">
        <v>2601802</v>
      </c>
      <c r="J6144">
        <v>3228</v>
      </c>
      <c r="K6144">
        <v>1436</v>
      </c>
      <c r="L6144">
        <v>105829450</v>
      </c>
      <c r="M6144">
        <v>105676905</v>
      </c>
      <c r="N6144">
        <v>459</v>
      </c>
      <c r="O6144">
        <v>182</v>
      </c>
      <c r="P6144">
        <v>3919700</v>
      </c>
      <c r="Q6144">
        <v>3894253</v>
      </c>
      <c r="R6144">
        <v>11.56</v>
      </c>
      <c r="S6144">
        <v>10.24</v>
      </c>
      <c r="T6144">
        <v>2.48</v>
      </c>
      <c r="U6144">
        <v>2.46</v>
      </c>
      <c r="V6144">
        <v>81.260000000000005</v>
      </c>
      <c r="W6144">
        <v>80.77</v>
      </c>
      <c r="X6144">
        <v>66.849999999999994</v>
      </c>
      <c r="Y6144">
        <v>66.81</v>
      </c>
    </row>
    <row r="6145" spans="1:25" x14ac:dyDescent="0.25">
      <c r="A6145" s="1" t="s">
        <v>76617</v>
      </c>
      <c r="B6145">
        <v>42</v>
      </c>
      <c r="C6145">
        <v>57120</v>
      </c>
      <c r="D6145" s="1" t="s">
        <v>140568</v>
      </c>
      <c r="E6145">
        <v>4257120</v>
      </c>
      <c r="F6145">
        <v>173</v>
      </c>
      <c r="G6145">
        <v>75</v>
      </c>
      <c r="H6145">
        <v>504285</v>
      </c>
      <c r="I6145">
        <v>498143</v>
      </c>
      <c r="J6145">
        <v>3228</v>
      </c>
      <c r="K6145">
        <v>1436</v>
      </c>
      <c r="L6145">
        <v>105829450</v>
      </c>
      <c r="M6145">
        <v>105676905</v>
      </c>
      <c r="N6145">
        <v>173</v>
      </c>
      <c r="O6145">
        <v>75</v>
      </c>
      <c r="P6145">
        <v>504285</v>
      </c>
      <c r="Q6145">
        <v>498143</v>
      </c>
      <c r="R6145">
        <v>5.36</v>
      </c>
      <c r="S6145">
        <v>5.22</v>
      </c>
      <c r="T6145">
        <v>0.48</v>
      </c>
      <c r="U6145">
        <v>0.47</v>
      </c>
      <c r="V6145">
        <v>100</v>
      </c>
      <c r="W6145">
        <v>100</v>
      </c>
      <c r="X6145">
        <v>100</v>
      </c>
      <c r="Y6145">
        <v>100</v>
      </c>
    </row>
    <row r="6146" spans="1:25" x14ac:dyDescent="0.25">
      <c r="A6146" s="1" t="s">
        <v>76619</v>
      </c>
      <c r="B6146">
        <v>42</v>
      </c>
      <c r="C6146">
        <v>63288</v>
      </c>
      <c r="D6146" s="1" t="s">
        <v>140570</v>
      </c>
      <c r="E6146">
        <v>4263288</v>
      </c>
      <c r="F6146">
        <v>261</v>
      </c>
      <c r="G6146">
        <v>114</v>
      </c>
      <c r="H6146">
        <v>1581217</v>
      </c>
      <c r="I6146">
        <v>1581217</v>
      </c>
      <c r="J6146">
        <v>261</v>
      </c>
      <c r="K6146">
        <v>114</v>
      </c>
      <c r="L6146">
        <v>1581217</v>
      </c>
      <c r="M6146">
        <v>1581217</v>
      </c>
      <c r="N6146">
        <v>278</v>
      </c>
      <c r="O6146">
        <v>120</v>
      </c>
      <c r="P6146">
        <v>1653147</v>
      </c>
      <c r="Q6146">
        <v>1653147</v>
      </c>
      <c r="R6146">
        <v>100</v>
      </c>
      <c r="S6146">
        <v>100</v>
      </c>
      <c r="T6146">
        <v>100</v>
      </c>
      <c r="U6146">
        <v>100</v>
      </c>
      <c r="V6146">
        <v>93.88</v>
      </c>
      <c r="W6146">
        <v>95</v>
      </c>
      <c r="X6146">
        <v>95.65</v>
      </c>
      <c r="Y6146">
        <v>95.65</v>
      </c>
    </row>
    <row r="6147" spans="1:25" x14ac:dyDescent="0.25">
      <c r="A6147" s="1" t="s">
        <v>76620</v>
      </c>
      <c r="B6147">
        <v>42</v>
      </c>
      <c r="C6147">
        <v>63840</v>
      </c>
      <c r="D6147" s="1" t="s">
        <v>140570</v>
      </c>
      <c r="E6147">
        <v>4263840</v>
      </c>
      <c r="F6147">
        <v>6373</v>
      </c>
      <c r="G6147">
        <v>2804</v>
      </c>
      <c r="H6147">
        <v>3396260</v>
      </c>
      <c r="I6147">
        <v>3396260</v>
      </c>
      <c r="J6147">
        <v>21610</v>
      </c>
      <c r="K6147">
        <v>8835</v>
      </c>
      <c r="L6147">
        <v>84216263</v>
      </c>
      <c r="M6147">
        <v>84216263</v>
      </c>
      <c r="N6147">
        <v>6373</v>
      </c>
      <c r="O6147">
        <v>2804</v>
      </c>
      <c r="P6147">
        <v>3396260</v>
      </c>
      <c r="Q6147">
        <v>3396260</v>
      </c>
      <c r="R6147">
        <v>29.49</v>
      </c>
      <c r="S6147">
        <v>31.74</v>
      </c>
      <c r="T6147">
        <v>4.03</v>
      </c>
      <c r="U6147">
        <v>4.03</v>
      </c>
      <c r="V6147">
        <v>100</v>
      </c>
      <c r="W6147">
        <v>100</v>
      </c>
      <c r="X6147">
        <v>100</v>
      </c>
      <c r="Y6147">
        <v>100</v>
      </c>
    </row>
    <row r="6148" spans="1:25" x14ac:dyDescent="0.25">
      <c r="A6148" s="1" t="s">
        <v>76620</v>
      </c>
      <c r="B6148">
        <v>42</v>
      </c>
      <c r="C6148">
        <v>85872</v>
      </c>
      <c r="D6148" s="1" t="s">
        <v>140570</v>
      </c>
      <c r="E6148">
        <v>4285872</v>
      </c>
      <c r="F6148">
        <v>309</v>
      </c>
      <c r="G6148">
        <v>125</v>
      </c>
      <c r="H6148">
        <v>2419399</v>
      </c>
      <c r="I6148">
        <v>2419399</v>
      </c>
      <c r="J6148">
        <v>21610</v>
      </c>
      <c r="K6148">
        <v>8835</v>
      </c>
      <c r="L6148">
        <v>84216263</v>
      </c>
      <c r="M6148">
        <v>84216263</v>
      </c>
      <c r="N6148">
        <v>632</v>
      </c>
      <c r="O6148">
        <v>259</v>
      </c>
      <c r="P6148">
        <v>6252637</v>
      </c>
      <c r="Q6148">
        <v>6252637</v>
      </c>
      <c r="R6148">
        <v>1.43</v>
      </c>
      <c r="S6148">
        <v>1.41</v>
      </c>
      <c r="T6148">
        <v>2.87</v>
      </c>
      <c r="U6148">
        <v>2.87</v>
      </c>
      <c r="V6148">
        <v>48.89</v>
      </c>
      <c r="W6148">
        <v>48.26</v>
      </c>
      <c r="X6148">
        <v>38.69</v>
      </c>
      <c r="Y6148">
        <v>38.69</v>
      </c>
    </row>
    <row r="6149" spans="1:25" x14ac:dyDescent="0.25">
      <c r="A6149" s="1" t="s">
        <v>76624</v>
      </c>
      <c r="B6149">
        <v>42</v>
      </c>
      <c r="C6149">
        <v>37640</v>
      </c>
      <c r="D6149" s="1" t="s">
        <v>140570</v>
      </c>
      <c r="E6149">
        <v>4237640</v>
      </c>
      <c r="F6149">
        <v>5</v>
      </c>
      <c r="G6149">
        <v>1</v>
      </c>
      <c r="H6149">
        <v>63669</v>
      </c>
      <c r="I6149">
        <v>63669</v>
      </c>
      <c r="J6149">
        <v>5927</v>
      </c>
      <c r="K6149">
        <v>2299</v>
      </c>
      <c r="L6149">
        <v>69899902</v>
      </c>
      <c r="M6149">
        <v>69539556</v>
      </c>
      <c r="N6149">
        <v>1841</v>
      </c>
      <c r="O6149">
        <v>678</v>
      </c>
      <c r="P6149">
        <v>2435042</v>
      </c>
      <c r="Q6149">
        <v>2435042</v>
      </c>
      <c r="R6149">
        <v>0.08</v>
      </c>
      <c r="S6149">
        <v>0.04</v>
      </c>
      <c r="T6149">
        <v>0.09</v>
      </c>
      <c r="U6149">
        <v>0.09</v>
      </c>
      <c r="V6149">
        <v>0.27</v>
      </c>
      <c r="W6149">
        <v>0.15</v>
      </c>
      <c r="X6149">
        <v>2.61</v>
      </c>
      <c r="Y6149">
        <v>2.61</v>
      </c>
    </row>
    <row r="6150" spans="1:25" x14ac:dyDescent="0.25">
      <c r="A6150" s="1" t="s">
        <v>76624</v>
      </c>
      <c r="B6150">
        <v>42</v>
      </c>
      <c r="C6150">
        <v>44416</v>
      </c>
      <c r="D6150" s="1" t="s">
        <v>140570</v>
      </c>
      <c r="E6150">
        <v>4244416</v>
      </c>
      <c r="F6150">
        <v>899</v>
      </c>
      <c r="G6150">
        <v>351</v>
      </c>
      <c r="H6150">
        <v>1553604</v>
      </c>
      <c r="I6150">
        <v>1553604</v>
      </c>
      <c r="J6150">
        <v>5927</v>
      </c>
      <c r="K6150">
        <v>2299</v>
      </c>
      <c r="L6150">
        <v>69899902</v>
      </c>
      <c r="M6150">
        <v>69539556</v>
      </c>
      <c r="N6150">
        <v>1240</v>
      </c>
      <c r="O6150">
        <v>502</v>
      </c>
      <c r="P6150">
        <v>2571955</v>
      </c>
      <c r="Q6150">
        <v>2571955</v>
      </c>
      <c r="R6150">
        <v>15.17</v>
      </c>
      <c r="S6150">
        <v>15.27</v>
      </c>
      <c r="T6150">
        <v>2.2200000000000002</v>
      </c>
      <c r="U6150">
        <v>2.23</v>
      </c>
      <c r="V6150">
        <v>72.5</v>
      </c>
      <c r="W6150">
        <v>69.92</v>
      </c>
      <c r="X6150">
        <v>60.41</v>
      </c>
      <c r="Y6150">
        <v>60.41</v>
      </c>
    </row>
    <row r="6151" spans="1:25" x14ac:dyDescent="0.25">
      <c r="A6151" s="1" t="s">
        <v>76624</v>
      </c>
      <c r="B6151">
        <v>42</v>
      </c>
      <c r="C6151">
        <v>69360</v>
      </c>
      <c r="D6151" s="1" t="s">
        <v>140570</v>
      </c>
      <c r="E6151">
        <v>4269360</v>
      </c>
      <c r="F6151">
        <v>517</v>
      </c>
      <c r="G6151">
        <v>206</v>
      </c>
      <c r="H6151">
        <v>2821215</v>
      </c>
      <c r="I6151">
        <v>2821215</v>
      </c>
      <c r="J6151">
        <v>5927</v>
      </c>
      <c r="K6151">
        <v>2299</v>
      </c>
      <c r="L6151">
        <v>69899902</v>
      </c>
      <c r="M6151">
        <v>69539556</v>
      </c>
      <c r="N6151">
        <v>517</v>
      </c>
      <c r="O6151">
        <v>206</v>
      </c>
      <c r="P6151">
        <v>2821215</v>
      </c>
      <c r="Q6151">
        <v>2821215</v>
      </c>
      <c r="R6151">
        <v>8.7200000000000006</v>
      </c>
      <c r="S6151">
        <v>8.9600000000000009</v>
      </c>
      <c r="T6151">
        <v>4.04</v>
      </c>
      <c r="U6151">
        <v>4.0599999999999996</v>
      </c>
      <c r="V6151">
        <v>100</v>
      </c>
      <c r="W6151">
        <v>100</v>
      </c>
      <c r="X6151">
        <v>100</v>
      </c>
      <c r="Y6151">
        <v>100</v>
      </c>
    </row>
    <row r="6152" spans="1:25" x14ac:dyDescent="0.25">
      <c r="A6152" s="1" t="s">
        <v>76625</v>
      </c>
      <c r="B6152">
        <v>42</v>
      </c>
      <c r="C6152">
        <v>70568</v>
      </c>
      <c r="D6152" s="1" t="s">
        <v>140570</v>
      </c>
      <c r="E6152">
        <v>4270568</v>
      </c>
      <c r="F6152">
        <v>3823</v>
      </c>
      <c r="G6152">
        <v>1553</v>
      </c>
      <c r="H6152">
        <v>4692726</v>
      </c>
      <c r="I6152">
        <v>4692726</v>
      </c>
      <c r="J6152">
        <v>5806</v>
      </c>
      <c r="K6152">
        <v>2414</v>
      </c>
      <c r="L6152">
        <v>8108044</v>
      </c>
      <c r="M6152">
        <v>8108044</v>
      </c>
      <c r="N6152">
        <v>3823</v>
      </c>
      <c r="O6152">
        <v>1553</v>
      </c>
      <c r="P6152">
        <v>4692726</v>
      </c>
      <c r="Q6152">
        <v>4692726</v>
      </c>
      <c r="R6152">
        <v>65.849999999999994</v>
      </c>
      <c r="S6152">
        <v>64.33</v>
      </c>
      <c r="T6152">
        <v>57.88</v>
      </c>
      <c r="U6152">
        <v>57.88</v>
      </c>
      <c r="V6152">
        <v>100</v>
      </c>
      <c r="W6152">
        <v>100</v>
      </c>
      <c r="X6152">
        <v>100</v>
      </c>
      <c r="Y6152">
        <v>100</v>
      </c>
    </row>
    <row r="6153" spans="1:25" x14ac:dyDescent="0.25">
      <c r="A6153" s="1" t="s">
        <v>76626</v>
      </c>
      <c r="B6153">
        <v>42</v>
      </c>
      <c r="C6153">
        <v>37944</v>
      </c>
      <c r="D6153" s="1" t="s">
        <v>140570</v>
      </c>
      <c r="E6153">
        <v>4237944</v>
      </c>
      <c r="F6153">
        <v>481</v>
      </c>
      <c r="G6153">
        <v>192</v>
      </c>
      <c r="H6153">
        <v>1429341</v>
      </c>
      <c r="I6153">
        <v>1428255</v>
      </c>
      <c r="J6153">
        <v>13397</v>
      </c>
      <c r="K6153">
        <v>5264</v>
      </c>
      <c r="L6153">
        <v>127076469</v>
      </c>
      <c r="M6153">
        <v>124904992</v>
      </c>
      <c r="N6153">
        <v>733</v>
      </c>
      <c r="O6153">
        <v>306</v>
      </c>
      <c r="P6153">
        <v>1571449</v>
      </c>
      <c r="Q6153">
        <v>1570363</v>
      </c>
      <c r="R6153">
        <v>3.59</v>
      </c>
      <c r="S6153">
        <v>3.65</v>
      </c>
      <c r="T6153">
        <v>1.1200000000000001</v>
      </c>
      <c r="U6153">
        <v>1.1399999999999999</v>
      </c>
      <c r="V6153">
        <v>65.62</v>
      </c>
      <c r="W6153">
        <v>62.75</v>
      </c>
      <c r="X6153">
        <v>90.96</v>
      </c>
      <c r="Y6153">
        <v>90.95</v>
      </c>
    </row>
    <row r="6154" spans="1:25" x14ac:dyDescent="0.25">
      <c r="A6154" s="1" t="s">
        <v>76626</v>
      </c>
      <c r="B6154">
        <v>42</v>
      </c>
      <c r="C6154">
        <v>73192</v>
      </c>
      <c r="D6154" s="1" t="s">
        <v>140570</v>
      </c>
      <c r="E6154">
        <v>4273192</v>
      </c>
      <c r="F6154">
        <v>2167</v>
      </c>
      <c r="G6154">
        <v>926</v>
      </c>
      <c r="H6154">
        <v>2007632</v>
      </c>
      <c r="I6154">
        <v>2007632</v>
      </c>
      <c r="J6154">
        <v>13397</v>
      </c>
      <c r="K6154">
        <v>5264</v>
      </c>
      <c r="L6154">
        <v>127076469</v>
      </c>
      <c r="M6154">
        <v>124904992</v>
      </c>
      <c r="N6154">
        <v>2167</v>
      </c>
      <c r="O6154">
        <v>926</v>
      </c>
      <c r="P6154">
        <v>2007632</v>
      </c>
      <c r="Q6154">
        <v>2007632</v>
      </c>
      <c r="R6154">
        <v>16.18</v>
      </c>
      <c r="S6154">
        <v>17.59</v>
      </c>
      <c r="T6154">
        <v>1.58</v>
      </c>
      <c r="U6154">
        <v>1.61</v>
      </c>
      <c r="V6154">
        <v>100</v>
      </c>
      <c r="W6154">
        <v>100</v>
      </c>
      <c r="X6154">
        <v>100</v>
      </c>
      <c r="Y6154">
        <v>100</v>
      </c>
    </row>
    <row r="6155" spans="1:25" x14ac:dyDescent="0.25">
      <c r="A6155" s="1" t="s">
        <v>76627</v>
      </c>
      <c r="B6155">
        <v>42</v>
      </c>
      <c r="C6155">
        <v>17416</v>
      </c>
      <c r="D6155" s="1" t="s">
        <v>140570</v>
      </c>
      <c r="E6155">
        <v>4217416</v>
      </c>
      <c r="F6155">
        <v>22</v>
      </c>
      <c r="G6155">
        <v>7</v>
      </c>
      <c r="H6155">
        <v>346420</v>
      </c>
      <c r="I6155">
        <v>346420</v>
      </c>
      <c r="J6155">
        <v>9413</v>
      </c>
      <c r="K6155">
        <v>3621</v>
      </c>
      <c r="L6155">
        <v>97450914</v>
      </c>
      <c r="M6155">
        <v>97450914</v>
      </c>
      <c r="N6155">
        <v>512</v>
      </c>
      <c r="O6155">
        <v>199</v>
      </c>
      <c r="P6155">
        <v>4707486</v>
      </c>
      <c r="Q6155">
        <v>4707486</v>
      </c>
      <c r="R6155">
        <v>0.23</v>
      </c>
      <c r="S6155">
        <v>0.19</v>
      </c>
      <c r="T6155">
        <v>0.36</v>
      </c>
      <c r="U6155">
        <v>0.36</v>
      </c>
      <c r="V6155">
        <v>4.3</v>
      </c>
      <c r="W6155">
        <v>3.52</v>
      </c>
      <c r="X6155">
        <v>7.36</v>
      </c>
      <c r="Y6155">
        <v>7.36</v>
      </c>
    </row>
    <row r="6156" spans="1:25" x14ac:dyDescent="0.25">
      <c r="A6156" s="1" t="s">
        <v>76627</v>
      </c>
      <c r="B6156">
        <v>42</v>
      </c>
      <c r="C6156">
        <v>74104</v>
      </c>
      <c r="D6156" s="1" t="s">
        <v>140570</v>
      </c>
      <c r="E6156">
        <v>4274104</v>
      </c>
      <c r="F6156">
        <v>2089</v>
      </c>
      <c r="G6156">
        <v>859</v>
      </c>
      <c r="H6156">
        <v>2183452</v>
      </c>
      <c r="I6156">
        <v>2183452</v>
      </c>
      <c r="J6156">
        <v>9413</v>
      </c>
      <c r="K6156">
        <v>3621</v>
      </c>
      <c r="L6156">
        <v>97450914</v>
      </c>
      <c r="M6156">
        <v>97450914</v>
      </c>
      <c r="N6156">
        <v>2089</v>
      </c>
      <c r="O6156">
        <v>859</v>
      </c>
      <c r="P6156">
        <v>2183452</v>
      </c>
      <c r="Q6156">
        <v>2183452</v>
      </c>
      <c r="R6156">
        <v>22.19</v>
      </c>
      <c r="S6156">
        <v>23.72</v>
      </c>
      <c r="T6156">
        <v>2.2400000000000002</v>
      </c>
      <c r="U6156">
        <v>2.2400000000000002</v>
      </c>
      <c r="V6156">
        <v>100</v>
      </c>
      <c r="W6156">
        <v>100</v>
      </c>
      <c r="X6156">
        <v>100</v>
      </c>
      <c r="Y6156">
        <v>100</v>
      </c>
    </row>
    <row r="6157" spans="1:25" x14ac:dyDescent="0.25">
      <c r="A6157" s="1" t="s">
        <v>76629</v>
      </c>
      <c r="B6157">
        <v>42</v>
      </c>
      <c r="C6157">
        <v>82200</v>
      </c>
      <c r="D6157" s="1" t="s">
        <v>140570</v>
      </c>
      <c r="E6157">
        <v>4282200</v>
      </c>
      <c r="F6157">
        <v>242</v>
      </c>
      <c r="G6157">
        <v>123</v>
      </c>
      <c r="H6157">
        <v>373942</v>
      </c>
      <c r="I6157">
        <v>373942</v>
      </c>
      <c r="J6157">
        <v>2510</v>
      </c>
      <c r="K6157">
        <v>1091</v>
      </c>
      <c r="L6157">
        <v>52840467</v>
      </c>
      <c r="M6157">
        <v>51281885</v>
      </c>
      <c r="N6157">
        <v>242</v>
      </c>
      <c r="O6157">
        <v>123</v>
      </c>
      <c r="P6157">
        <v>373942</v>
      </c>
      <c r="Q6157">
        <v>373942</v>
      </c>
      <c r="R6157">
        <v>9.64</v>
      </c>
      <c r="S6157">
        <v>11.27</v>
      </c>
      <c r="T6157">
        <v>0.71</v>
      </c>
      <c r="U6157">
        <v>0.73</v>
      </c>
      <c r="V6157">
        <v>100</v>
      </c>
      <c r="W6157">
        <v>100</v>
      </c>
      <c r="X6157">
        <v>100</v>
      </c>
      <c r="Y6157">
        <v>100</v>
      </c>
    </row>
    <row r="6158" spans="1:25" x14ac:dyDescent="0.25">
      <c r="A6158" s="1" t="s">
        <v>76630</v>
      </c>
      <c r="B6158">
        <v>42</v>
      </c>
      <c r="C6158">
        <v>85728</v>
      </c>
      <c r="D6158" s="1" t="s">
        <v>140570</v>
      </c>
      <c r="E6158">
        <v>4285728</v>
      </c>
      <c r="F6158">
        <v>1319</v>
      </c>
      <c r="G6158">
        <v>533</v>
      </c>
      <c r="H6158">
        <v>1420299</v>
      </c>
      <c r="I6158">
        <v>1420299</v>
      </c>
      <c r="J6158">
        <v>5499</v>
      </c>
      <c r="K6158">
        <v>2209</v>
      </c>
      <c r="L6158">
        <v>29212211</v>
      </c>
      <c r="M6158">
        <v>29174253</v>
      </c>
      <c r="N6158">
        <v>1319</v>
      </c>
      <c r="O6158">
        <v>533</v>
      </c>
      <c r="P6158">
        <v>1420299</v>
      </c>
      <c r="Q6158">
        <v>1420299</v>
      </c>
      <c r="R6158">
        <v>23.99</v>
      </c>
      <c r="S6158">
        <v>24.13</v>
      </c>
      <c r="T6158">
        <v>4.8600000000000003</v>
      </c>
      <c r="U6158">
        <v>4.87</v>
      </c>
      <c r="V6158">
        <v>100</v>
      </c>
      <c r="W6158">
        <v>100</v>
      </c>
      <c r="X6158">
        <v>100</v>
      </c>
      <c r="Y6158">
        <v>100</v>
      </c>
    </row>
    <row r="6159" spans="1:25" x14ac:dyDescent="0.25">
      <c r="A6159" s="1" t="s">
        <v>76632</v>
      </c>
      <c r="B6159">
        <v>42</v>
      </c>
      <c r="C6159">
        <v>21728</v>
      </c>
      <c r="D6159" s="1" t="s">
        <v>140570</v>
      </c>
      <c r="E6159">
        <v>4221728</v>
      </c>
      <c r="F6159">
        <v>150</v>
      </c>
      <c r="G6159">
        <v>61</v>
      </c>
      <c r="H6159">
        <v>246025</v>
      </c>
      <c r="I6159">
        <v>246025</v>
      </c>
      <c r="J6159">
        <v>7322</v>
      </c>
      <c r="K6159">
        <v>3212</v>
      </c>
      <c r="L6159">
        <v>47477991</v>
      </c>
      <c r="M6159">
        <v>47477991</v>
      </c>
      <c r="N6159">
        <v>905</v>
      </c>
      <c r="O6159">
        <v>333</v>
      </c>
      <c r="P6159">
        <v>827140</v>
      </c>
      <c r="Q6159">
        <v>827140</v>
      </c>
      <c r="R6159">
        <v>2.0499999999999998</v>
      </c>
      <c r="S6159">
        <v>1.9</v>
      </c>
      <c r="T6159">
        <v>0.52</v>
      </c>
      <c r="U6159">
        <v>0.52</v>
      </c>
      <c r="V6159">
        <v>16.57</v>
      </c>
      <c r="W6159">
        <v>18.32</v>
      </c>
      <c r="X6159">
        <v>29.74</v>
      </c>
      <c r="Y6159">
        <v>29.74</v>
      </c>
    </row>
    <row r="6160" spans="1:25" x14ac:dyDescent="0.25">
      <c r="A6160" s="1" t="s">
        <v>76632</v>
      </c>
      <c r="B6160">
        <v>42</v>
      </c>
      <c r="C6160">
        <v>86640</v>
      </c>
      <c r="D6160" s="1" t="s">
        <v>140570</v>
      </c>
      <c r="E6160">
        <v>4286640</v>
      </c>
      <c r="F6160">
        <v>2310</v>
      </c>
      <c r="G6160">
        <v>998</v>
      </c>
      <c r="H6160">
        <v>1718181</v>
      </c>
      <c r="I6160">
        <v>1718181</v>
      </c>
      <c r="J6160">
        <v>7322</v>
      </c>
      <c r="K6160">
        <v>3212</v>
      </c>
      <c r="L6160">
        <v>47477991</v>
      </c>
      <c r="M6160">
        <v>47477991</v>
      </c>
      <c r="N6160">
        <v>2310</v>
      </c>
      <c r="O6160">
        <v>998</v>
      </c>
      <c r="P6160">
        <v>1718181</v>
      </c>
      <c r="Q6160">
        <v>1718181</v>
      </c>
      <c r="R6160">
        <v>31.55</v>
      </c>
      <c r="S6160">
        <v>31.07</v>
      </c>
      <c r="T6160">
        <v>3.62</v>
      </c>
      <c r="U6160">
        <v>3.62</v>
      </c>
      <c r="V6160">
        <v>100</v>
      </c>
      <c r="W6160">
        <v>100</v>
      </c>
      <c r="X6160">
        <v>100</v>
      </c>
      <c r="Y6160">
        <v>100</v>
      </c>
    </row>
    <row r="6161" spans="1:25" x14ac:dyDescent="0.25">
      <c r="A6161" s="1" t="s">
        <v>76634</v>
      </c>
      <c r="B6161">
        <v>42</v>
      </c>
      <c r="C6161">
        <v>87080</v>
      </c>
      <c r="D6161" s="1" t="s">
        <v>140570</v>
      </c>
      <c r="E6161">
        <v>4287080</v>
      </c>
      <c r="F6161">
        <v>709</v>
      </c>
      <c r="G6161">
        <v>312</v>
      </c>
      <c r="H6161">
        <v>839826</v>
      </c>
      <c r="I6161">
        <v>771079</v>
      </c>
      <c r="J6161">
        <v>5683</v>
      </c>
      <c r="K6161">
        <v>2250</v>
      </c>
      <c r="L6161">
        <v>29565796</v>
      </c>
      <c r="M6161">
        <v>29155958</v>
      </c>
      <c r="N6161">
        <v>709</v>
      </c>
      <c r="O6161">
        <v>312</v>
      </c>
      <c r="P6161">
        <v>839826</v>
      </c>
      <c r="Q6161">
        <v>771079</v>
      </c>
      <c r="R6161">
        <v>12.48</v>
      </c>
      <c r="S6161">
        <v>13.87</v>
      </c>
      <c r="T6161">
        <v>2.84</v>
      </c>
      <c r="U6161">
        <v>2.64</v>
      </c>
      <c r="V6161">
        <v>100</v>
      </c>
      <c r="W6161">
        <v>100</v>
      </c>
      <c r="X6161">
        <v>100</v>
      </c>
      <c r="Y6161">
        <v>100</v>
      </c>
    </row>
    <row r="6162" spans="1:25" x14ac:dyDescent="0.25">
      <c r="A6162" s="1" t="s">
        <v>76635</v>
      </c>
      <c r="B6162">
        <v>42</v>
      </c>
      <c r="C6162">
        <v>54056</v>
      </c>
      <c r="D6162" s="1" t="s">
        <v>140570</v>
      </c>
      <c r="E6162">
        <v>4254056</v>
      </c>
      <c r="F6162">
        <v>257</v>
      </c>
      <c r="G6162">
        <v>111</v>
      </c>
      <c r="H6162">
        <v>519495</v>
      </c>
      <c r="I6162">
        <v>519495</v>
      </c>
      <c r="J6162">
        <v>257</v>
      </c>
      <c r="K6162">
        <v>111</v>
      </c>
      <c r="L6162">
        <v>519495</v>
      </c>
      <c r="M6162">
        <v>519495</v>
      </c>
      <c r="N6162">
        <v>724</v>
      </c>
      <c r="O6162">
        <v>318</v>
      </c>
      <c r="P6162">
        <v>1224292</v>
      </c>
      <c r="Q6162">
        <v>1224292</v>
      </c>
      <c r="R6162">
        <v>100</v>
      </c>
      <c r="S6162">
        <v>100</v>
      </c>
      <c r="T6162">
        <v>100</v>
      </c>
      <c r="U6162">
        <v>100</v>
      </c>
      <c r="V6162">
        <v>35.5</v>
      </c>
      <c r="W6162">
        <v>34.909999999999997</v>
      </c>
      <c r="X6162">
        <v>42.43</v>
      </c>
      <c r="Y6162">
        <v>42.43</v>
      </c>
    </row>
    <row r="6163" spans="1:25" x14ac:dyDescent="0.25">
      <c r="A6163" s="1" t="s">
        <v>76636</v>
      </c>
      <c r="B6163">
        <v>42</v>
      </c>
      <c r="C6163">
        <v>33632</v>
      </c>
      <c r="D6163" s="1" t="s">
        <v>140568</v>
      </c>
      <c r="E6163">
        <v>4233632</v>
      </c>
      <c r="F6163">
        <v>28</v>
      </c>
      <c r="G6163">
        <v>14</v>
      </c>
      <c r="H6163">
        <v>521831</v>
      </c>
      <c r="I6163">
        <v>521831</v>
      </c>
      <c r="J6163">
        <v>4101</v>
      </c>
      <c r="K6163">
        <v>1629</v>
      </c>
      <c r="L6163">
        <v>84949504</v>
      </c>
      <c r="M6163">
        <v>84711519</v>
      </c>
      <c r="N6163">
        <v>707</v>
      </c>
      <c r="O6163">
        <v>261</v>
      </c>
      <c r="P6163">
        <v>2802727</v>
      </c>
      <c r="Q6163">
        <v>2802727</v>
      </c>
      <c r="R6163">
        <v>0.68</v>
      </c>
      <c r="S6163">
        <v>0.86</v>
      </c>
      <c r="T6163">
        <v>0.61</v>
      </c>
      <c r="U6163">
        <v>0.62</v>
      </c>
      <c r="V6163">
        <v>3.96</v>
      </c>
      <c r="W6163">
        <v>5.36</v>
      </c>
      <c r="X6163">
        <v>18.62</v>
      </c>
      <c r="Y6163">
        <v>18.62</v>
      </c>
    </row>
    <row r="6164" spans="1:25" x14ac:dyDescent="0.25">
      <c r="A6164" s="1" t="s">
        <v>76636</v>
      </c>
      <c r="B6164">
        <v>42</v>
      </c>
      <c r="C6164">
        <v>87136</v>
      </c>
      <c r="D6164" s="1" t="s">
        <v>140570</v>
      </c>
      <c r="E6164">
        <v>4287136</v>
      </c>
      <c r="F6164">
        <v>833</v>
      </c>
      <c r="G6164">
        <v>323</v>
      </c>
      <c r="H6164">
        <v>556960</v>
      </c>
      <c r="I6164">
        <v>556960</v>
      </c>
      <c r="J6164">
        <v>4101</v>
      </c>
      <c r="K6164">
        <v>1629</v>
      </c>
      <c r="L6164">
        <v>84949504</v>
      </c>
      <c r="M6164">
        <v>84711519</v>
      </c>
      <c r="N6164">
        <v>833</v>
      </c>
      <c r="O6164">
        <v>323</v>
      </c>
      <c r="P6164">
        <v>556960</v>
      </c>
      <c r="Q6164">
        <v>556960</v>
      </c>
      <c r="R6164">
        <v>20.309999999999999</v>
      </c>
      <c r="S6164">
        <v>19.829999999999998</v>
      </c>
      <c r="T6164">
        <v>0.66</v>
      </c>
      <c r="U6164">
        <v>0.66</v>
      </c>
      <c r="V6164">
        <v>100</v>
      </c>
      <c r="W6164">
        <v>100</v>
      </c>
      <c r="X6164">
        <v>100</v>
      </c>
      <c r="Y6164">
        <v>100</v>
      </c>
    </row>
    <row r="6165" spans="1:25" x14ac:dyDescent="0.25">
      <c r="A6165" s="1" t="s">
        <v>76651</v>
      </c>
      <c r="B6165">
        <v>42</v>
      </c>
      <c r="C6165">
        <v>30435</v>
      </c>
      <c r="D6165" s="1" t="s">
        <v>140568</v>
      </c>
      <c r="E6165">
        <v>4230435</v>
      </c>
      <c r="F6165">
        <v>48</v>
      </c>
      <c r="G6165">
        <v>22</v>
      </c>
      <c r="H6165">
        <v>24256</v>
      </c>
      <c r="I6165">
        <v>24256</v>
      </c>
      <c r="J6165">
        <v>17687</v>
      </c>
      <c r="K6165">
        <v>7458</v>
      </c>
      <c r="L6165">
        <v>3833869</v>
      </c>
      <c r="M6165">
        <v>3720684</v>
      </c>
      <c r="N6165">
        <v>3628</v>
      </c>
      <c r="O6165">
        <v>796</v>
      </c>
      <c r="P6165">
        <v>4365635</v>
      </c>
      <c r="Q6165">
        <v>4326664</v>
      </c>
      <c r="R6165">
        <v>0.27</v>
      </c>
      <c r="S6165">
        <v>0.28999999999999998</v>
      </c>
      <c r="T6165">
        <v>0.63</v>
      </c>
      <c r="U6165">
        <v>0.65</v>
      </c>
      <c r="V6165">
        <v>1.32</v>
      </c>
      <c r="W6165">
        <v>2.76</v>
      </c>
      <c r="X6165">
        <v>0.56000000000000005</v>
      </c>
      <c r="Y6165">
        <v>0.56000000000000005</v>
      </c>
    </row>
    <row r="6166" spans="1:25" x14ac:dyDescent="0.25">
      <c r="A6166" s="1" t="s">
        <v>76651</v>
      </c>
      <c r="B6166">
        <v>42</v>
      </c>
      <c r="C6166">
        <v>55608</v>
      </c>
      <c r="D6166" s="1" t="s">
        <v>140570</v>
      </c>
      <c r="E6166">
        <v>4255608</v>
      </c>
      <c r="F6166">
        <v>86</v>
      </c>
      <c r="G6166">
        <v>30</v>
      </c>
      <c r="H6166">
        <v>10689</v>
      </c>
      <c r="I6166">
        <v>10689</v>
      </c>
      <c r="J6166">
        <v>17687</v>
      </c>
      <c r="K6166">
        <v>7458</v>
      </c>
      <c r="L6166">
        <v>3833869</v>
      </c>
      <c r="M6166">
        <v>3720684</v>
      </c>
      <c r="N6166">
        <v>1914</v>
      </c>
      <c r="O6166">
        <v>833</v>
      </c>
      <c r="P6166">
        <v>807129</v>
      </c>
      <c r="Q6166">
        <v>784219</v>
      </c>
      <c r="R6166">
        <v>0.49</v>
      </c>
      <c r="S6166">
        <v>0.4</v>
      </c>
      <c r="T6166">
        <v>0.28000000000000003</v>
      </c>
      <c r="U6166">
        <v>0.28999999999999998</v>
      </c>
      <c r="V6166">
        <v>4.49</v>
      </c>
      <c r="W6166">
        <v>3.6</v>
      </c>
      <c r="X6166">
        <v>1.32</v>
      </c>
      <c r="Y6166">
        <v>1.36</v>
      </c>
    </row>
    <row r="6167" spans="1:25" x14ac:dyDescent="0.25">
      <c r="A6167" s="1" t="s">
        <v>76651</v>
      </c>
      <c r="B6167">
        <v>42</v>
      </c>
      <c r="C6167">
        <v>87048</v>
      </c>
      <c r="D6167" s="1" t="s">
        <v>140570</v>
      </c>
      <c r="E6167">
        <v>4287048</v>
      </c>
      <c r="F6167">
        <v>17553</v>
      </c>
      <c r="G6167">
        <v>7406</v>
      </c>
      <c r="H6167">
        <v>3796033</v>
      </c>
      <c r="I6167">
        <v>3682848</v>
      </c>
      <c r="J6167">
        <v>17687</v>
      </c>
      <c r="K6167">
        <v>7458</v>
      </c>
      <c r="L6167">
        <v>3833869</v>
      </c>
      <c r="M6167">
        <v>3720684</v>
      </c>
      <c r="N6167">
        <v>43718</v>
      </c>
      <c r="O6167">
        <v>18496</v>
      </c>
      <c r="P6167">
        <v>13834071</v>
      </c>
      <c r="Q6167">
        <v>13707576</v>
      </c>
      <c r="R6167">
        <v>99.24</v>
      </c>
      <c r="S6167">
        <v>99.3</v>
      </c>
      <c r="T6167">
        <v>99.01</v>
      </c>
      <c r="U6167">
        <v>98.98</v>
      </c>
      <c r="V6167">
        <v>40.15</v>
      </c>
      <c r="W6167">
        <v>40.04</v>
      </c>
      <c r="X6167">
        <v>27.44</v>
      </c>
      <c r="Y6167">
        <v>26.87</v>
      </c>
    </row>
    <row r="6168" spans="1:25" x14ac:dyDescent="0.25">
      <c r="A6168" s="1" t="s">
        <v>76652</v>
      </c>
      <c r="B6168">
        <v>42</v>
      </c>
      <c r="C6168">
        <v>22104</v>
      </c>
      <c r="D6168" s="1" t="s">
        <v>140568</v>
      </c>
      <c r="E6168">
        <v>4222104</v>
      </c>
      <c r="F6168">
        <v>8777</v>
      </c>
      <c r="G6168">
        <v>3864</v>
      </c>
      <c r="H6168">
        <v>7128675</v>
      </c>
      <c r="I6168">
        <v>7128675</v>
      </c>
      <c r="J6168">
        <v>36360</v>
      </c>
      <c r="K6168">
        <v>14346</v>
      </c>
      <c r="L6168">
        <v>49850366</v>
      </c>
      <c r="M6168">
        <v>49809181</v>
      </c>
      <c r="N6168">
        <v>8777</v>
      </c>
      <c r="O6168">
        <v>3864</v>
      </c>
      <c r="P6168">
        <v>7353231</v>
      </c>
      <c r="Q6168">
        <v>7353231</v>
      </c>
      <c r="R6168">
        <v>24.14</v>
      </c>
      <c r="S6168">
        <v>26.93</v>
      </c>
      <c r="T6168">
        <v>14.3</v>
      </c>
      <c r="U6168">
        <v>14.31</v>
      </c>
      <c r="V6168">
        <v>100</v>
      </c>
      <c r="W6168">
        <v>100</v>
      </c>
      <c r="X6168">
        <v>96.95</v>
      </c>
      <c r="Y6168">
        <v>96.95</v>
      </c>
    </row>
    <row r="6169" spans="1:25" x14ac:dyDescent="0.25">
      <c r="A6169" s="1" t="s">
        <v>76652</v>
      </c>
      <c r="B6169">
        <v>42</v>
      </c>
      <c r="C6169">
        <v>23560</v>
      </c>
      <c r="D6169" s="1" t="s">
        <v>140568</v>
      </c>
      <c r="E6169">
        <v>4223560</v>
      </c>
      <c r="F6169">
        <v>34</v>
      </c>
      <c r="G6169">
        <v>17</v>
      </c>
      <c r="H6169">
        <v>160321</v>
      </c>
      <c r="I6169">
        <v>160321</v>
      </c>
      <c r="J6169">
        <v>36360</v>
      </c>
      <c r="K6169">
        <v>14346</v>
      </c>
      <c r="L6169">
        <v>49850366</v>
      </c>
      <c r="M6169">
        <v>49809181</v>
      </c>
      <c r="N6169">
        <v>2672</v>
      </c>
      <c r="O6169">
        <v>1155</v>
      </c>
      <c r="P6169">
        <v>3092377</v>
      </c>
      <c r="Q6169">
        <v>3089189</v>
      </c>
      <c r="R6169">
        <v>0.09</v>
      </c>
      <c r="S6169">
        <v>0.12</v>
      </c>
      <c r="T6169">
        <v>0.32</v>
      </c>
      <c r="U6169">
        <v>0.32</v>
      </c>
      <c r="V6169">
        <v>1.27</v>
      </c>
      <c r="W6169">
        <v>1.47</v>
      </c>
      <c r="X6169">
        <v>5.18</v>
      </c>
      <c r="Y6169">
        <v>5.19</v>
      </c>
    </row>
    <row r="6170" spans="1:25" x14ac:dyDescent="0.25">
      <c r="A6170" s="1" t="s">
        <v>76652</v>
      </c>
      <c r="B6170">
        <v>42</v>
      </c>
      <c r="C6170">
        <v>73528</v>
      </c>
      <c r="D6170" s="1" t="s">
        <v>140568</v>
      </c>
      <c r="E6170">
        <v>4273528</v>
      </c>
      <c r="F6170">
        <v>3934</v>
      </c>
      <c r="G6170">
        <v>1772</v>
      </c>
      <c r="H6170">
        <v>4540554</v>
      </c>
      <c r="I6170">
        <v>4540554</v>
      </c>
      <c r="J6170">
        <v>36360</v>
      </c>
      <c r="K6170">
        <v>14346</v>
      </c>
      <c r="L6170">
        <v>49850366</v>
      </c>
      <c r="M6170">
        <v>49809181</v>
      </c>
      <c r="N6170">
        <v>4891</v>
      </c>
      <c r="O6170">
        <v>2165</v>
      </c>
      <c r="P6170">
        <v>6696600</v>
      </c>
      <c r="Q6170">
        <v>6696600</v>
      </c>
      <c r="R6170">
        <v>10.82</v>
      </c>
      <c r="S6170">
        <v>12.35</v>
      </c>
      <c r="T6170">
        <v>9.11</v>
      </c>
      <c r="U6170">
        <v>9.1199999999999992</v>
      </c>
      <c r="V6170">
        <v>80.430000000000007</v>
      </c>
      <c r="W6170">
        <v>81.849999999999994</v>
      </c>
      <c r="X6170">
        <v>67.8</v>
      </c>
      <c r="Y6170">
        <v>67.8</v>
      </c>
    </row>
    <row r="6171" spans="1:25" x14ac:dyDescent="0.25">
      <c r="A6171" s="1" t="s">
        <v>76652</v>
      </c>
      <c r="B6171">
        <v>42</v>
      </c>
      <c r="C6171">
        <v>74416</v>
      </c>
      <c r="D6171" s="1" t="s">
        <v>140568</v>
      </c>
      <c r="E6171">
        <v>4274416</v>
      </c>
      <c r="F6171">
        <v>2384</v>
      </c>
      <c r="G6171">
        <v>918</v>
      </c>
      <c r="H6171">
        <v>4163961</v>
      </c>
      <c r="I6171">
        <v>4163961</v>
      </c>
      <c r="J6171">
        <v>36360</v>
      </c>
      <c r="K6171">
        <v>14346</v>
      </c>
      <c r="L6171">
        <v>49850366</v>
      </c>
      <c r="M6171">
        <v>49809181</v>
      </c>
      <c r="N6171">
        <v>2384</v>
      </c>
      <c r="O6171">
        <v>918</v>
      </c>
      <c r="P6171">
        <v>4163961</v>
      </c>
      <c r="Q6171">
        <v>4163961</v>
      </c>
      <c r="R6171">
        <v>6.56</v>
      </c>
      <c r="S6171">
        <v>6.4</v>
      </c>
      <c r="T6171">
        <v>8.35</v>
      </c>
      <c r="U6171">
        <v>8.36</v>
      </c>
      <c r="V6171">
        <v>100</v>
      </c>
      <c r="W6171">
        <v>100</v>
      </c>
      <c r="X6171">
        <v>100</v>
      </c>
      <c r="Y6171">
        <v>100</v>
      </c>
    </row>
    <row r="6172" spans="1:25" x14ac:dyDescent="0.25">
      <c r="A6172" s="1" t="s">
        <v>76652</v>
      </c>
      <c r="B6172">
        <v>42</v>
      </c>
      <c r="C6172">
        <v>87088</v>
      </c>
      <c r="D6172" s="1" t="s">
        <v>140568</v>
      </c>
      <c r="E6172">
        <v>4287088</v>
      </c>
      <c r="F6172">
        <v>1912</v>
      </c>
      <c r="G6172">
        <v>765</v>
      </c>
      <c r="H6172">
        <v>1176965</v>
      </c>
      <c r="I6172">
        <v>1176965</v>
      </c>
      <c r="J6172">
        <v>36360</v>
      </c>
      <c r="K6172">
        <v>14346</v>
      </c>
      <c r="L6172">
        <v>49850366</v>
      </c>
      <c r="M6172">
        <v>49809181</v>
      </c>
      <c r="N6172">
        <v>1912</v>
      </c>
      <c r="O6172">
        <v>765</v>
      </c>
      <c r="P6172">
        <v>1176965</v>
      </c>
      <c r="Q6172">
        <v>1176965</v>
      </c>
      <c r="R6172">
        <v>5.26</v>
      </c>
      <c r="S6172">
        <v>5.33</v>
      </c>
      <c r="T6172">
        <v>2.36</v>
      </c>
      <c r="U6172">
        <v>2.36</v>
      </c>
      <c r="V6172">
        <v>100</v>
      </c>
      <c r="W6172">
        <v>100</v>
      </c>
      <c r="X6172">
        <v>100</v>
      </c>
      <c r="Y6172">
        <v>100</v>
      </c>
    </row>
    <row r="6173" spans="1:25" x14ac:dyDescent="0.25">
      <c r="A6173" s="1" t="s">
        <v>76653</v>
      </c>
      <c r="B6173">
        <v>42</v>
      </c>
      <c r="C6173">
        <v>22104</v>
      </c>
      <c r="D6173" s="1" t="s">
        <v>140568</v>
      </c>
      <c r="E6173">
        <v>4222104</v>
      </c>
      <c r="F6173">
        <v>0</v>
      </c>
      <c r="G6173">
        <v>0</v>
      </c>
      <c r="H6173">
        <v>224556</v>
      </c>
      <c r="I6173">
        <v>224556</v>
      </c>
      <c r="J6173">
        <v>39042</v>
      </c>
      <c r="K6173">
        <v>15987</v>
      </c>
      <c r="L6173">
        <v>54116434</v>
      </c>
      <c r="M6173">
        <v>52958231</v>
      </c>
      <c r="N6173">
        <v>8777</v>
      </c>
      <c r="O6173">
        <v>3864</v>
      </c>
      <c r="P6173">
        <v>7353231</v>
      </c>
      <c r="Q6173">
        <v>7353231</v>
      </c>
      <c r="R6173">
        <v>0</v>
      </c>
      <c r="S6173">
        <v>0</v>
      </c>
      <c r="T6173">
        <v>0.41</v>
      </c>
      <c r="U6173">
        <v>0.42</v>
      </c>
      <c r="V6173">
        <v>0</v>
      </c>
      <c r="W6173">
        <v>0</v>
      </c>
      <c r="X6173">
        <v>3.05</v>
      </c>
      <c r="Y6173">
        <v>3.05</v>
      </c>
    </row>
    <row r="6174" spans="1:25" x14ac:dyDescent="0.25">
      <c r="A6174" s="1" t="s">
        <v>76653</v>
      </c>
      <c r="B6174">
        <v>42</v>
      </c>
      <c r="C6174">
        <v>30435</v>
      </c>
      <c r="D6174" s="1" t="s">
        <v>140568</v>
      </c>
      <c r="E6174">
        <v>4230435</v>
      </c>
      <c r="F6174">
        <v>3580</v>
      </c>
      <c r="G6174">
        <v>774</v>
      </c>
      <c r="H6174">
        <v>4341379</v>
      </c>
      <c r="I6174">
        <v>4302408</v>
      </c>
      <c r="J6174">
        <v>39042</v>
      </c>
      <c r="K6174">
        <v>15987</v>
      </c>
      <c r="L6174">
        <v>54116434</v>
      </c>
      <c r="M6174">
        <v>52958231</v>
      </c>
      <c r="N6174">
        <v>3628</v>
      </c>
      <c r="O6174">
        <v>796</v>
      </c>
      <c r="P6174">
        <v>4365635</v>
      </c>
      <c r="Q6174">
        <v>4326664</v>
      </c>
      <c r="R6174">
        <v>9.17</v>
      </c>
      <c r="S6174">
        <v>4.84</v>
      </c>
      <c r="T6174">
        <v>8.02</v>
      </c>
      <c r="U6174">
        <v>8.1199999999999992</v>
      </c>
      <c r="V6174">
        <v>98.68</v>
      </c>
      <c r="W6174">
        <v>97.24</v>
      </c>
      <c r="X6174">
        <v>99.44</v>
      </c>
      <c r="Y6174">
        <v>99.44</v>
      </c>
    </row>
    <row r="6175" spans="1:25" x14ac:dyDescent="0.25">
      <c r="A6175" s="1" t="s">
        <v>76653</v>
      </c>
      <c r="B6175">
        <v>42</v>
      </c>
      <c r="C6175">
        <v>37640</v>
      </c>
      <c r="D6175" s="1" t="s">
        <v>140570</v>
      </c>
      <c r="E6175">
        <v>4237640</v>
      </c>
      <c r="F6175">
        <v>20</v>
      </c>
      <c r="G6175">
        <v>5</v>
      </c>
      <c r="H6175">
        <v>64330</v>
      </c>
      <c r="I6175">
        <v>64330</v>
      </c>
      <c r="J6175">
        <v>39042</v>
      </c>
      <c r="K6175">
        <v>15987</v>
      </c>
      <c r="L6175">
        <v>54116434</v>
      </c>
      <c r="M6175">
        <v>52958231</v>
      </c>
      <c r="N6175">
        <v>1841</v>
      </c>
      <c r="O6175">
        <v>678</v>
      </c>
      <c r="P6175">
        <v>2435042</v>
      </c>
      <c r="Q6175">
        <v>2435042</v>
      </c>
      <c r="R6175">
        <v>0.05</v>
      </c>
      <c r="S6175">
        <v>0.03</v>
      </c>
      <c r="T6175">
        <v>0.12</v>
      </c>
      <c r="U6175">
        <v>0.12</v>
      </c>
      <c r="V6175">
        <v>1.0900000000000001</v>
      </c>
      <c r="W6175">
        <v>0.74</v>
      </c>
      <c r="X6175">
        <v>2.64</v>
      </c>
      <c r="Y6175">
        <v>2.64</v>
      </c>
    </row>
    <row r="6176" spans="1:25" x14ac:dyDescent="0.25">
      <c r="A6176" s="1" t="s">
        <v>76653</v>
      </c>
      <c r="B6176">
        <v>42</v>
      </c>
      <c r="C6176">
        <v>44416</v>
      </c>
      <c r="D6176" s="1" t="s">
        <v>140570</v>
      </c>
      <c r="E6176">
        <v>4244416</v>
      </c>
      <c r="F6176">
        <v>341</v>
      </c>
      <c r="G6176">
        <v>151</v>
      </c>
      <c r="H6176">
        <v>1018351</v>
      </c>
      <c r="I6176">
        <v>1018351</v>
      </c>
      <c r="J6176">
        <v>39042</v>
      </c>
      <c r="K6176">
        <v>15987</v>
      </c>
      <c r="L6176">
        <v>54116434</v>
      </c>
      <c r="M6176">
        <v>52958231</v>
      </c>
      <c r="N6176">
        <v>1240</v>
      </c>
      <c r="O6176">
        <v>502</v>
      </c>
      <c r="P6176">
        <v>2571955</v>
      </c>
      <c r="Q6176">
        <v>2571955</v>
      </c>
      <c r="R6176">
        <v>0.87</v>
      </c>
      <c r="S6176">
        <v>0.94</v>
      </c>
      <c r="T6176">
        <v>1.88</v>
      </c>
      <c r="U6176">
        <v>1.92</v>
      </c>
      <c r="V6176">
        <v>27.5</v>
      </c>
      <c r="W6176">
        <v>30.08</v>
      </c>
      <c r="X6176">
        <v>39.590000000000003</v>
      </c>
      <c r="Y6176">
        <v>39.590000000000003</v>
      </c>
    </row>
    <row r="6177" spans="1:25" x14ac:dyDescent="0.25">
      <c r="A6177" s="1" t="s">
        <v>76653</v>
      </c>
      <c r="B6177">
        <v>42</v>
      </c>
      <c r="C6177">
        <v>63116</v>
      </c>
      <c r="D6177" s="1" t="s">
        <v>140569</v>
      </c>
      <c r="E6177">
        <v>4263116</v>
      </c>
      <c r="F6177">
        <v>1464</v>
      </c>
      <c r="G6177">
        <v>826</v>
      </c>
      <c r="H6177">
        <v>1512148</v>
      </c>
      <c r="I6177">
        <v>1512148</v>
      </c>
      <c r="J6177">
        <v>39042</v>
      </c>
      <c r="K6177">
        <v>15987</v>
      </c>
      <c r="L6177">
        <v>54116434</v>
      </c>
      <c r="M6177">
        <v>52958231</v>
      </c>
      <c r="N6177">
        <v>1464</v>
      </c>
      <c r="O6177">
        <v>826</v>
      </c>
      <c r="P6177">
        <v>1512148</v>
      </c>
      <c r="Q6177">
        <v>1512148</v>
      </c>
      <c r="R6177">
        <v>3.75</v>
      </c>
      <c r="S6177">
        <v>5.17</v>
      </c>
      <c r="T6177">
        <v>2.79</v>
      </c>
      <c r="U6177">
        <v>2.86</v>
      </c>
      <c r="V6177">
        <v>100</v>
      </c>
      <c r="W6177">
        <v>100</v>
      </c>
      <c r="X6177">
        <v>100</v>
      </c>
      <c r="Y6177">
        <v>100</v>
      </c>
    </row>
    <row r="6178" spans="1:25" x14ac:dyDescent="0.25">
      <c r="A6178" s="1" t="s">
        <v>76653</v>
      </c>
      <c r="B6178">
        <v>42</v>
      </c>
      <c r="C6178">
        <v>73528</v>
      </c>
      <c r="D6178" s="1" t="s">
        <v>140568</v>
      </c>
      <c r="E6178">
        <v>4273528</v>
      </c>
      <c r="F6178">
        <v>252</v>
      </c>
      <c r="G6178">
        <v>103</v>
      </c>
      <c r="H6178">
        <v>1243706</v>
      </c>
      <c r="I6178">
        <v>1243706</v>
      </c>
      <c r="J6178">
        <v>39042</v>
      </c>
      <c r="K6178">
        <v>15987</v>
      </c>
      <c r="L6178">
        <v>54116434</v>
      </c>
      <c r="M6178">
        <v>52958231</v>
      </c>
      <c r="N6178">
        <v>4891</v>
      </c>
      <c r="O6178">
        <v>2165</v>
      </c>
      <c r="P6178">
        <v>6696600</v>
      </c>
      <c r="Q6178">
        <v>6696600</v>
      </c>
      <c r="R6178">
        <v>0.65</v>
      </c>
      <c r="S6178">
        <v>0.64</v>
      </c>
      <c r="T6178">
        <v>2.2999999999999998</v>
      </c>
      <c r="U6178">
        <v>2.35</v>
      </c>
      <c r="V6178">
        <v>5.15</v>
      </c>
      <c r="W6178">
        <v>4.76</v>
      </c>
      <c r="X6178">
        <v>18.57</v>
      </c>
      <c r="Y6178">
        <v>18.57</v>
      </c>
    </row>
    <row r="6179" spans="1:25" x14ac:dyDescent="0.25">
      <c r="A6179" s="1" t="s">
        <v>76653</v>
      </c>
      <c r="B6179">
        <v>42</v>
      </c>
      <c r="C6179">
        <v>78115</v>
      </c>
      <c r="D6179" s="1" t="s">
        <v>140569</v>
      </c>
      <c r="E6179">
        <v>4278115</v>
      </c>
      <c r="F6179">
        <v>1901</v>
      </c>
      <c r="G6179">
        <v>1018</v>
      </c>
      <c r="H6179">
        <v>2480932</v>
      </c>
      <c r="I6179">
        <v>2480932</v>
      </c>
      <c r="J6179">
        <v>39042</v>
      </c>
      <c r="K6179">
        <v>15987</v>
      </c>
      <c r="L6179">
        <v>54116434</v>
      </c>
      <c r="M6179">
        <v>52958231</v>
      </c>
      <c r="N6179">
        <v>1901</v>
      </c>
      <c r="O6179">
        <v>1018</v>
      </c>
      <c r="P6179">
        <v>2480932</v>
      </c>
      <c r="Q6179">
        <v>2480932</v>
      </c>
      <c r="R6179">
        <v>4.87</v>
      </c>
      <c r="S6179">
        <v>6.37</v>
      </c>
      <c r="T6179">
        <v>4.58</v>
      </c>
      <c r="U6179">
        <v>4.68</v>
      </c>
      <c r="V6179">
        <v>100</v>
      </c>
      <c r="W6179">
        <v>100</v>
      </c>
      <c r="X6179">
        <v>100</v>
      </c>
      <c r="Y6179">
        <v>100</v>
      </c>
    </row>
    <row r="6180" spans="1:25" x14ac:dyDescent="0.25">
      <c r="A6180" s="1" t="s">
        <v>76653</v>
      </c>
      <c r="B6180">
        <v>42</v>
      </c>
      <c r="C6180">
        <v>79682</v>
      </c>
      <c r="D6180" s="1" t="s">
        <v>140568</v>
      </c>
      <c r="E6180">
        <v>4279682</v>
      </c>
      <c r="F6180">
        <v>2817</v>
      </c>
      <c r="G6180">
        <v>1232</v>
      </c>
      <c r="H6180">
        <v>2022444</v>
      </c>
      <c r="I6180">
        <v>2022444</v>
      </c>
      <c r="J6180">
        <v>39042</v>
      </c>
      <c r="K6180">
        <v>15987</v>
      </c>
      <c r="L6180">
        <v>54116434</v>
      </c>
      <c r="M6180">
        <v>52958231</v>
      </c>
      <c r="N6180">
        <v>2817</v>
      </c>
      <c r="O6180">
        <v>1232</v>
      </c>
      <c r="P6180">
        <v>2022444</v>
      </c>
      <c r="Q6180">
        <v>2022444</v>
      </c>
      <c r="R6180">
        <v>7.22</v>
      </c>
      <c r="S6180">
        <v>7.71</v>
      </c>
      <c r="T6180">
        <v>3.74</v>
      </c>
      <c r="U6180">
        <v>3.82</v>
      </c>
      <c r="V6180">
        <v>100</v>
      </c>
      <c r="W6180">
        <v>100</v>
      </c>
      <c r="X6180">
        <v>100</v>
      </c>
      <c r="Y6180">
        <v>100</v>
      </c>
    </row>
    <row r="6181" spans="1:25" x14ac:dyDescent="0.25">
      <c r="A6181" s="1" t="s">
        <v>76653</v>
      </c>
      <c r="B6181">
        <v>42</v>
      </c>
      <c r="C6181">
        <v>87048</v>
      </c>
      <c r="D6181" s="1" t="s">
        <v>140570</v>
      </c>
      <c r="E6181">
        <v>4287048</v>
      </c>
      <c r="F6181">
        <v>17245</v>
      </c>
      <c r="G6181">
        <v>7070</v>
      </c>
      <c r="H6181">
        <v>5171732</v>
      </c>
      <c r="I6181">
        <v>5171732</v>
      </c>
      <c r="J6181">
        <v>39042</v>
      </c>
      <c r="K6181">
        <v>15987</v>
      </c>
      <c r="L6181">
        <v>54116434</v>
      </c>
      <c r="M6181">
        <v>52958231</v>
      </c>
      <c r="N6181">
        <v>43718</v>
      </c>
      <c r="O6181">
        <v>18496</v>
      </c>
      <c r="P6181">
        <v>13834071</v>
      </c>
      <c r="Q6181">
        <v>13707576</v>
      </c>
      <c r="R6181">
        <v>44.17</v>
      </c>
      <c r="S6181">
        <v>44.22</v>
      </c>
      <c r="T6181">
        <v>9.56</v>
      </c>
      <c r="U6181">
        <v>9.77</v>
      </c>
      <c r="V6181">
        <v>39.450000000000003</v>
      </c>
      <c r="W6181">
        <v>38.22</v>
      </c>
      <c r="X6181">
        <v>37.380000000000003</v>
      </c>
      <c r="Y6181">
        <v>37.729999999999997</v>
      </c>
    </row>
    <row r="6182" spans="1:25" x14ac:dyDescent="0.25">
      <c r="A6182" s="1" t="s">
        <v>76654</v>
      </c>
      <c r="B6182">
        <v>42</v>
      </c>
      <c r="C6182">
        <v>55608</v>
      </c>
      <c r="D6182" s="1" t="s">
        <v>140570</v>
      </c>
      <c r="E6182">
        <v>4255608</v>
      </c>
      <c r="F6182">
        <v>1828</v>
      </c>
      <c r="G6182">
        <v>803</v>
      </c>
      <c r="H6182">
        <v>796440</v>
      </c>
      <c r="I6182">
        <v>773530</v>
      </c>
      <c r="J6182">
        <v>35517</v>
      </c>
      <c r="K6182">
        <v>14804</v>
      </c>
      <c r="L6182">
        <v>54925288</v>
      </c>
      <c r="M6182">
        <v>54888993</v>
      </c>
      <c r="N6182">
        <v>1914</v>
      </c>
      <c r="O6182">
        <v>833</v>
      </c>
      <c r="P6182">
        <v>807129</v>
      </c>
      <c r="Q6182">
        <v>784219</v>
      </c>
      <c r="R6182">
        <v>5.15</v>
      </c>
      <c r="S6182">
        <v>5.42</v>
      </c>
      <c r="T6182">
        <v>1.45</v>
      </c>
      <c r="U6182">
        <v>1.41</v>
      </c>
      <c r="V6182">
        <v>95.51</v>
      </c>
      <c r="W6182">
        <v>96.4</v>
      </c>
      <c r="X6182">
        <v>98.68</v>
      </c>
      <c r="Y6182">
        <v>98.64</v>
      </c>
    </row>
    <row r="6183" spans="1:25" x14ac:dyDescent="0.25">
      <c r="A6183" s="1" t="s">
        <v>76654</v>
      </c>
      <c r="B6183">
        <v>42</v>
      </c>
      <c r="C6183">
        <v>70256</v>
      </c>
      <c r="D6183" s="1" t="s">
        <v>140568</v>
      </c>
      <c r="E6183">
        <v>4270256</v>
      </c>
      <c r="F6183">
        <v>0</v>
      </c>
      <c r="G6183">
        <v>0</v>
      </c>
      <c r="H6183">
        <v>293289</v>
      </c>
      <c r="I6183">
        <v>293289</v>
      </c>
      <c r="J6183">
        <v>35517</v>
      </c>
      <c r="K6183">
        <v>14804</v>
      </c>
      <c r="L6183">
        <v>54925288</v>
      </c>
      <c r="M6183">
        <v>54888993</v>
      </c>
      <c r="N6183">
        <v>11218</v>
      </c>
      <c r="O6183">
        <v>4907</v>
      </c>
      <c r="P6183">
        <v>10919775</v>
      </c>
      <c r="Q6183">
        <v>10919775</v>
      </c>
      <c r="R6183">
        <v>0</v>
      </c>
      <c r="S6183">
        <v>0</v>
      </c>
      <c r="T6183">
        <v>0.53</v>
      </c>
      <c r="U6183">
        <v>0.53</v>
      </c>
      <c r="V6183">
        <v>0</v>
      </c>
      <c r="W6183">
        <v>0</v>
      </c>
      <c r="X6183">
        <v>2.69</v>
      </c>
      <c r="Y6183">
        <v>2.69</v>
      </c>
    </row>
    <row r="6184" spans="1:25" x14ac:dyDescent="0.25">
      <c r="A6184" s="1" t="s">
        <v>76654</v>
      </c>
      <c r="B6184">
        <v>42</v>
      </c>
      <c r="C6184">
        <v>84288</v>
      </c>
      <c r="D6184" s="1" t="s">
        <v>140570</v>
      </c>
      <c r="E6184">
        <v>4284288</v>
      </c>
      <c r="F6184">
        <v>4617</v>
      </c>
      <c r="G6184">
        <v>2041</v>
      </c>
      <c r="H6184">
        <v>1361068</v>
      </c>
      <c r="I6184">
        <v>1361068</v>
      </c>
      <c r="J6184">
        <v>35517</v>
      </c>
      <c r="K6184">
        <v>14804</v>
      </c>
      <c r="L6184">
        <v>54925288</v>
      </c>
      <c r="M6184">
        <v>54888993</v>
      </c>
      <c r="N6184">
        <v>4617</v>
      </c>
      <c r="O6184">
        <v>2041</v>
      </c>
      <c r="P6184">
        <v>1361068</v>
      </c>
      <c r="Q6184">
        <v>1361068</v>
      </c>
      <c r="R6184">
        <v>13</v>
      </c>
      <c r="S6184">
        <v>13.79</v>
      </c>
      <c r="T6184">
        <v>2.48</v>
      </c>
      <c r="U6184">
        <v>2.48</v>
      </c>
      <c r="V6184">
        <v>100</v>
      </c>
      <c r="W6184">
        <v>100</v>
      </c>
      <c r="X6184">
        <v>100</v>
      </c>
      <c r="Y6184">
        <v>100</v>
      </c>
    </row>
    <row r="6185" spans="1:25" x14ac:dyDescent="0.25">
      <c r="A6185" s="1" t="s">
        <v>76654</v>
      </c>
      <c r="B6185">
        <v>42</v>
      </c>
      <c r="C6185">
        <v>87048</v>
      </c>
      <c r="D6185" s="1" t="s">
        <v>140570</v>
      </c>
      <c r="E6185">
        <v>4287048</v>
      </c>
      <c r="F6185">
        <v>8920</v>
      </c>
      <c r="G6185">
        <v>4020</v>
      </c>
      <c r="H6185">
        <v>4751711</v>
      </c>
      <c r="I6185">
        <v>4738401</v>
      </c>
      <c r="J6185">
        <v>35517</v>
      </c>
      <c r="K6185">
        <v>14804</v>
      </c>
      <c r="L6185">
        <v>54925288</v>
      </c>
      <c r="M6185">
        <v>54888993</v>
      </c>
      <c r="N6185">
        <v>43718</v>
      </c>
      <c r="O6185">
        <v>18496</v>
      </c>
      <c r="P6185">
        <v>13834071</v>
      </c>
      <c r="Q6185">
        <v>13707576</v>
      </c>
      <c r="R6185">
        <v>25.11</v>
      </c>
      <c r="S6185">
        <v>27.15</v>
      </c>
      <c r="T6185">
        <v>8.65</v>
      </c>
      <c r="U6185">
        <v>8.6300000000000008</v>
      </c>
      <c r="V6185">
        <v>20.399999999999999</v>
      </c>
      <c r="W6185">
        <v>21.73</v>
      </c>
      <c r="X6185">
        <v>34.35</v>
      </c>
      <c r="Y6185">
        <v>34.57</v>
      </c>
    </row>
    <row r="6186" spans="1:25" x14ac:dyDescent="0.25">
      <c r="A6186" s="1" t="s">
        <v>76656</v>
      </c>
      <c r="B6186">
        <v>42</v>
      </c>
      <c r="C6186">
        <v>23560</v>
      </c>
      <c r="D6186" s="1" t="s">
        <v>140568</v>
      </c>
      <c r="E6186">
        <v>4223560</v>
      </c>
      <c r="F6186">
        <v>2372</v>
      </c>
      <c r="G6186">
        <v>1014</v>
      </c>
      <c r="H6186">
        <v>2717653</v>
      </c>
      <c r="I6186">
        <v>2714465</v>
      </c>
      <c r="J6186">
        <v>22156</v>
      </c>
      <c r="K6186">
        <v>9547</v>
      </c>
      <c r="L6186">
        <v>128457390</v>
      </c>
      <c r="M6186">
        <v>128337058</v>
      </c>
      <c r="N6186">
        <v>2672</v>
      </c>
      <c r="O6186">
        <v>1155</v>
      </c>
      <c r="P6186">
        <v>3092377</v>
      </c>
      <c r="Q6186">
        <v>3089189</v>
      </c>
      <c r="R6186">
        <v>10.71</v>
      </c>
      <c r="S6186">
        <v>10.62</v>
      </c>
      <c r="T6186">
        <v>2.12</v>
      </c>
      <c r="U6186">
        <v>2.12</v>
      </c>
      <c r="V6186">
        <v>88.77</v>
      </c>
      <c r="W6186">
        <v>87.79</v>
      </c>
      <c r="X6186">
        <v>87.88</v>
      </c>
      <c r="Y6186">
        <v>87.87</v>
      </c>
    </row>
    <row r="6187" spans="1:25" x14ac:dyDescent="0.25">
      <c r="A6187" s="1" t="s">
        <v>76656</v>
      </c>
      <c r="B6187">
        <v>42</v>
      </c>
      <c r="C6187">
        <v>32056</v>
      </c>
      <c r="D6187" s="1" t="s">
        <v>140570</v>
      </c>
      <c r="E6187">
        <v>4232056</v>
      </c>
      <c r="F6187">
        <v>2673</v>
      </c>
      <c r="G6187">
        <v>1308</v>
      </c>
      <c r="H6187">
        <v>1644788</v>
      </c>
      <c r="I6187">
        <v>1644788</v>
      </c>
      <c r="J6187">
        <v>22156</v>
      </c>
      <c r="K6187">
        <v>9547</v>
      </c>
      <c r="L6187">
        <v>128457390</v>
      </c>
      <c r="M6187">
        <v>128337058</v>
      </c>
      <c r="N6187">
        <v>2673</v>
      </c>
      <c r="O6187">
        <v>1308</v>
      </c>
      <c r="P6187">
        <v>1644788</v>
      </c>
      <c r="Q6187">
        <v>1644788</v>
      </c>
      <c r="R6187">
        <v>12.06</v>
      </c>
      <c r="S6187">
        <v>13.7</v>
      </c>
      <c r="T6187">
        <v>1.28</v>
      </c>
      <c r="U6187">
        <v>1.28</v>
      </c>
      <c r="V6187">
        <v>100</v>
      </c>
      <c r="W6187">
        <v>100</v>
      </c>
      <c r="X6187">
        <v>100</v>
      </c>
      <c r="Y6187">
        <v>100</v>
      </c>
    </row>
    <row r="6188" spans="1:25" x14ac:dyDescent="0.25">
      <c r="A6188" s="1" t="s">
        <v>76656</v>
      </c>
      <c r="B6188">
        <v>42</v>
      </c>
      <c r="C6188">
        <v>87064</v>
      </c>
      <c r="D6188" s="1" t="s">
        <v>140570</v>
      </c>
      <c r="E6188">
        <v>4287064</v>
      </c>
      <c r="F6188">
        <v>229</v>
      </c>
      <c r="G6188">
        <v>103</v>
      </c>
      <c r="H6188">
        <v>444011</v>
      </c>
      <c r="I6188">
        <v>444011</v>
      </c>
      <c r="J6188">
        <v>22156</v>
      </c>
      <c r="K6188">
        <v>9547</v>
      </c>
      <c r="L6188">
        <v>128457390</v>
      </c>
      <c r="M6188">
        <v>128337058</v>
      </c>
      <c r="N6188">
        <v>229</v>
      </c>
      <c r="O6188">
        <v>103</v>
      </c>
      <c r="P6188">
        <v>444011</v>
      </c>
      <c r="Q6188">
        <v>444011</v>
      </c>
      <c r="R6188">
        <v>1.03</v>
      </c>
      <c r="S6188">
        <v>1.08</v>
      </c>
      <c r="T6188">
        <v>0.35</v>
      </c>
      <c r="U6188">
        <v>0.35</v>
      </c>
      <c r="V6188">
        <v>100</v>
      </c>
      <c r="W6188">
        <v>100</v>
      </c>
      <c r="X6188">
        <v>100</v>
      </c>
      <c r="Y6188">
        <v>100</v>
      </c>
    </row>
    <row r="6189" spans="1:25" x14ac:dyDescent="0.25">
      <c r="A6189" s="1" t="s">
        <v>76657</v>
      </c>
      <c r="B6189">
        <v>42</v>
      </c>
      <c r="C6189">
        <v>37640</v>
      </c>
      <c r="D6189" s="1" t="s">
        <v>140570</v>
      </c>
      <c r="E6189">
        <v>4237640</v>
      </c>
      <c r="F6189">
        <v>1816</v>
      </c>
      <c r="G6189">
        <v>672</v>
      </c>
      <c r="H6189">
        <v>2307043</v>
      </c>
      <c r="I6189">
        <v>2307043</v>
      </c>
      <c r="J6189">
        <v>2355</v>
      </c>
      <c r="K6189">
        <v>857</v>
      </c>
      <c r="L6189">
        <v>3979682</v>
      </c>
      <c r="M6189">
        <v>3724019</v>
      </c>
      <c r="N6189">
        <v>1841</v>
      </c>
      <c r="O6189">
        <v>678</v>
      </c>
      <c r="P6189">
        <v>2435042</v>
      </c>
      <c r="Q6189">
        <v>2435042</v>
      </c>
      <c r="R6189">
        <v>77.11</v>
      </c>
      <c r="S6189">
        <v>78.41</v>
      </c>
      <c r="T6189">
        <v>57.97</v>
      </c>
      <c r="U6189">
        <v>61.95</v>
      </c>
      <c r="V6189">
        <v>98.64</v>
      </c>
      <c r="W6189">
        <v>99.12</v>
      </c>
      <c r="X6189">
        <v>94.74</v>
      </c>
      <c r="Y6189">
        <v>94.74</v>
      </c>
    </row>
    <row r="6190" spans="1:25" x14ac:dyDescent="0.25">
      <c r="A6190" s="1" t="s">
        <v>76658</v>
      </c>
      <c r="B6190">
        <v>42</v>
      </c>
      <c r="C6190">
        <v>54056</v>
      </c>
      <c r="D6190" s="1" t="s">
        <v>140570</v>
      </c>
      <c r="E6190">
        <v>4254056</v>
      </c>
      <c r="F6190">
        <v>467</v>
      </c>
      <c r="G6190">
        <v>207</v>
      </c>
      <c r="H6190">
        <v>704797</v>
      </c>
      <c r="I6190">
        <v>704797</v>
      </c>
      <c r="J6190">
        <v>22507</v>
      </c>
      <c r="K6190">
        <v>9675</v>
      </c>
      <c r="L6190">
        <v>67161703</v>
      </c>
      <c r="M6190">
        <v>66962165</v>
      </c>
      <c r="N6190">
        <v>724</v>
      </c>
      <c r="O6190">
        <v>318</v>
      </c>
      <c r="P6190">
        <v>1224292</v>
      </c>
      <c r="Q6190">
        <v>1224292</v>
      </c>
      <c r="R6190">
        <v>2.0699999999999998</v>
      </c>
      <c r="S6190">
        <v>2.14</v>
      </c>
      <c r="T6190">
        <v>1.05</v>
      </c>
      <c r="U6190">
        <v>1.05</v>
      </c>
      <c r="V6190">
        <v>64.5</v>
      </c>
      <c r="W6190">
        <v>65.09</v>
      </c>
      <c r="X6190">
        <v>57.57</v>
      </c>
      <c r="Y6190">
        <v>57.57</v>
      </c>
    </row>
    <row r="6191" spans="1:25" x14ac:dyDescent="0.25">
      <c r="A6191" s="1" t="s">
        <v>76658</v>
      </c>
      <c r="B6191">
        <v>42</v>
      </c>
      <c r="C6191">
        <v>70256</v>
      </c>
      <c r="D6191" s="1" t="s">
        <v>140568</v>
      </c>
      <c r="E6191">
        <v>4270256</v>
      </c>
      <c r="F6191">
        <v>11218</v>
      </c>
      <c r="G6191">
        <v>4907</v>
      </c>
      <c r="H6191">
        <v>10626486</v>
      </c>
      <c r="I6191">
        <v>10626486</v>
      </c>
      <c r="J6191">
        <v>22507</v>
      </c>
      <c r="K6191">
        <v>9675</v>
      </c>
      <c r="L6191">
        <v>67161703</v>
      </c>
      <c r="M6191">
        <v>66962165</v>
      </c>
      <c r="N6191">
        <v>11218</v>
      </c>
      <c r="O6191">
        <v>4907</v>
      </c>
      <c r="P6191">
        <v>10919775</v>
      </c>
      <c r="Q6191">
        <v>10919775</v>
      </c>
      <c r="R6191">
        <v>49.84</v>
      </c>
      <c r="S6191">
        <v>50.72</v>
      </c>
      <c r="T6191">
        <v>15.82</v>
      </c>
      <c r="U6191">
        <v>15.87</v>
      </c>
      <c r="V6191">
        <v>100</v>
      </c>
      <c r="W6191">
        <v>100</v>
      </c>
      <c r="X6191">
        <v>97.31</v>
      </c>
      <c r="Y6191">
        <v>97.31</v>
      </c>
    </row>
    <row r="6192" spans="1:25" x14ac:dyDescent="0.25">
      <c r="A6192" s="1" t="s">
        <v>76658</v>
      </c>
      <c r="B6192">
        <v>42</v>
      </c>
      <c r="C6192">
        <v>82008</v>
      </c>
      <c r="D6192" s="1" t="s">
        <v>140568</v>
      </c>
      <c r="E6192">
        <v>4282008</v>
      </c>
      <c r="F6192">
        <v>1284</v>
      </c>
      <c r="G6192">
        <v>555</v>
      </c>
      <c r="H6192">
        <v>1642774</v>
      </c>
      <c r="I6192">
        <v>1642774</v>
      </c>
      <c r="J6192">
        <v>22507</v>
      </c>
      <c r="K6192">
        <v>9675</v>
      </c>
      <c r="L6192">
        <v>67161703</v>
      </c>
      <c r="M6192">
        <v>66962165</v>
      </c>
      <c r="N6192">
        <v>12875</v>
      </c>
      <c r="O6192">
        <v>5336</v>
      </c>
      <c r="P6192">
        <v>15059328</v>
      </c>
      <c r="Q6192">
        <v>15059328</v>
      </c>
      <c r="R6192">
        <v>5.7</v>
      </c>
      <c r="S6192">
        <v>5.74</v>
      </c>
      <c r="T6192">
        <v>2.4500000000000002</v>
      </c>
      <c r="U6192">
        <v>2.4500000000000002</v>
      </c>
      <c r="V6192">
        <v>9.9700000000000006</v>
      </c>
      <c r="W6192">
        <v>10.4</v>
      </c>
      <c r="X6192">
        <v>10.91</v>
      </c>
      <c r="Y6192">
        <v>10.91</v>
      </c>
    </row>
    <row r="6193" spans="1:25" x14ac:dyDescent="0.25">
      <c r="A6193" s="1" t="s">
        <v>76658</v>
      </c>
      <c r="B6193">
        <v>42</v>
      </c>
      <c r="C6193">
        <v>87048</v>
      </c>
      <c r="D6193" s="1" t="s">
        <v>140570</v>
      </c>
      <c r="E6193">
        <v>4287048</v>
      </c>
      <c r="F6193">
        <v>0</v>
      </c>
      <c r="G6193">
        <v>0</v>
      </c>
      <c r="H6193">
        <v>114595</v>
      </c>
      <c r="I6193">
        <v>114595</v>
      </c>
      <c r="J6193">
        <v>22507</v>
      </c>
      <c r="K6193">
        <v>9675</v>
      </c>
      <c r="L6193">
        <v>67161703</v>
      </c>
      <c r="M6193">
        <v>66962165</v>
      </c>
      <c r="N6193">
        <v>43718</v>
      </c>
      <c r="O6193">
        <v>18496</v>
      </c>
      <c r="P6193">
        <v>13834071</v>
      </c>
      <c r="Q6193">
        <v>13707576</v>
      </c>
      <c r="R6193">
        <v>0</v>
      </c>
      <c r="S6193">
        <v>0</v>
      </c>
      <c r="T6193">
        <v>0.17</v>
      </c>
      <c r="U6193">
        <v>0.17</v>
      </c>
      <c r="V6193">
        <v>0</v>
      </c>
      <c r="W6193">
        <v>0</v>
      </c>
      <c r="X6193">
        <v>0.83</v>
      </c>
      <c r="Y6193">
        <v>0.84</v>
      </c>
    </row>
    <row r="6194" spans="1:25" x14ac:dyDescent="0.25">
      <c r="A6194" s="1" t="s">
        <v>76723</v>
      </c>
      <c r="B6194">
        <v>42</v>
      </c>
      <c r="C6194">
        <v>540</v>
      </c>
      <c r="D6194" s="1" t="s">
        <v>140570</v>
      </c>
      <c r="E6194">
        <v>4200540</v>
      </c>
      <c r="F6194">
        <v>3876</v>
      </c>
      <c r="G6194">
        <v>1689</v>
      </c>
      <c r="H6194">
        <v>3180351</v>
      </c>
      <c r="I6194">
        <v>3164894</v>
      </c>
      <c r="J6194">
        <v>4307</v>
      </c>
      <c r="K6194">
        <v>1880</v>
      </c>
      <c r="L6194">
        <v>3620670</v>
      </c>
      <c r="M6194">
        <v>3603127</v>
      </c>
      <c r="N6194">
        <v>3876</v>
      </c>
      <c r="O6194">
        <v>1689</v>
      </c>
      <c r="P6194">
        <v>3180351</v>
      </c>
      <c r="Q6194">
        <v>3164894</v>
      </c>
      <c r="R6194">
        <v>89.99</v>
      </c>
      <c r="S6194">
        <v>89.84</v>
      </c>
      <c r="T6194">
        <v>87.84</v>
      </c>
      <c r="U6194">
        <v>87.84</v>
      </c>
      <c r="V6194">
        <v>100</v>
      </c>
      <c r="W6194">
        <v>100</v>
      </c>
      <c r="X6194">
        <v>100</v>
      </c>
      <c r="Y6194">
        <v>100</v>
      </c>
    </row>
    <row r="6195" spans="1:25" x14ac:dyDescent="0.25">
      <c r="A6195" s="1" t="s">
        <v>76724</v>
      </c>
      <c r="B6195">
        <v>42</v>
      </c>
      <c r="C6195">
        <v>3800</v>
      </c>
      <c r="D6195" s="1" t="s">
        <v>140568</v>
      </c>
      <c r="E6195">
        <v>4203800</v>
      </c>
      <c r="F6195">
        <v>1355</v>
      </c>
      <c r="G6195">
        <v>526</v>
      </c>
      <c r="H6195">
        <v>5956128</v>
      </c>
      <c r="I6195">
        <v>5905779</v>
      </c>
      <c r="J6195">
        <v>2464</v>
      </c>
      <c r="K6195">
        <v>973</v>
      </c>
      <c r="L6195">
        <v>35618510</v>
      </c>
      <c r="M6195">
        <v>25630797</v>
      </c>
      <c r="N6195">
        <v>1355</v>
      </c>
      <c r="O6195">
        <v>526</v>
      </c>
      <c r="P6195">
        <v>5956128</v>
      </c>
      <c r="Q6195">
        <v>5905779</v>
      </c>
      <c r="R6195">
        <v>54.99</v>
      </c>
      <c r="S6195">
        <v>54.06</v>
      </c>
      <c r="T6195">
        <v>16.72</v>
      </c>
      <c r="U6195">
        <v>23.04</v>
      </c>
      <c r="V6195">
        <v>100</v>
      </c>
      <c r="W6195">
        <v>100</v>
      </c>
      <c r="X6195">
        <v>100</v>
      </c>
      <c r="Y6195">
        <v>100</v>
      </c>
    </row>
    <row r="6196" spans="1:25" x14ac:dyDescent="0.25">
      <c r="A6196" s="1" t="s">
        <v>76724</v>
      </c>
      <c r="B6196">
        <v>42</v>
      </c>
      <c r="C6196">
        <v>25168</v>
      </c>
      <c r="D6196" s="1" t="s">
        <v>140568</v>
      </c>
      <c r="E6196">
        <v>4225168</v>
      </c>
      <c r="F6196">
        <v>83</v>
      </c>
      <c r="G6196">
        <v>35</v>
      </c>
      <c r="H6196">
        <v>376336</v>
      </c>
      <c r="I6196">
        <v>375279</v>
      </c>
      <c r="J6196">
        <v>2464</v>
      </c>
      <c r="K6196">
        <v>973</v>
      </c>
      <c r="L6196">
        <v>35618510</v>
      </c>
      <c r="M6196">
        <v>25630797</v>
      </c>
      <c r="N6196">
        <v>420</v>
      </c>
      <c r="O6196">
        <v>163</v>
      </c>
      <c r="P6196">
        <v>2555482</v>
      </c>
      <c r="Q6196">
        <v>2553882</v>
      </c>
      <c r="R6196">
        <v>3.37</v>
      </c>
      <c r="S6196">
        <v>3.6</v>
      </c>
      <c r="T6196">
        <v>1.06</v>
      </c>
      <c r="U6196">
        <v>1.46</v>
      </c>
      <c r="V6196">
        <v>19.760000000000002</v>
      </c>
      <c r="W6196">
        <v>21.47</v>
      </c>
      <c r="X6196">
        <v>14.73</v>
      </c>
      <c r="Y6196">
        <v>14.69</v>
      </c>
    </row>
    <row r="6197" spans="1:25" x14ac:dyDescent="0.25">
      <c r="A6197" s="1" t="s">
        <v>76727</v>
      </c>
      <c r="B6197">
        <v>42</v>
      </c>
      <c r="C6197">
        <v>6496</v>
      </c>
      <c r="D6197" s="1" t="s">
        <v>140568</v>
      </c>
      <c r="E6197">
        <v>4206496</v>
      </c>
      <c r="F6197">
        <v>402</v>
      </c>
      <c r="G6197">
        <v>136</v>
      </c>
      <c r="H6197">
        <v>1608550</v>
      </c>
      <c r="I6197">
        <v>1600501</v>
      </c>
      <c r="J6197">
        <v>1785</v>
      </c>
      <c r="K6197">
        <v>517</v>
      </c>
      <c r="L6197">
        <v>18122255</v>
      </c>
      <c r="M6197">
        <v>17870793</v>
      </c>
      <c r="N6197">
        <v>402</v>
      </c>
      <c r="O6197">
        <v>136</v>
      </c>
      <c r="P6197">
        <v>1608550</v>
      </c>
      <c r="Q6197">
        <v>1600501</v>
      </c>
      <c r="R6197">
        <v>22.52</v>
      </c>
      <c r="S6197">
        <v>26.31</v>
      </c>
      <c r="T6197">
        <v>8.8800000000000008</v>
      </c>
      <c r="U6197">
        <v>8.9600000000000009</v>
      </c>
      <c r="V6197">
        <v>100</v>
      </c>
      <c r="W6197">
        <v>100</v>
      </c>
      <c r="X6197">
        <v>100</v>
      </c>
      <c r="Y6197">
        <v>100</v>
      </c>
    </row>
    <row r="6198" spans="1:25" x14ac:dyDescent="0.25">
      <c r="A6198" s="1" t="s">
        <v>76727</v>
      </c>
      <c r="B6198">
        <v>42</v>
      </c>
      <c r="C6198">
        <v>42084</v>
      </c>
      <c r="D6198" s="1" t="s">
        <v>140569</v>
      </c>
      <c r="E6198">
        <v>4242084</v>
      </c>
      <c r="F6198">
        <v>0</v>
      </c>
      <c r="G6198">
        <v>0</v>
      </c>
      <c r="H6198">
        <v>1370</v>
      </c>
      <c r="I6198">
        <v>1370</v>
      </c>
      <c r="J6198">
        <v>1785</v>
      </c>
      <c r="K6198">
        <v>517</v>
      </c>
      <c r="L6198">
        <v>18122255</v>
      </c>
      <c r="M6198">
        <v>17870793</v>
      </c>
      <c r="N6198">
        <v>7214</v>
      </c>
      <c r="O6198">
        <v>2740</v>
      </c>
      <c r="P6198">
        <v>15592503</v>
      </c>
      <c r="Q6198">
        <v>15569596</v>
      </c>
      <c r="R6198">
        <v>0</v>
      </c>
      <c r="S6198">
        <v>0</v>
      </c>
      <c r="T6198">
        <v>0.01</v>
      </c>
      <c r="U6198">
        <v>0.01</v>
      </c>
      <c r="V6198">
        <v>0</v>
      </c>
      <c r="W6198">
        <v>0</v>
      </c>
      <c r="X6198">
        <v>0.01</v>
      </c>
      <c r="Y6198">
        <v>0.01</v>
      </c>
    </row>
    <row r="6199" spans="1:25" x14ac:dyDescent="0.25">
      <c r="A6199" s="1" t="s">
        <v>76727</v>
      </c>
      <c r="B6199">
        <v>42</v>
      </c>
      <c r="C6199">
        <v>71504</v>
      </c>
      <c r="D6199" s="1" t="s">
        <v>140568</v>
      </c>
      <c r="E6199">
        <v>4271504</v>
      </c>
      <c r="F6199">
        <v>12</v>
      </c>
      <c r="G6199">
        <v>5</v>
      </c>
      <c r="H6199">
        <v>58559</v>
      </c>
      <c r="I6199">
        <v>46620</v>
      </c>
      <c r="J6199">
        <v>1785</v>
      </c>
      <c r="K6199">
        <v>517</v>
      </c>
      <c r="L6199">
        <v>18122255</v>
      </c>
      <c r="M6199">
        <v>17870793</v>
      </c>
      <c r="N6199">
        <v>357</v>
      </c>
      <c r="O6199">
        <v>148</v>
      </c>
      <c r="P6199">
        <v>1521995</v>
      </c>
      <c r="Q6199">
        <v>1484166</v>
      </c>
      <c r="R6199">
        <v>0.67</v>
      </c>
      <c r="S6199">
        <v>0.97</v>
      </c>
      <c r="T6199">
        <v>0.32</v>
      </c>
      <c r="U6199">
        <v>0.26</v>
      </c>
      <c r="V6199">
        <v>3.36</v>
      </c>
      <c r="W6199">
        <v>3.38</v>
      </c>
      <c r="X6199">
        <v>3.85</v>
      </c>
      <c r="Y6199">
        <v>3.14</v>
      </c>
    </row>
    <row r="6200" spans="1:25" x14ac:dyDescent="0.25">
      <c r="A6200" s="1" t="s">
        <v>76808</v>
      </c>
      <c r="B6200">
        <v>42</v>
      </c>
      <c r="C6200">
        <v>7896</v>
      </c>
      <c r="D6200" s="1" t="s">
        <v>140568</v>
      </c>
      <c r="E6200">
        <v>4207896</v>
      </c>
      <c r="F6200">
        <v>62</v>
      </c>
      <c r="G6200">
        <v>31</v>
      </c>
      <c r="H6200">
        <v>55706</v>
      </c>
      <c r="I6200">
        <v>55706</v>
      </c>
      <c r="J6200">
        <v>62</v>
      </c>
      <c r="K6200">
        <v>31</v>
      </c>
      <c r="L6200">
        <v>55706</v>
      </c>
      <c r="M6200">
        <v>55706</v>
      </c>
      <c r="N6200">
        <v>2077</v>
      </c>
      <c r="O6200">
        <v>754</v>
      </c>
      <c r="P6200">
        <v>4885507</v>
      </c>
      <c r="Q6200">
        <v>4758877</v>
      </c>
      <c r="R6200">
        <v>100</v>
      </c>
      <c r="S6200">
        <v>100</v>
      </c>
      <c r="T6200">
        <v>100</v>
      </c>
      <c r="U6200">
        <v>100</v>
      </c>
      <c r="V6200">
        <v>2.99</v>
      </c>
      <c r="W6200">
        <v>4.1100000000000003</v>
      </c>
      <c r="X6200">
        <v>1.1399999999999999</v>
      </c>
      <c r="Y6200">
        <v>1.17</v>
      </c>
    </row>
    <row r="6201" spans="1:25" x14ac:dyDescent="0.25">
      <c r="A6201" s="1" t="s">
        <v>76809</v>
      </c>
      <c r="B6201">
        <v>42</v>
      </c>
      <c r="C6201">
        <v>9416</v>
      </c>
      <c r="D6201" s="1" t="s">
        <v>140568</v>
      </c>
      <c r="E6201">
        <v>4209416</v>
      </c>
      <c r="F6201">
        <v>423</v>
      </c>
      <c r="G6201">
        <v>157</v>
      </c>
      <c r="H6201">
        <v>382285</v>
      </c>
      <c r="I6201">
        <v>382285</v>
      </c>
      <c r="J6201">
        <v>423</v>
      </c>
      <c r="K6201">
        <v>157</v>
      </c>
      <c r="L6201">
        <v>382285</v>
      </c>
      <c r="M6201">
        <v>382285</v>
      </c>
      <c r="N6201">
        <v>2816</v>
      </c>
      <c r="O6201">
        <v>993</v>
      </c>
      <c r="P6201">
        <v>6565050</v>
      </c>
      <c r="Q6201">
        <v>6438884</v>
      </c>
      <c r="R6201">
        <v>100</v>
      </c>
      <c r="S6201">
        <v>100</v>
      </c>
      <c r="T6201">
        <v>100</v>
      </c>
      <c r="U6201">
        <v>100</v>
      </c>
      <c r="V6201">
        <v>15.02</v>
      </c>
      <c r="W6201">
        <v>15.81</v>
      </c>
      <c r="X6201">
        <v>5.82</v>
      </c>
      <c r="Y6201">
        <v>5.94</v>
      </c>
    </row>
    <row r="6202" spans="1:25" x14ac:dyDescent="0.25">
      <c r="A6202" s="1" t="s">
        <v>76810</v>
      </c>
      <c r="B6202">
        <v>42</v>
      </c>
      <c r="C6202">
        <v>13512</v>
      </c>
      <c r="D6202" s="1" t="s">
        <v>140570</v>
      </c>
      <c r="E6202">
        <v>4213512</v>
      </c>
      <c r="F6202">
        <v>1168</v>
      </c>
      <c r="G6202">
        <v>398</v>
      </c>
      <c r="H6202">
        <v>1374830</v>
      </c>
      <c r="I6202">
        <v>1365620</v>
      </c>
      <c r="J6202">
        <v>4664</v>
      </c>
      <c r="K6202">
        <v>1411</v>
      </c>
      <c r="L6202">
        <v>67008712</v>
      </c>
      <c r="M6202">
        <v>66791567</v>
      </c>
      <c r="N6202">
        <v>1168</v>
      </c>
      <c r="O6202">
        <v>398</v>
      </c>
      <c r="P6202">
        <v>1374830</v>
      </c>
      <c r="Q6202">
        <v>1365620</v>
      </c>
      <c r="R6202">
        <v>25.04</v>
      </c>
      <c r="S6202">
        <v>28.21</v>
      </c>
      <c r="T6202">
        <v>2.0499999999999998</v>
      </c>
      <c r="U6202">
        <v>2.04</v>
      </c>
      <c r="V6202">
        <v>100</v>
      </c>
      <c r="W6202">
        <v>100</v>
      </c>
      <c r="X6202">
        <v>100</v>
      </c>
      <c r="Y6202">
        <v>100</v>
      </c>
    </row>
    <row r="6203" spans="1:25" x14ac:dyDescent="0.25">
      <c r="A6203" s="1" t="s">
        <v>76810</v>
      </c>
      <c r="B6203">
        <v>42</v>
      </c>
      <c r="C6203">
        <v>28828</v>
      </c>
      <c r="D6203" s="1" t="s">
        <v>140568</v>
      </c>
      <c r="E6203">
        <v>4228828</v>
      </c>
      <c r="F6203">
        <v>325</v>
      </c>
      <c r="G6203">
        <v>100</v>
      </c>
      <c r="H6203">
        <v>4664379</v>
      </c>
      <c r="I6203">
        <v>4660298</v>
      </c>
      <c r="J6203">
        <v>4664</v>
      </c>
      <c r="K6203">
        <v>1411</v>
      </c>
      <c r="L6203">
        <v>67008712</v>
      </c>
      <c r="M6203">
        <v>66791567</v>
      </c>
      <c r="N6203">
        <v>1022</v>
      </c>
      <c r="O6203">
        <v>322</v>
      </c>
      <c r="P6203">
        <v>10572358</v>
      </c>
      <c r="Q6203">
        <v>10554119</v>
      </c>
      <c r="R6203">
        <v>6.97</v>
      </c>
      <c r="S6203">
        <v>7.09</v>
      </c>
      <c r="T6203">
        <v>6.96</v>
      </c>
      <c r="U6203">
        <v>6.98</v>
      </c>
      <c r="V6203">
        <v>31.8</v>
      </c>
      <c r="W6203">
        <v>31.06</v>
      </c>
      <c r="X6203">
        <v>44.12</v>
      </c>
      <c r="Y6203">
        <v>44.16</v>
      </c>
    </row>
    <row r="6204" spans="1:25" x14ac:dyDescent="0.25">
      <c r="A6204" s="1" t="s">
        <v>76813</v>
      </c>
      <c r="B6204">
        <v>42</v>
      </c>
      <c r="C6204">
        <v>15384</v>
      </c>
      <c r="D6204" s="1" t="s">
        <v>140570</v>
      </c>
      <c r="E6204">
        <v>4215384</v>
      </c>
      <c r="F6204">
        <v>10400</v>
      </c>
      <c r="G6204">
        <v>4672</v>
      </c>
      <c r="H6204">
        <v>6271441</v>
      </c>
      <c r="I6204">
        <v>6251909</v>
      </c>
      <c r="J6204">
        <v>17836</v>
      </c>
      <c r="K6204">
        <v>7580</v>
      </c>
      <c r="L6204">
        <v>54779861</v>
      </c>
      <c r="M6204">
        <v>42161806</v>
      </c>
      <c r="N6204">
        <v>10400</v>
      </c>
      <c r="O6204">
        <v>4672</v>
      </c>
      <c r="P6204">
        <v>6271441</v>
      </c>
      <c r="Q6204">
        <v>6251909</v>
      </c>
      <c r="R6204">
        <v>58.31</v>
      </c>
      <c r="S6204">
        <v>61.64</v>
      </c>
      <c r="T6204">
        <v>11.45</v>
      </c>
      <c r="U6204">
        <v>14.83</v>
      </c>
      <c r="V6204">
        <v>100</v>
      </c>
      <c r="W6204">
        <v>100</v>
      </c>
      <c r="X6204">
        <v>100</v>
      </c>
      <c r="Y6204">
        <v>100</v>
      </c>
    </row>
    <row r="6205" spans="1:25" x14ac:dyDescent="0.25">
      <c r="A6205" s="1" t="s">
        <v>76813</v>
      </c>
      <c r="B6205">
        <v>42</v>
      </c>
      <c r="C6205">
        <v>47424</v>
      </c>
      <c r="D6205" s="1" t="s">
        <v>140570</v>
      </c>
      <c r="E6205">
        <v>4247424</v>
      </c>
      <c r="F6205">
        <v>3</v>
      </c>
      <c r="G6205">
        <v>3</v>
      </c>
      <c r="H6205">
        <v>228663</v>
      </c>
      <c r="I6205">
        <v>217020</v>
      </c>
      <c r="J6205">
        <v>17836</v>
      </c>
      <c r="K6205">
        <v>7580</v>
      </c>
      <c r="L6205">
        <v>54779861</v>
      </c>
      <c r="M6205">
        <v>42161806</v>
      </c>
      <c r="N6205">
        <v>2588</v>
      </c>
      <c r="O6205">
        <v>1177</v>
      </c>
      <c r="P6205">
        <v>1951805</v>
      </c>
      <c r="Q6205">
        <v>1934295</v>
      </c>
      <c r="R6205">
        <v>0.02</v>
      </c>
      <c r="S6205">
        <v>0.04</v>
      </c>
      <c r="T6205">
        <v>0.42</v>
      </c>
      <c r="U6205">
        <v>0.51</v>
      </c>
      <c r="V6205">
        <v>0.12</v>
      </c>
      <c r="W6205">
        <v>0.25</v>
      </c>
      <c r="X6205">
        <v>11.72</v>
      </c>
      <c r="Y6205">
        <v>11.22</v>
      </c>
    </row>
    <row r="6206" spans="1:25" x14ac:dyDescent="0.25">
      <c r="A6206" s="1" t="s">
        <v>76813</v>
      </c>
      <c r="B6206">
        <v>42</v>
      </c>
      <c r="C6206">
        <v>81360</v>
      </c>
      <c r="D6206" s="1" t="s">
        <v>140568</v>
      </c>
      <c r="E6206">
        <v>4281360</v>
      </c>
      <c r="F6206">
        <v>88</v>
      </c>
      <c r="G6206">
        <v>39</v>
      </c>
      <c r="H6206">
        <v>930943</v>
      </c>
      <c r="I6206">
        <v>930416</v>
      </c>
      <c r="J6206">
        <v>17836</v>
      </c>
      <c r="K6206">
        <v>7580</v>
      </c>
      <c r="L6206">
        <v>54779861</v>
      </c>
      <c r="M6206">
        <v>42161806</v>
      </c>
      <c r="N6206">
        <v>729</v>
      </c>
      <c r="O6206">
        <v>284</v>
      </c>
      <c r="P6206">
        <v>4995284</v>
      </c>
      <c r="Q6206">
        <v>4990692</v>
      </c>
      <c r="R6206">
        <v>0.49</v>
      </c>
      <c r="S6206">
        <v>0.51</v>
      </c>
      <c r="T6206">
        <v>1.7</v>
      </c>
      <c r="U6206">
        <v>2.21</v>
      </c>
      <c r="V6206">
        <v>12.07</v>
      </c>
      <c r="W6206">
        <v>13.73</v>
      </c>
      <c r="X6206">
        <v>18.64</v>
      </c>
      <c r="Y6206">
        <v>18.64</v>
      </c>
    </row>
    <row r="6207" spans="1:25" x14ac:dyDescent="0.25">
      <c r="A6207" s="1" t="s">
        <v>76817</v>
      </c>
      <c r="B6207">
        <v>42</v>
      </c>
      <c r="C6207">
        <v>15584</v>
      </c>
      <c r="D6207" s="1" t="s">
        <v>140568</v>
      </c>
      <c r="E6207">
        <v>4215584</v>
      </c>
      <c r="F6207">
        <v>1179</v>
      </c>
      <c r="G6207">
        <v>463</v>
      </c>
      <c r="H6207">
        <v>4512609</v>
      </c>
      <c r="I6207">
        <v>4502847</v>
      </c>
      <c r="J6207">
        <v>4496</v>
      </c>
      <c r="K6207">
        <v>1768</v>
      </c>
      <c r="L6207">
        <v>55200391</v>
      </c>
      <c r="M6207">
        <v>53818300</v>
      </c>
      <c r="N6207">
        <v>1258</v>
      </c>
      <c r="O6207">
        <v>490</v>
      </c>
      <c r="P6207">
        <v>5400145</v>
      </c>
      <c r="Q6207">
        <v>5388164</v>
      </c>
      <c r="R6207">
        <v>26.22</v>
      </c>
      <c r="S6207">
        <v>26.19</v>
      </c>
      <c r="T6207">
        <v>8.17</v>
      </c>
      <c r="U6207">
        <v>8.3699999999999992</v>
      </c>
      <c r="V6207">
        <v>93.72</v>
      </c>
      <c r="W6207">
        <v>94.49</v>
      </c>
      <c r="X6207">
        <v>83.56</v>
      </c>
      <c r="Y6207">
        <v>83.57</v>
      </c>
    </row>
    <row r="6208" spans="1:25" x14ac:dyDescent="0.25">
      <c r="A6208" s="1" t="s">
        <v>76818</v>
      </c>
      <c r="B6208">
        <v>42</v>
      </c>
      <c r="C6208">
        <v>364</v>
      </c>
      <c r="D6208" s="1" t="s">
        <v>140570</v>
      </c>
      <c r="E6208">
        <v>4200364</v>
      </c>
      <c r="F6208">
        <v>455</v>
      </c>
      <c r="G6208">
        <v>174</v>
      </c>
      <c r="H6208">
        <v>363029</v>
      </c>
      <c r="I6208">
        <v>358852</v>
      </c>
      <c r="J6208">
        <v>15391</v>
      </c>
      <c r="K6208">
        <v>5705</v>
      </c>
      <c r="L6208">
        <v>92987836</v>
      </c>
      <c r="M6208">
        <v>90502733</v>
      </c>
      <c r="N6208">
        <v>1789</v>
      </c>
      <c r="O6208">
        <v>758</v>
      </c>
      <c r="P6208">
        <v>3591031</v>
      </c>
      <c r="Q6208">
        <v>3573487</v>
      </c>
      <c r="R6208">
        <v>2.96</v>
      </c>
      <c r="S6208">
        <v>3.05</v>
      </c>
      <c r="T6208">
        <v>0.39</v>
      </c>
      <c r="U6208">
        <v>0.4</v>
      </c>
      <c r="V6208">
        <v>25.43</v>
      </c>
      <c r="W6208">
        <v>22.96</v>
      </c>
      <c r="X6208">
        <v>10.11</v>
      </c>
      <c r="Y6208">
        <v>10.039999999999999</v>
      </c>
    </row>
    <row r="6209" spans="1:25" x14ac:dyDescent="0.25">
      <c r="A6209" s="1" t="s">
        <v>76818</v>
      </c>
      <c r="B6209">
        <v>42</v>
      </c>
      <c r="C6209">
        <v>7896</v>
      </c>
      <c r="D6209" s="1" t="s">
        <v>140568</v>
      </c>
      <c r="E6209">
        <v>4207896</v>
      </c>
      <c r="F6209">
        <v>979</v>
      </c>
      <c r="G6209">
        <v>339</v>
      </c>
      <c r="H6209">
        <v>1768806</v>
      </c>
      <c r="I6209">
        <v>1755163</v>
      </c>
      <c r="J6209">
        <v>15391</v>
      </c>
      <c r="K6209">
        <v>5705</v>
      </c>
      <c r="L6209">
        <v>92987836</v>
      </c>
      <c r="M6209">
        <v>90502733</v>
      </c>
      <c r="N6209">
        <v>2077</v>
      </c>
      <c r="O6209">
        <v>754</v>
      </c>
      <c r="P6209">
        <v>4885507</v>
      </c>
      <c r="Q6209">
        <v>4758877</v>
      </c>
      <c r="R6209">
        <v>6.36</v>
      </c>
      <c r="S6209">
        <v>5.94</v>
      </c>
      <c r="T6209">
        <v>1.9</v>
      </c>
      <c r="U6209">
        <v>1.94</v>
      </c>
      <c r="V6209">
        <v>47.14</v>
      </c>
      <c r="W6209">
        <v>44.96</v>
      </c>
      <c r="X6209">
        <v>36.21</v>
      </c>
      <c r="Y6209">
        <v>36.880000000000003</v>
      </c>
    </row>
    <row r="6210" spans="1:25" x14ac:dyDescent="0.25">
      <c r="A6210" s="1" t="s">
        <v>76818</v>
      </c>
      <c r="B6210">
        <v>42</v>
      </c>
      <c r="C6210">
        <v>18888</v>
      </c>
      <c r="D6210" s="1" t="s">
        <v>140570</v>
      </c>
      <c r="E6210">
        <v>4218888</v>
      </c>
      <c r="F6210">
        <v>3861</v>
      </c>
      <c r="G6210">
        <v>1488</v>
      </c>
      <c r="H6210">
        <v>3358993</v>
      </c>
      <c r="I6210">
        <v>3310249</v>
      </c>
      <c r="J6210">
        <v>15391</v>
      </c>
      <c r="K6210">
        <v>5705</v>
      </c>
      <c r="L6210">
        <v>92987836</v>
      </c>
      <c r="M6210">
        <v>90502733</v>
      </c>
      <c r="N6210">
        <v>3861</v>
      </c>
      <c r="O6210">
        <v>1488</v>
      </c>
      <c r="P6210">
        <v>3358993</v>
      </c>
      <c r="Q6210">
        <v>3310249</v>
      </c>
      <c r="R6210">
        <v>25.09</v>
      </c>
      <c r="S6210">
        <v>26.08</v>
      </c>
      <c r="T6210">
        <v>3.61</v>
      </c>
      <c r="U6210">
        <v>3.66</v>
      </c>
      <c r="V6210">
        <v>100</v>
      </c>
      <c r="W6210">
        <v>100</v>
      </c>
      <c r="X6210">
        <v>100</v>
      </c>
      <c r="Y6210">
        <v>100</v>
      </c>
    </row>
    <row r="6211" spans="1:25" x14ac:dyDescent="0.25">
      <c r="A6211" s="1" t="s">
        <v>76818</v>
      </c>
      <c r="B6211">
        <v>42</v>
      </c>
      <c r="C6211">
        <v>26232</v>
      </c>
      <c r="D6211" s="1" t="s">
        <v>140568</v>
      </c>
      <c r="E6211">
        <v>4226232</v>
      </c>
      <c r="F6211">
        <v>1148</v>
      </c>
      <c r="G6211">
        <v>385</v>
      </c>
      <c r="H6211">
        <v>2795661</v>
      </c>
      <c r="I6211">
        <v>2754858</v>
      </c>
      <c r="J6211">
        <v>15391</v>
      </c>
      <c r="K6211">
        <v>5705</v>
      </c>
      <c r="L6211">
        <v>92987836</v>
      </c>
      <c r="M6211">
        <v>90502733</v>
      </c>
      <c r="N6211">
        <v>1156</v>
      </c>
      <c r="O6211">
        <v>388</v>
      </c>
      <c r="P6211">
        <v>3265830</v>
      </c>
      <c r="Q6211">
        <v>3194495</v>
      </c>
      <c r="R6211">
        <v>7.46</v>
      </c>
      <c r="S6211">
        <v>6.75</v>
      </c>
      <c r="T6211">
        <v>3.01</v>
      </c>
      <c r="U6211">
        <v>3.04</v>
      </c>
      <c r="V6211">
        <v>99.31</v>
      </c>
      <c r="W6211">
        <v>99.23</v>
      </c>
      <c r="X6211">
        <v>85.6</v>
      </c>
      <c r="Y6211">
        <v>86.24</v>
      </c>
    </row>
    <row r="6212" spans="1:25" x14ac:dyDescent="0.25">
      <c r="A6212" s="1" t="s">
        <v>76818</v>
      </c>
      <c r="B6212">
        <v>42</v>
      </c>
      <c r="C6212">
        <v>63664</v>
      </c>
      <c r="D6212" s="1" t="s">
        <v>140568</v>
      </c>
      <c r="E6212">
        <v>4263664</v>
      </c>
      <c r="F6212">
        <v>85</v>
      </c>
      <c r="G6212">
        <v>72</v>
      </c>
      <c r="H6212">
        <v>244167</v>
      </c>
      <c r="I6212">
        <v>244167</v>
      </c>
      <c r="J6212">
        <v>15391</v>
      </c>
      <c r="K6212">
        <v>5705</v>
      </c>
      <c r="L6212">
        <v>92987836</v>
      </c>
      <c r="M6212">
        <v>90502733</v>
      </c>
      <c r="N6212">
        <v>3361</v>
      </c>
      <c r="O6212">
        <v>1299</v>
      </c>
      <c r="P6212">
        <v>5879815</v>
      </c>
      <c r="Q6212">
        <v>5845868</v>
      </c>
      <c r="R6212">
        <v>0.55000000000000004</v>
      </c>
      <c r="S6212">
        <v>1.26</v>
      </c>
      <c r="T6212">
        <v>0.26</v>
      </c>
      <c r="U6212">
        <v>0.27</v>
      </c>
      <c r="V6212">
        <v>2.5299999999999998</v>
      </c>
      <c r="W6212">
        <v>5.54</v>
      </c>
      <c r="X6212">
        <v>4.1500000000000004</v>
      </c>
      <c r="Y6212">
        <v>4.18</v>
      </c>
    </row>
    <row r="6213" spans="1:25" x14ac:dyDescent="0.25">
      <c r="A6213" s="1" t="s">
        <v>76818</v>
      </c>
      <c r="B6213">
        <v>42</v>
      </c>
      <c r="C6213">
        <v>64112</v>
      </c>
      <c r="D6213" s="1" t="s">
        <v>140568</v>
      </c>
      <c r="E6213">
        <v>4264112</v>
      </c>
      <c r="F6213">
        <v>21</v>
      </c>
      <c r="G6213">
        <v>10</v>
      </c>
      <c r="H6213">
        <v>45132</v>
      </c>
      <c r="I6213">
        <v>45132</v>
      </c>
      <c r="J6213">
        <v>15391</v>
      </c>
      <c r="K6213">
        <v>5705</v>
      </c>
      <c r="L6213">
        <v>92987836</v>
      </c>
      <c r="M6213">
        <v>90502733</v>
      </c>
      <c r="N6213">
        <v>1803</v>
      </c>
      <c r="O6213">
        <v>618</v>
      </c>
      <c r="P6213">
        <v>2395072</v>
      </c>
      <c r="Q6213">
        <v>2384352</v>
      </c>
      <c r="R6213">
        <v>0.14000000000000001</v>
      </c>
      <c r="S6213">
        <v>0.18</v>
      </c>
      <c r="T6213">
        <v>0.05</v>
      </c>
      <c r="U6213">
        <v>0.05</v>
      </c>
      <c r="V6213">
        <v>1.1599999999999999</v>
      </c>
      <c r="W6213">
        <v>1.62</v>
      </c>
      <c r="X6213">
        <v>1.88</v>
      </c>
      <c r="Y6213">
        <v>1.89</v>
      </c>
    </row>
    <row r="6214" spans="1:25" x14ac:dyDescent="0.25">
      <c r="A6214" s="1" t="s">
        <v>76818</v>
      </c>
      <c r="B6214">
        <v>42</v>
      </c>
      <c r="C6214">
        <v>68200</v>
      </c>
      <c r="D6214" s="1" t="s">
        <v>140568</v>
      </c>
      <c r="E6214">
        <v>4268200</v>
      </c>
      <c r="F6214">
        <v>711</v>
      </c>
      <c r="G6214">
        <v>222</v>
      </c>
      <c r="H6214">
        <v>4334507</v>
      </c>
      <c r="I6214">
        <v>4322830</v>
      </c>
      <c r="J6214">
        <v>15391</v>
      </c>
      <c r="K6214">
        <v>5705</v>
      </c>
      <c r="L6214">
        <v>92987836</v>
      </c>
      <c r="M6214">
        <v>90502733</v>
      </c>
      <c r="N6214">
        <v>1056</v>
      </c>
      <c r="O6214">
        <v>343</v>
      </c>
      <c r="P6214">
        <v>8075211</v>
      </c>
      <c r="Q6214">
        <v>7997596</v>
      </c>
      <c r="R6214">
        <v>4.62</v>
      </c>
      <c r="S6214">
        <v>3.89</v>
      </c>
      <c r="T6214">
        <v>4.66</v>
      </c>
      <c r="U6214">
        <v>4.78</v>
      </c>
      <c r="V6214">
        <v>67.33</v>
      </c>
      <c r="W6214">
        <v>64.72</v>
      </c>
      <c r="X6214">
        <v>53.68</v>
      </c>
      <c r="Y6214">
        <v>54.05</v>
      </c>
    </row>
    <row r="6215" spans="1:25" x14ac:dyDescent="0.25">
      <c r="A6215" s="1" t="s">
        <v>76818</v>
      </c>
      <c r="B6215">
        <v>42</v>
      </c>
      <c r="C6215">
        <v>75664</v>
      </c>
      <c r="D6215" s="1" t="s">
        <v>140568</v>
      </c>
      <c r="E6215">
        <v>4275664</v>
      </c>
      <c r="F6215">
        <v>2267</v>
      </c>
      <c r="G6215">
        <v>883</v>
      </c>
      <c r="H6215">
        <v>3599894</v>
      </c>
      <c r="I6215">
        <v>3581844</v>
      </c>
      <c r="J6215">
        <v>15391</v>
      </c>
      <c r="K6215">
        <v>5705</v>
      </c>
      <c r="L6215">
        <v>92987836</v>
      </c>
      <c r="M6215">
        <v>90502733</v>
      </c>
      <c r="N6215">
        <v>2283</v>
      </c>
      <c r="O6215">
        <v>890</v>
      </c>
      <c r="P6215">
        <v>3793160</v>
      </c>
      <c r="Q6215">
        <v>3775110</v>
      </c>
      <c r="R6215">
        <v>14.73</v>
      </c>
      <c r="S6215">
        <v>15.48</v>
      </c>
      <c r="T6215">
        <v>3.87</v>
      </c>
      <c r="U6215">
        <v>3.96</v>
      </c>
      <c r="V6215">
        <v>99.3</v>
      </c>
      <c r="W6215">
        <v>99.21</v>
      </c>
      <c r="X6215">
        <v>94.9</v>
      </c>
      <c r="Y6215">
        <v>94.88</v>
      </c>
    </row>
    <row r="6216" spans="1:25" x14ac:dyDescent="0.25">
      <c r="A6216" s="1" t="s">
        <v>76820</v>
      </c>
      <c r="B6216">
        <v>42</v>
      </c>
      <c r="C6216">
        <v>7208</v>
      </c>
      <c r="D6216" s="1" t="s">
        <v>140568</v>
      </c>
      <c r="E6216">
        <v>4207208</v>
      </c>
      <c r="F6216">
        <v>841</v>
      </c>
      <c r="G6216">
        <v>333</v>
      </c>
      <c r="H6216">
        <v>1677478</v>
      </c>
      <c r="I6216">
        <v>1674666</v>
      </c>
      <c r="J6216">
        <v>6824</v>
      </c>
      <c r="K6216">
        <v>2246</v>
      </c>
      <c r="L6216">
        <v>57973304</v>
      </c>
      <c r="M6216">
        <v>57461231</v>
      </c>
      <c r="N6216">
        <v>1031</v>
      </c>
      <c r="O6216">
        <v>404</v>
      </c>
      <c r="P6216">
        <v>3095468</v>
      </c>
      <c r="Q6216">
        <v>3092523</v>
      </c>
      <c r="R6216">
        <v>12.32</v>
      </c>
      <c r="S6216">
        <v>14.83</v>
      </c>
      <c r="T6216">
        <v>2.89</v>
      </c>
      <c r="U6216">
        <v>2.91</v>
      </c>
      <c r="V6216">
        <v>81.569999999999993</v>
      </c>
      <c r="W6216">
        <v>82.43</v>
      </c>
      <c r="X6216">
        <v>54.19</v>
      </c>
      <c r="Y6216">
        <v>54.15</v>
      </c>
    </row>
    <row r="6217" spans="1:25" x14ac:dyDescent="0.25">
      <c r="A6217" s="1" t="s">
        <v>76820</v>
      </c>
      <c r="B6217">
        <v>42</v>
      </c>
      <c r="C6217">
        <v>13632</v>
      </c>
      <c r="D6217" s="1" t="s">
        <v>140568</v>
      </c>
      <c r="E6217">
        <v>4213632</v>
      </c>
      <c r="F6217">
        <v>43</v>
      </c>
      <c r="G6217">
        <v>13</v>
      </c>
      <c r="H6217">
        <v>522197</v>
      </c>
      <c r="I6217">
        <v>502073</v>
      </c>
      <c r="J6217">
        <v>6824</v>
      </c>
      <c r="K6217">
        <v>2246</v>
      </c>
      <c r="L6217">
        <v>57973304</v>
      </c>
      <c r="M6217">
        <v>57461231</v>
      </c>
      <c r="N6217">
        <v>470</v>
      </c>
      <c r="O6217">
        <v>155</v>
      </c>
      <c r="P6217">
        <v>4916347</v>
      </c>
      <c r="Q6217">
        <v>4881329</v>
      </c>
      <c r="R6217">
        <v>0.63</v>
      </c>
      <c r="S6217">
        <v>0.57999999999999996</v>
      </c>
      <c r="T6217">
        <v>0.9</v>
      </c>
      <c r="U6217">
        <v>0.87</v>
      </c>
      <c r="V6217">
        <v>9.15</v>
      </c>
      <c r="W6217">
        <v>8.39</v>
      </c>
      <c r="X6217">
        <v>10.62</v>
      </c>
      <c r="Y6217">
        <v>10.29</v>
      </c>
    </row>
    <row r="6218" spans="1:25" x14ac:dyDescent="0.25">
      <c r="A6218" s="1" t="s">
        <v>76820</v>
      </c>
      <c r="B6218">
        <v>42</v>
      </c>
      <c r="C6218">
        <v>21064</v>
      </c>
      <c r="D6218" s="1" t="s">
        <v>140568</v>
      </c>
      <c r="E6218">
        <v>4221064</v>
      </c>
      <c r="F6218">
        <v>1144</v>
      </c>
      <c r="G6218">
        <v>386</v>
      </c>
      <c r="H6218">
        <v>2441955</v>
      </c>
      <c r="I6218">
        <v>2435431</v>
      </c>
      <c r="J6218">
        <v>6824</v>
      </c>
      <c r="K6218">
        <v>2246</v>
      </c>
      <c r="L6218">
        <v>57973304</v>
      </c>
      <c r="M6218">
        <v>57461231</v>
      </c>
      <c r="N6218">
        <v>1144</v>
      </c>
      <c r="O6218">
        <v>386</v>
      </c>
      <c r="P6218">
        <v>2441955</v>
      </c>
      <c r="Q6218">
        <v>2435431</v>
      </c>
      <c r="R6218">
        <v>16.760000000000002</v>
      </c>
      <c r="S6218">
        <v>17.190000000000001</v>
      </c>
      <c r="T6218">
        <v>4.21</v>
      </c>
      <c r="U6218">
        <v>4.24</v>
      </c>
      <c r="V6218">
        <v>100</v>
      </c>
      <c r="W6218">
        <v>100</v>
      </c>
      <c r="X6218">
        <v>100</v>
      </c>
      <c r="Y6218">
        <v>100</v>
      </c>
    </row>
    <row r="6219" spans="1:25" x14ac:dyDescent="0.25">
      <c r="A6219" s="1" t="s">
        <v>76820</v>
      </c>
      <c r="B6219">
        <v>42</v>
      </c>
      <c r="C6219">
        <v>26232</v>
      </c>
      <c r="D6219" s="1" t="s">
        <v>140568</v>
      </c>
      <c r="E6219">
        <v>4226232</v>
      </c>
      <c r="F6219">
        <v>8</v>
      </c>
      <c r="G6219">
        <v>3</v>
      </c>
      <c r="H6219">
        <v>470169</v>
      </c>
      <c r="I6219">
        <v>439637</v>
      </c>
      <c r="J6219">
        <v>6824</v>
      </c>
      <c r="K6219">
        <v>2246</v>
      </c>
      <c r="L6219">
        <v>57973304</v>
      </c>
      <c r="M6219">
        <v>57461231</v>
      </c>
      <c r="N6219">
        <v>1156</v>
      </c>
      <c r="O6219">
        <v>388</v>
      </c>
      <c r="P6219">
        <v>3265830</v>
      </c>
      <c r="Q6219">
        <v>3194495</v>
      </c>
      <c r="R6219">
        <v>0.12</v>
      </c>
      <c r="S6219">
        <v>0.13</v>
      </c>
      <c r="T6219">
        <v>0.81</v>
      </c>
      <c r="U6219">
        <v>0.77</v>
      </c>
      <c r="V6219">
        <v>0.69</v>
      </c>
      <c r="W6219">
        <v>0.77</v>
      </c>
      <c r="X6219">
        <v>14.4</v>
      </c>
      <c r="Y6219">
        <v>13.76</v>
      </c>
    </row>
    <row r="6220" spans="1:25" x14ac:dyDescent="0.25">
      <c r="A6220" s="1" t="s">
        <v>76820</v>
      </c>
      <c r="B6220">
        <v>42</v>
      </c>
      <c r="C6220">
        <v>30096</v>
      </c>
      <c r="D6220" s="1" t="s">
        <v>140568</v>
      </c>
      <c r="E6220">
        <v>4230096</v>
      </c>
      <c r="F6220">
        <v>482</v>
      </c>
      <c r="G6220">
        <v>157</v>
      </c>
      <c r="H6220">
        <v>3998682</v>
      </c>
      <c r="I6220">
        <v>3992332</v>
      </c>
      <c r="J6220">
        <v>6824</v>
      </c>
      <c r="K6220">
        <v>2246</v>
      </c>
      <c r="L6220">
        <v>57973304</v>
      </c>
      <c r="M6220">
        <v>57461231</v>
      </c>
      <c r="N6220">
        <v>482</v>
      </c>
      <c r="O6220">
        <v>157</v>
      </c>
      <c r="P6220">
        <v>3998682</v>
      </c>
      <c r="Q6220">
        <v>3992332</v>
      </c>
      <c r="R6220">
        <v>7.06</v>
      </c>
      <c r="S6220">
        <v>6.99</v>
      </c>
      <c r="T6220">
        <v>6.9</v>
      </c>
      <c r="U6220">
        <v>6.95</v>
      </c>
      <c r="V6220">
        <v>100</v>
      </c>
      <c r="W6220">
        <v>100</v>
      </c>
      <c r="X6220">
        <v>100</v>
      </c>
      <c r="Y6220">
        <v>100</v>
      </c>
    </row>
    <row r="6221" spans="1:25" x14ac:dyDescent="0.25">
      <c r="A6221" s="1" t="s">
        <v>76820</v>
      </c>
      <c r="B6221">
        <v>42</v>
      </c>
      <c r="C6221">
        <v>76400</v>
      </c>
      <c r="D6221" s="1" t="s">
        <v>140570</v>
      </c>
      <c r="E6221">
        <v>4276400</v>
      </c>
      <c r="F6221">
        <v>344</v>
      </c>
      <c r="G6221">
        <v>138</v>
      </c>
      <c r="H6221">
        <v>309754</v>
      </c>
      <c r="I6221">
        <v>309754</v>
      </c>
      <c r="J6221">
        <v>6824</v>
      </c>
      <c r="K6221">
        <v>2246</v>
      </c>
      <c r="L6221">
        <v>57973304</v>
      </c>
      <c r="M6221">
        <v>57461231</v>
      </c>
      <c r="N6221">
        <v>1295</v>
      </c>
      <c r="O6221">
        <v>505</v>
      </c>
      <c r="P6221">
        <v>1177873</v>
      </c>
      <c r="Q6221">
        <v>1176826</v>
      </c>
      <c r="R6221">
        <v>5.04</v>
      </c>
      <c r="S6221">
        <v>6.14</v>
      </c>
      <c r="T6221">
        <v>0.53</v>
      </c>
      <c r="U6221">
        <v>0.54</v>
      </c>
      <c r="V6221">
        <v>26.56</v>
      </c>
      <c r="W6221">
        <v>27.33</v>
      </c>
      <c r="X6221">
        <v>26.3</v>
      </c>
      <c r="Y6221">
        <v>26.32</v>
      </c>
    </row>
    <row r="6222" spans="1:25" x14ac:dyDescent="0.25">
      <c r="A6222" s="1" t="s">
        <v>76821</v>
      </c>
      <c r="B6222">
        <v>42</v>
      </c>
      <c r="C6222">
        <v>21688</v>
      </c>
      <c r="D6222" s="1" t="s">
        <v>140570</v>
      </c>
      <c r="E6222">
        <v>4221688</v>
      </c>
      <c r="F6222">
        <v>4488</v>
      </c>
      <c r="G6222">
        <v>1773</v>
      </c>
      <c r="H6222">
        <v>3078853</v>
      </c>
      <c r="I6222">
        <v>3076043</v>
      </c>
      <c r="J6222">
        <v>4686</v>
      </c>
      <c r="K6222">
        <v>1844</v>
      </c>
      <c r="L6222">
        <v>4851799</v>
      </c>
      <c r="M6222">
        <v>4830491</v>
      </c>
      <c r="N6222">
        <v>4506</v>
      </c>
      <c r="O6222">
        <v>1779</v>
      </c>
      <c r="P6222">
        <v>3131201</v>
      </c>
      <c r="Q6222">
        <v>3128391</v>
      </c>
      <c r="R6222">
        <v>95.77</v>
      </c>
      <c r="S6222">
        <v>96.15</v>
      </c>
      <c r="T6222">
        <v>63.46</v>
      </c>
      <c r="U6222">
        <v>63.68</v>
      </c>
      <c r="V6222">
        <v>99.6</v>
      </c>
      <c r="W6222">
        <v>99.66</v>
      </c>
      <c r="X6222">
        <v>98.33</v>
      </c>
      <c r="Y6222">
        <v>98.33</v>
      </c>
    </row>
    <row r="6223" spans="1:25" x14ac:dyDescent="0.25">
      <c r="A6223" s="1" t="s">
        <v>76823</v>
      </c>
      <c r="B6223">
        <v>42</v>
      </c>
      <c r="C6223">
        <v>9416</v>
      </c>
      <c r="D6223" s="1" t="s">
        <v>140568</v>
      </c>
      <c r="E6223">
        <v>4209416</v>
      </c>
      <c r="F6223">
        <v>2100</v>
      </c>
      <c r="G6223">
        <v>730</v>
      </c>
      <c r="H6223">
        <v>5050879</v>
      </c>
      <c r="I6223">
        <v>4966989</v>
      </c>
      <c r="J6223">
        <v>32483</v>
      </c>
      <c r="K6223">
        <v>12752</v>
      </c>
      <c r="L6223">
        <v>114363895</v>
      </c>
      <c r="M6223">
        <v>113172567</v>
      </c>
      <c r="N6223">
        <v>2816</v>
      </c>
      <c r="O6223">
        <v>993</v>
      </c>
      <c r="P6223">
        <v>6565050</v>
      </c>
      <c r="Q6223">
        <v>6438884</v>
      </c>
      <c r="R6223">
        <v>6.46</v>
      </c>
      <c r="S6223">
        <v>5.72</v>
      </c>
      <c r="T6223">
        <v>4.42</v>
      </c>
      <c r="U6223">
        <v>4.3899999999999997</v>
      </c>
      <c r="V6223">
        <v>74.569999999999993</v>
      </c>
      <c r="W6223">
        <v>73.510000000000005</v>
      </c>
      <c r="X6223">
        <v>76.94</v>
      </c>
      <c r="Y6223">
        <v>77.14</v>
      </c>
    </row>
    <row r="6224" spans="1:25" x14ac:dyDescent="0.25">
      <c r="A6224" s="1" t="s">
        <v>76823</v>
      </c>
      <c r="B6224">
        <v>42</v>
      </c>
      <c r="C6224">
        <v>13952</v>
      </c>
      <c r="D6224" s="1" t="s">
        <v>140568</v>
      </c>
      <c r="E6224">
        <v>4213952</v>
      </c>
      <c r="F6224">
        <v>1384</v>
      </c>
      <c r="G6224">
        <v>588</v>
      </c>
      <c r="H6224">
        <v>5564766</v>
      </c>
      <c r="I6224">
        <v>5536503</v>
      </c>
      <c r="J6224">
        <v>32483</v>
      </c>
      <c r="K6224">
        <v>12752</v>
      </c>
      <c r="L6224">
        <v>114363895</v>
      </c>
      <c r="M6224">
        <v>113172567</v>
      </c>
      <c r="N6224">
        <v>1559</v>
      </c>
      <c r="O6224">
        <v>645</v>
      </c>
      <c r="P6224">
        <v>5805529</v>
      </c>
      <c r="Q6224">
        <v>5777266</v>
      </c>
      <c r="R6224">
        <v>4.26</v>
      </c>
      <c r="S6224">
        <v>4.6100000000000003</v>
      </c>
      <c r="T6224">
        <v>4.87</v>
      </c>
      <c r="U6224">
        <v>4.8899999999999997</v>
      </c>
      <c r="V6224">
        <v>88.77</v>
      </c>
      <c r="W6224">
        <v>91.16</v>
      </c>
      <c r="X6224">
        <v>95.85</v>
      </c>
      <c r="Y6224">
        <v>95.83</v>
      </c>
    </row>
    <row r="6225" spans="1:25" x14ac:dyDescent="0.25">
      <c r="A6225" s="1" t="s">
        <v>76823</v>
      </c>
      <c r="B6225">
        <v>42</v>
      </c>
      <c r="C6225">
        <v>23832</v>
      </c>
      <c r="D6225" s="1" t="s">
        <v>140570</v>
      </c>
      <c r="E6225">
        <v>4223832</v>
      </c>
      <c r="F6225">
        <v>13394</v>
      </c>
      <c r="G6225">
        <v>5783</v>
      </c>
      <c r="H6225">
        <v>8964376</v>
      </c>
      <c r="I6225">
        <v>8852942</v>
      </c>
      <c r="J6225">
        <v>32483</v>
      </c>
      <c r="K6225">
        <v>12752</v>
      </c>
      <c r="L6225">
        <v>114363895</v>
      </c>
      <c r="M6225">
        <v>113172567</v>
      </c>
      <c r="N6225">
        <v>13394</v>
      </c>
      <c r="O6225">
        <v>5783</v>
      </c>
      <c r="P6225">
        <v>8964376</v>
      </c>
      <c r="Q6225">
        <v>8852942</v>
      </c>
      <c r="R6225">
        <v>41.23</v>
      </c>
      <c r="S6225">
        <v>45.35</v>
      </c>
      <c r="T6225">
        <v>7.84</v>
      </c>
      <c r="U6225">
        <v>7.82</v>
      </c>
      <c r="V6225">
        <v>100</v>
      </c>
      <c r="W6225">
        <v>100</v>
      </c>
      <c r="X6225">
        <v>100</v>
      </c>
      <c r="Y6225">
        <v>100</v>
      </c>
    </row>
    <row r="6226" spans="1:25" x14ac:dyDescent="0.25">
      <c r="A6226" s="1" t="s">
        <v>76823</v>
      </c>
      <c r="B6226">
        <v>42</v>
      </c>
      <c r="C6226">
        <v>25248</v>
      </c>
      <c r="D6226" s="1" t="s">
        <v>140568</v>
      </c>
      <c r="E6226">
        <v>4225248</v>
      </c>
      <c r="F6226">
        <v>991</v>
      </c>
      <c r="G6226">
        <v>328</v>
      </c>
      <c r="H6226">
        <v>6618829</v>
      </c>
      <c r="I6226">
        <v>6615665</v>
      </c>
      <c r="J6226">
        <v>32483</v>
      </c>
      <c r="K6226">
        <v>12752</v>
      </c>
      <c r="L6226">
        <v>114363895</v>
      </c>
      <c r="M6226">
        <v>113172567</v>
      </c>
      <c r="N6226">
        <v>991</v>
      </c>
      <c r="O6226">
        <v>328</v>
      </c>
      <c r="P6226">
        <v>6618829</v>
      </c>
      <c r="Q6226">
        <v>6615665</v>
      </c>
      <c r="R6226">
        <v>3.05</v>
      </c>
      <c r="S6226">
        <v>2.57</v>
      </c>
      <c r="T6226">
        <v>5.79</v>
      </c>
      <c r="U6226">
        <v>5.85</v>
      </c>
      <c r="V6226">
        <v>100</v>
      </c>
      <c r="W6226">
        <v>100</v>
      </c>
      <c r="X6226">
        <v>100</v>
      </c>
      <c r="Y6226">
        <v>100</v>
      </c>
    </row>
    <row r="6227" spans="1:25" x14ac:dyDescent="0.25">
      <c r="A6227" s="1" t="s">
        <v>76823</v>
      </c>
      <c r="B6227">
        <v>42</v>
      </c>
      <c r="C6227">
        <v>63664</v>
      </c>
      <c r="D6227" s="1" t="s">
        <v>140568</v>
      </c>
      <c r="E6227">
        <v>4263664</v>
      </c>
      <c r="F6227">
        <v>2</v>
      </c>
      <c r="G6227">
        <v>1</v>
      </c>
      <c r="H6227">
        <v>117384</v>
      </c>
      <c r="I6227">
        <v>117384</v>
      </c>
      <c r="J6227">
        <v>32483</v>
      </c>
      <c r="K6227">
        <v>12752</v>
      </c>
      <c r="L6227">
        <v>114363895</v>
      </c>
      <c r="M6227">
        <v>113172567</v>
      </c>
      <c r="N6227">
        <v>3361</v>
      </c>
      <c r="O6227">
        <v>1299</v>
      </c>
      <c r="P6227">
        <v>5879815</v>
      </c>
      <c r="Q6227">
        <v>5845868</v>
      </c>
      <c r="R6227">
        <v>0.01</v>
      </c>
      <c r="S6227">
        <v>0.01</v>
      </c>
      <c r="T6227">
        <v>0.1</v>
      </c>
      <c r="U6227">
        <v>0.1</v>
      </c>
      <c r="V6227">
        <v>0.06</v>
      </c>
      <c r="W6227">
        <v>0.08</v>
      </c>
      <c r="X6227">
        <v>2</v>
      </c>
      <c r="Y6227">
        <v>2.0099999999999998</v>
      </c>
    </row>
    <row r="6228" spans="1:25" x14ac:dyDescent="0.25">
      <c r="A6228" s="1" t="s">
        <v>76823</v>
      </c>
      <c r="B6228">
        <v>42</v>
      </c>
      <c r="C6228">
        <v>74040</v>
      </c>
      <c r="D6228" s="1" t="s">
        <v>140568</v>
      </c>
      <c r="E6228">
        <v>4274040</v>
      </c>
      <c r="F6228">
        <v>228</v>
      </c>
      <c r="G6228">
        <v>94</v>
      </c>
      <c r="H6228">
        <v>1229024</v>
      </c>
      <c r="I6228">
        <v>1228778</v>
      </c>
      <c r="J6228">
        <v>32483</v>
      </c>
      <c r="K6228">
        <v>12752</v>
      </c>
      <c r="L6228">
        <v>114363895</v>
      </c>
      <c r="M6228">
        <v>113172567</v>
      </c>
      <c r="N6228">
        <v>612</v>
      </c>
      <c r="O6228">
        <v>229</v>
      </c>
      <c r="P6228">
        <v>4033139</v>
      </c>
      <c r="Q6228">
        <v>4032893</v>
      </c>
      <c r="R6228">
        <v>0.7</v>
      </c>
      <c r="S6228">
        <v>0.74</v>
      </c>
      <c r="T6228">
        <v>1.07</v>
      </c>
      <c r="U6228">
        <v>1.0900000000000001</v>
      </c>
      <c r="V6228">
        <v>37.25</v>
      </c>
      <c r="W6228">
        <v>41.05</v>
      </c>
      <c r="X6228">
        <v>30.47</v>
      </c>
      <c r="Y6228">
        <v>30.47</v>
      </c>
    </row>
    <row r="6229" spans="1:25" x14ac:dyDescent="0.25">
      <c r="A6229" s="1" t="s">
        <v>76828</v>
      </c>
      <c r="B6229">
        <v>42</v>
      </c>
      <c r="C6229">
        <v>28376</v>
      </c>
      <c r="D6229" s="1" t="s">
        <v>140568</v>
      </c>
      <c r="E6229">
        <v>4228376</v>
      </c>
      <c r="F6229">
        <v>1350</v>
      </c>
      <c r="G6229">
        <v>510</v>
      </c>
      <c r="H6229">
        <v>5328723</v>
      </c>
      <c r="I6229">
        <v>5323587</v>
      </c>
      <c r="J6229">
        <v>6080</v>
      </c>
      <c r="K6229">
        <v>1950</v>
      </c>
      <c r="L6229">
        <v>53182257</v>
      </c>
      <c r="M6229">
        <v>52902008</v>
      </c>
      <c r="N6229">
        <v>1931</v>
      </c>
      <c r="O6229">
        <v>693</v>
      </c>
      <c r="P6229">
        <v>7291365</v>
      </c>
      <c r="Q6229">
        <v>7283421</v>
      </c>
      <c r="R6229">
        <v>22.2</v>
      </c>
      <c r="S6229">
        <v>26.15</v>
      </c>
      <c r="T6229">
        <v>10.02</v>
      </c>
      <c r="U6229">
        <v>10.06</v>
      </c>
      <c r="V6229">
        <v>69.91</v>
      </c>
      <c r="W6229">
        <v>73.59</v>
      </c>
      <c r="X6229">
        <v>73.08</v>
      </c>
      <c r="Y6229">
        <v>73.09</v>
      </c>
    </row>
    <row r="6230" spans="1:25" x14ac:dyDescent="0.25">
      <c r="A6230" s="1" t="s">
        <v>76830</v>
      </c>
      <c r="B6230">
        <v>42</v>
      </c>
      <c r="C6230">
        <v>30136</v>
      </c>
      <c r="D6230" s="1" t="s">
        <v>140568</v>
      </c>
      <c r="E6230">
        <v>4230136</v>
      </c>
      <c r="F6230">
        <v>508</v>
      </c>
      <c r="G6230">
        <v>225</v>
      </c>
      <c r="H6230">
        <v>2459215</v>
      </c>
      <c r="I6230">
        <v>2459215</v>
      </c>
      <c r="J6230">
        <v>4317</v>
      </c>
      <c r="K6230">
        <v>1403</v>
      </c>
      <c r="L6230">
        <v>40852016</v>
      </c>
      <c r="M6230">
        <v>40651128</v>
      </c>
      <c r="N6230">
        <v>508</v>
      </c>
      <c r="O6230">
        <v>225</v>
      </c>
      <c r="P6230">
        <v>2459215</v>
      </c>
      <c r="Q6230">
        <v>2459215</v>
      </c>
      <c r="R6230">
        <v>11.77</v>
      </c>
      <c r="S6230">
        <v>16.04</v>
      </c>
      <c r="T6230">
        <v>6.02</v>
      </c>
      <c r="U6230">
        <v>6.05</v>
      </c>
      <c r="V6230">
        <v>100</v>
      </c>
      <c r="W6230">
        <v>100</v>
      </c>
      <c r="X6230">
        <v>100</v>
      </c>
      <c r="Y6230">
        <v>100</v>
      </c>
    </row>
    <row r="6231" spans="1:25" x14ac:dyDescent="0.25">
      <c r="A6231" s="1" t="s">
        <v>76830</v>
      </c>
      <c r="B6231">
        <v>42</v>
      </c>
      <c r="C6231">
        <v>37016</v>
      </c>
      <c r="D6231" s="1" t="s">
        <v>140568</v>
      </c>
      <c r="E6231">
        <v>4237016</v>
      </c>
      <c r="F6231">
        <v>1118</v>
      </c>
      <c r="G6231">
        <v>456</v>
      </c>
      <c r="H6231">
        <v>4033697</v>
      </c>
      <c r="I6231">
        <v>4033697</v>
      </c>
      <c r="J6231">
        <v>4317</v>
      </c>
      <c r="K6231">
        <v>1403</v>
      </c>
      <c r="L6231">
        <v>40852016</v>
      </c>
      <c r="M6231">
        <v>40651128</v>
      </c>
      <c r="N6231">
        <v>1274</v>
      </c>
      <c r="O6231">
        <v>494</v>
      </c>
      <c r="P6231">
        <v>5463165</v>
      </c>
      <c r="Q6231">
        <v>5460769</v>
      </c>
      <c r="R6231">
        <v>25.9</v>
      </c>
      <c r="S6231">
        <v>32.5</v>
      </c>
      <c r="T6231">
        <v>9.8699999999999992</v>
      </c>
      <c r="U6231">
        <v>9.92</v>
      </c>
      <c r="V6231">
        <v>87.76</v>
      </c>
      <c r="W6231">
        <v>92.31</v>
      </c>
      <c r="X6231">
        <v>73.83</v>
      </c>
      <c r="Y6231">
        <v>73.87</v>
      </c>
    </row>
    <row r="6232" spans="1:25" x14ac:dyDescent="0.25">
      <c r="A6232" s="1" t="s">
        <v>76830</v>
      </c>
      <c r="B6232">
        <v>42</v>
      </c>
      <c r="C6232">
        <v>57840</v>
      </c>
      <c r="D6232" s="1" t="s">
        <v>140568</v>
      </c>
      <c r="E6232">
        <v>4257840</v>
      </c>
      <c r="F6232">
        <v>49</v>
      </c>
      <c r="G6232">
        <v>20</v>
      </c>
      <c r="H6232">
        <v>257175</v>
      </c>
      <c r="I6232">
        <v>223839</v>
      </c>
      <c r="J6232">
        <v>4317</v>
      </c>
      <c r="K6232">
        <v>1403</v>
      </c>
      <c r="L6232">
        <v>40852016</v>
      </c>
      <c r="M6232">
        <v>40651128</v>
      </c>
      <c r="N6232">
        <v>1129</v>
      </c>
      <c r="O6232">
        <v>428</v>
      </c>
      <c r="P6232">
        <v>3061410</v>
      </c>
      <c r="Q6232">
        <v>3015423</v>
      </c>
      <c r="R6232">
        <v>1.1399999999999999</v>
      </c>
      <c r="S6232">
        <v>1.43</v>
      </c>
      <c r="T6232">
        <v>0.63</v>
      </c>
      <c r="U6232">
        <v>0.55000000000000004</v>
      </c>
      <c r="V6232">
        <v>4.34</v>
      </c>
      <c r="W6232">
        <v>4.67</v>
      </c>
      <c r="X6232">
        <v>8.4</v>
      </c>
      <c r="Y6232">
        <v>7.42</v>
      </c>
    </row>
    <row r="6233" spans="1:25" x14ac:dyDescent="0.25">
      <c r="A6233" s="1" t="s">
        <v>76830</v>
      </c>
      <c r="B6233">
        <v>42</v>
      </c>
      <c r="C6233">
        <v>71848</v>
      </c>
      <c r="D6233" s="1" t="s">
        <v>140568</v>
      </c>
      <c r="E6233">
        <v>4271848</v>
      </c>
      <c r="F6233">
        <v>281</v>
      </c>
      <c r="G6233">
        <v>122</v>
      </c>
      <c r="H6233">
        <v>1659317</v>
      </c>
      <c r="I6233">
        <v>1623033</v>
      </c>
      <c r="J6233">
        <v>4317</v>
      </c>
      <c r="K6233">
        <v>1403</v>
      </c>
      <c r="L6233">
        <v>40852016</v>
      </c>
      <c r="M6233">
        <v>40651128</v>
      </c>
      <c r="N6233">
        <v>540</v>
      </c>
      <c r="O6233">
        <v>226</v>
      </c>
      <c r="P6233">
        <v>3011044</v>
      </c>
      <c r="Q6233">
        <v>2974760</v>
      </c>
      <c r="R6233">
        <v>6.51</v>
      </c>
      <c r="S6233">
        <v>8.6999999999999993</v>
      </c>
      <c r="T6233">
        <v>4.0599999999999996</v>
      </c>
      <c r="U6233">
        <v>3.99</v>
      </c>
      <c r="V6233">
        <v>52.04</v>
      </c>
      <c r="W6233">
        <v>53.98</v>
      </c>
      <c r="X6233">
        <v>55.11</v>
      </c>
      <c r="Y6233">
        <v>54.56</v>
      </c>
    </row>
    <row r="6234" spans="1:25" x14ac:dyDescent="0.25">
      <c r="A6234" s="1" t="s">
        <v>76836</v>
      </c>
      <c r="B6234">
        <v>42</v>
      </c>
      <c r="C6234">
        <v>28376</v>
      </c>
      <c r="D6234" s="1" t="s">
        <v>140568</v>
      </c>
      <c r="E6234">
        <v>4228376</v>
      </c>
      <c r="F6234">
        <v>581</v>
      </c>
      <c r="G6234">
        <v>183</v>
      </c>
      <c r="H6234">
        <v>1962642</v>
      </c>
      <c r="I6234">
        <v>1959834</v>
      </c>
      <c r="J6234">
        <v>2458</v>
      </c>
      <c r="K6234">
        <v>720</v>
      </c>
      <c r="L6234">
        <v>28257130</v>
      </c>
      <c r="M6234">
        <v>28069388</v>
      </c>
      <c r="N6234">
        <v>1931</v>
      </c>
      <c r="O6234">
        <v>693</v>
      </c>
      <c r="P6234">
        <v>7291365</v>
      </c>
      <c r="Q6234">
        <v>7283421</v>
      </c>
      <c r="R6234">
        <v>23.64</v>
      </c>
      <c r="S6234">
        <v>25.42</v>
      </c>
      <c r="T6234">
        <v>6.95</v>
      </c>
      <c r="U6234">
        <v>6.98</v>
      </c>
      <c r="V6234">
        <v>30.09</v>
      </c>
      <c r="W6234">
        <v>26.41</v>
      </c>
      <c r="X6234">
        <v>26.92</v>
      </c>
      <c r="Y6234">
        <v>26.91</v>
      </c>
    </row>
    <row r="6235" spans="1:25" x14ac:dyDescent="0.25">
      <c r="A6235" s="1" t="s">
        <v>76837</v>
      </c>
      <c r="B6235">
        <v>42</v>
      </c>
      <c r="C6235">
        <v>39944</v>
      </c>
      <c r="D6235" s="1" t="s">
        <v>140568</v>
      </c>
      <c r="E6235">
        <v>4239944</v>
      </c>
      <c r="F6235">
        <v>396</v>
      </c>
      <c r="G6235">
        <v>124</v>
      </c>
      <c r="H6235">
        <v>5764602</v>
      </c>
      <c r="I6235">
        <v>5754042</v>
      </c>
      <c r="J6235">
        <v>2839</v>
      </c>
      <c r="K6235">
        <v>884</v>
      </c>
      <c r="L6235">
        <v>57870297</v>
      </c>
      <c r="M6235">
        <v>56076111</v>
      </c>
      <c r="N6235">
        <v>396</v>
      </c>
      <c r="O6235">
        <v>124</v>
      </c>
      <c r="P6235">
        <v>5764602</v>
      </c>
      <c r="Q6235">
        <v>5754042</v>
      </c>
      <c r="R6235">
        <v>13.95</v>
      </c>
      <c r="S6235">
        <v>14.03</v>
      </c>
      <c r="T6235">
        <v>9.9600000000000009</v>
      </c>
      <c r="U6235">
        <v>10.26</v>
      </c>
      <c r="V6235">
        <v>100</v>
      </c>
      <c r="W6235">
        <v>100</v>
      </c>
      <c r="X6235">
        <v>100</v>
      </c>
      <c r="Y6235">
        <v>100</v>
      </c>
    </row>
    <row r="6236" spans="1:25" x14ac:dyDescent="0.25">
      <c r="A6236" s="1" t="s">
        <v>76839</v>
      </c>
      <c r="B6236">
        <v>42</v>
      </c>
      <c r="C6236">
        <v>41304</v>
      </c>
      <c r="D6236" s="1" t="s">
        <v>140568</v>
      </c>
      <c r="E6236">
        <v>4241304</v>
      </c>
      <c r="F6236">
        <v>1893</v>
      </c>
      <c r="G6236">
        <v>734</v>
      </c>
      <c r="H6236">
        <v>3315337</v>
      </c>
      <c r="I6236">
        <v>3305194</v>
      </c>
      <c r="J6236">
        <v>6045</v>
      </c>
      <c r="K6236">
        <v>2415</v>
      </c>
      <c r="L6236">
        <v>9954263</v>
      </c>
      <c r="M6236">
        <v>9941068</v>
      </c>
      <c r="N6236">
        <v>1893</v>
      </c>
      <c r="O6236">
        <v>734</v>
      </c>
      <c r="P6236">
        <v>3315337</v>
      </c>
      <c r="Q6236">
        <v>3305194</v>
      </c>
      <c r="R6236">
        <v>31.32</v>
      </c>
      <c r="S6236">
        <v>30.39</v>
      </c>
      <c r="T6236">
        <v>33.31</v>
      </c>
      <c r="U6236">
        <v>33.25</v>
      </c>
      <c r="V6236">
        <v>100</v>
      </c>
      <c r="W6236">
        <v>100</v>
      </c>
      <c r="X6236">
        <v>100</v>
      </c>
      <c r="Y6236">
        <v>100</v>
      </c>
    </row>
    <row r="6237" spans="1:25" x14ac:dyDescent="0.25">
      <c r="A6237" s="1" t="s">
        <v>76839</v>
      </c>
      <c r="B6237">
        <v>42</v>
      </c>
      <c r="C6237">
        <v>67656</v>
      </c>
      <c r="D6237" s="1" t="s">
        <v>140568</v>
      </c>
      <c r="E6237">
        <v>4267656</v>
      </c>
      <c r="F6237">
        <v>2683</v>
      </c>
      <c r="G6237">
        <v>1068</v>
      </c>
      <c r="H6237">
        <v>4573314</v>
      </c>
      <c r="I6237">
        <v>4571962</v>
      </c>
      <c r="J6237">
        <v>6045</v>
      </c>
      <c r="K6237">
        <v>2415</v>
      </c>
      <c r="L6237">
        <v>9954263</v>
      </c>
      <c r="M6237">
        <v>9941068</v>
      </c>
      <c r="N6237">
        <v>2695</v>
      </c>
      <c r="O6237">
        <v>1072</v>
      </c>
      <c r="P6237">
        <v>4660623</v>
      </c>
      <c r="Q6237">
        <v>4659271</v>
      </c>
      <c r="R6237">
        <v>44.38</v>
      </c>
      <c r="S6237">
        <v>44.22</v>
      </c>
      <c r="T6237">
        <v>45.94</v>
      </c>
      <c r="U6237">
        <v>45.99</v>
      </c>
      <c r="V6237">
        <v>99.55</v>
      </c>
      <c r="W6237">
        <v>99.63</v>
      </c>
      <c r="X6237">
        <v>98.13</v>
      </c>
      <c r="Y6237">
        <v>98.13</v>
      </c>
    </row>
    <row r="6238" spans="1:25" x14ac:dyDescent="0.25">
      <c r="A6238" s="1" t="s">
        <v>76841</v>
      </c>
      <c r="B6238">
        <v>42</v>
      </c>
      <c r="C6238">
        <v>9416</v>
      </c>
      <c r="D6238" s="1" t="s">
        <v>140568</v>
      </c>
      <c r="E6238">
        <v>4209416</v>
      </c>
      <c r="F6238">
        <v>293</v>
      </c>
      <c r="G6238">
        <v>106</v>
      </c>
      <c r="H6238">
        <v>1131886</v>
      </c>
      <c r="I6238">
        <v>1089610</v>
      </c>
      <c r="J6238">
        <v>9791</v>
      </c>
      <c r="K6238">
        <v>3518</v>
      </c>
      <c r="L6238">
        <v>51131227</v>
      </c>
      <c r="M6238">
        <v>50689597</v>
      </c>
      <c r="N6238">
        <v>2816</v>
      </c>
      <c r="O6238">
        <v>993</v>
      </c>
      <c r="P6238">
        <v>6565050</v>
      </c>
      <c r="Q6238">
        <v>6438884</v>
      </c>
      <c r="R6238">
        <v>2.99</v>
      </c>
      <c r="S6238">
        <v>3.01</v>
      </c>
      <c r="T6238">
        <v>2.21</v>
      </c>
      <c r="U6238">
        <v>2.15</v>
      </c>
      <c r="V6238">
        <v>10.4</v>
      </c>
      <c r="W6238">
        <v>10.67</v>
      </c>
      <c r="X6238">
        <v>17.239999999999998</v>
      </c>
      <c r="Y6238">
        <v>16.920000000000002</v>
      </c>
    </row>
    <row r="6239" spans="1:25" x14ac:dyDescent="0.25">
      <c r="A6239" s="1" t="s">
        <v>76841</v>
      </c>
      <c r="B6239">
        <v>42</v>
      </c>
      <c r="C6239">
        <v>42084</v>
      </c>
      <c r="D6239" s="1" t="s">
        <v>140569</v>
      </c>
      <c r="E6239">
        <v>4242084</v>
      </c>
      <c r="F6239">
        <v>6996</v>
      </c>
      <c r="G6239">
        <v>2665</v>
      </c>
      <c r="H6239">
        <v>14336664</v>
      </c>
      <c r="I6239">
        <v>14318819</v>
      </c>
      <c r="J6239">
        <v>9791</v>
      </c>
      <c r="K6239">
        <v>3518</v>
      </c>
      <c r="L6239">
        <v>51131227</v>
      </c>
      <c r="M6239">
        <v>50689597</v>
      </c>
      <c r="N6239">
        <v>7214</v>
      </c>
      <c r="O6239">
        <v>2740</v>
      </c>
      <c r="P6239">
        <v>15592503</v>
      </c>
      <c r="Q6239">
        <v>15569596</v>
      </c>
      <c r="R6239">
        <v>71.45</v>
      </c>
      <c r="S6239">
        <v>75.75</v>
      </c>
      <c r="T6239">
        <v>28.04</v>
      </c>
      <c r="U6239">
        <v>28.25</v>
      </c>
      <c r="V6239">
        <v>96.98</v>
      </c>
      <c r="W6239">
        <v>97.26</v>
      </c>
      <c r="X6239">
        <v>91.95</v>
      </c>
      <c r="Y6239">
        <v>91.97</v>
      </c>
    </row>
    <row r="6240" spans="1:25" x14ac:dyDescent="0.25">
      <c r="A6240" s="1" t="s">
        <v>76844</v>
      </c>
      <c r="B6240">
        <v>42</v>
      </c>
      <c r="C6240">
        <v>8504</v>
      </c>
      <c r="D6240" s="1" t="s">
        <v>140568</v>
      </c>
      <c r="E6240">
        <v>4208504</v>
      </c>
      <c r="F6240">
        <v>1309</v>
      </c>
      <c r="G6240">
        <v>455</v>
      </c>
      <c r="H6240">
        <v>5667435</v>
      </c>
      <c r="I6240">
        <v>5619971</v>
      </c>
      <c r="J6240">
        <v>42626</v>
      </c>
      <c r="K6240">
        <v>16960</v>
      </c>
      <c r="L6240">
        <v>181091990</v>
      </c>
      <c r="M6240">
        <v>179550792</v>
      </c>
      <c r="N6240">
        <v>1309</v>
      </c>
      <c r="O6240">
        <v>455</v>
      </c>
      <c r="P6240">
        <v>5667435</v>
      </c>
      <c r="Q6240">
        <v>5619971</v>
      </c>
      <c r="R6240">
        <v>3.07</v>
      </c>
      <c r="S6240">
        <v>2.68</v>
      </c>
      <c r="T6240">
        <v>3.13</v>
      </c>
      <c r="U6240">
        <v>3.13</v>
      </c>
      <c r="V6240">
        <v>100</v>
      </c>
      <c r="W6240">
        <v>100</v>
      </c>
      <c r="X6240">
        <v>100</v>
      </c>
      <c r="Y6240">
        <v>100</v>
      </c>
    </row>
    <row r="6241" spans="1:25" x14ac:dyDescent="0.25">
      <c r="A6241" s="1" t="s">
        <v>76844</v>
      </c>
      <c r="B6241">
        <v>42</v>
      </c>
      <c r="C6241">
        <v>13952</v>
      </c>
      <c r="D6241" s="1" t="s">
        <v>140568</v>
      </c>
      <c r="E6241">
        <v>4213952</v>
      </c>
      <c r="F6241">
        <v>175</v>
      </c>
      <c r="G6241">
        <v>57</v>
      </c>
      <c r="H6241">
        <v>240763</v>
      </c>
      <c r="I6241">
        <v>240763</v>
      </c>
      <c r="J6241">
        <v>42626</v>
      </c>
      <c r="K6241">
        <v>16960</v>
      </c>
      <c r="L6241">
        <v>181091990</v>
      </c>
      <c r="M6241">
        <v>179550792</v>
      </c>
      <c r="N6241">
        <v>1559</v>
      </c>
      <c r="O6241">
        <v>645</v>
      </c>
      <c r="P6241">
        <v>5805529</v>
      </c>
      <c r="Q6241">
        <v>5777266</v>
      </c>
      <c r="R6241">
        <v>0.41</v>
      </c>
      <c r="S6241">
        <v>0.34</v>
      </c>
      <c r="T6241">
        <v>0.13</v>
      </c>
      <c r="U6241">
        <v>0.13</v>
      </c>
      <c r="V6241">
        <v>11.23</v>
      </c>
      <c r="W6241">
        <v>8.84</v>
      </c>
      <c r="X6241">
        <v>4.1500000000000004</v>
      </c>
      <c r="Y6241">
        <v>4.17</v>
      </c>
    </row>
    <row r="6242" spans="1:25" x14ac:dyDescent="0.25">
      <c r="A6242" s="1" t="s">
        <v>76844</v>
      </c>
      <c r="B6242">
        <v>42</v>
      </c>
      <c r="C6242">
        <v>35632</v>
      </c>
      <c r="D6242" s="1" t="s">
        <v>140568</v>
      </c>
      <c r="E6242">
        <v>4235632</v>
      </c>
      <c r="F6242">
        <v>354</v>
      </c>
      <c r="G6242">
        <v>125</v>
      </c>
      <c r="H6242">
        <v>860843</v>
      </c>
      <c r="I6242">
        <v>842316</v>
      </c>
      <c r="J6242">
        <v>42626</v>
      </c>
      <c r="K6242">
        <v>16960</v>
      </c>
      <c r="L6242">
        <v>181091990</v>
      </c>
      <c r="M6242">
        <v>179550792</v>
      </c>
      <c r="N6242">
        <v>738</v>
      </c>
      <c r="O6242">
        <v>260</v>
      </c>
      <c r="P6242">
        <v>1735187</v>
      </c>
      <c r="Q6242">
        <v>1708187</v>
      </c>
      <c r="R6242">
        <v>0.83</v>
      </c>
      <c r="S6242">
        <v>0.74</v>
      </c>
      <c r="T6242">
        <v>0.48</v>
      </c>
      <c r="U6242">
        <v>0.47</v>
      </c>
      <c r="V6242">
        <v>47.97</v>
      </c>
      <c r="W6242">
        <v>48.08</v>
      </c>
      <c r="X6242">
        <v>49.61</v>
      </c>
      <c r="Y6242">
        <v>49.31</v>
      </c>
    </row>
    <row r="6243" spans="1:25" x14ac:dyDescent="0.25">
      <c r="A6243" s="1" t="s">
        <v>76844</v>
      </c>
      <c r="B6243">
        <v>42</v>
      </c>
      <c r="C6243">
        <v>43816</v>
      </c>
      <c r="D6243" s="1" t="s">
        <v>140570</v>
      </c>
      <c r="E6243">
        <v>4243816</v>
      </c>
      <c r="F6243">
        <v>9369</v>
      </c>
      <c r="G6243">
        <v>4125</v>
      </c>
      <c r="H6243">
        <v>5991176</v>
      </c>
      <c r="I6243">
        <v>5983086</v>
      </c>
      <c r="J6243">
        <v>42626</v>
      </c>
      <c r="K6243">
        <v>16960</v>
      </c>
      <c r="L6243">
        <v>181091990</v>
      </c>
      <c r="M6243">
        <v>179550792</v>
      </c>
      <c r="N6243">
        <v>9369</v>
      </c>
      <c r="O6243">
        <v>4125</v>
      </c>
      <c r="P6243">
        <v>5991176</v>
      </c>
      <c r="Q6243">
        <v>5983086</v>
      </c>
      <c r="R6243">
        <v>21.98</v>
      </c>
      <c r="S6243">
        <v>24.32</v>
      </c>
      <c r="T6243">
        <v>3.31</v>
      </c>
      <c r="U6243">
        <v>3.33</v>
      </c>
      <c r="V6243">
        <v>100</v>
      </c>
      <c r="W6243">
        <v>100</v>
      </c>
      <c r="X6243">
        <v>100</v>
      </c>
      <c r="Y6243">
        <v>100</v>
      </c>
    </row>
    <row r="6244" spans="1:25" x14ac:dyDescent="0.25">
      <c r="A6244" s="1" t="s">
        <v>76844</v>
      </c>
      <c r="B6244">
        <v>42</v>
      </c>
      <c r="C6244">
        <v>59344</v>
      </c>
      <c r="D6244" s="1" t="s">
        <v>140568</v>
      </c>
      <c r="E6244">
        <v>4259344</v>
      </c>
      <c r="F6244">
        <v>93</v>
      </c>
      <c r="G6244">
        <v>31</v>
      </c>
      <c r="H6244">
        <v>435739</v>
      </c>
      <c r="I6244">
        <v>429842</v>
      </c>
      <c r="J6244">
        <v>42626</v>
      </c>
      <c r="K6244">
        <v>16960</v>
      </c>
      <c r="L6244">
        <v>181091990</v>
      </c>
      <c r="M6244">
        <v>179550792</v>
      </c>
      <c r="N6244">
        <v>1024</v>
      </c>
      <c r="O6244">
        <v>383</v>
      </c>
      <c r="P6244">
        <v>4921418</v>
      </c>
      <c r="Q6244">
        <v>4888237</v>
      </c>
      <c r="R6244">
        <v>0.22</v>
      </c>
      <c r="S6244">
        <v>0.18</v>
      </c>
      <c r="T6244">
        <v>0.24</v>
      </c>
      <c r="U6244">
        <v>0.24</v>
      </c>
      <c r="V6244">
        <v>9.08</v>
      </c>
      <c r="W6244">
        <v>8.09</v>
      </c>
      <c r="X6244">
        <v>8.85</v>
      </c>
      <c r="Y6244">
        <v>8.7899999999999991</v>
      </c>
    </row>
    <row r="6245" spans="1:25" x14ac:dyDescent="0.25">
      <c r="A6245" s="1" t="s">
        <v>76844</v>
      </c>
      <c r="B6245">
        <v>42</v>
      </c>
      <c r="C6245">
        <v>66392</v>
      </c>
      <c r="D6245" s="1" t="s">
        <v>140568</v>
      </c>
      <c r="E6245">
        <v>4266392</v>
      </c>
      <c r="F6245">
        <v>3044</v>
      </c>
      <c r="G6245">
        <v>1111</v>
      </c>
      <c r="H6245">
        <v>6426199</v>
      </c>
      <c r="I6245">
        <v>6382775</v>
      </c>
      <c r="J6245">
        <v>42626</v>
      </c>
      <c r="K6245">
        <v>16960</v>
      </c>
      <c r="L6245">
        <v>181091990</v>
      </c>
      <c r="M6245">
        <v>179550792</v>
      </c>
      <c r="N6245">
        <v>3044</v>
      </c>
      <c r="O6245">
        <v>1111</v>
      </c>
      <c r="P6245">
        <v>6426199</v>
      </c>
      <c r="Q6245">
        <v>6382775</v>
      </c>
      <c r="R6245">
        <v>7.14</v>
      </c>
      <c r="S6245">
        <v>6.55</v>
      </c>
      <c r="T6245">
        <v>3.55</v>
      </c>
      <c r="U6245">
        <v>3.55</v>
      </c>
      <c r="V6245">
        <v>100</v>
      </c>
      <c r="W6245">
        <v>100</v>
      </c>
      <c r="X6245">
        <v>100</v>
      </c>
      <c r="Y6245">
        <v>100</v>
      </c>
    </row>
    <row r="6246" spans="1:25" x14ac:dyDescent="0.25">
      <c r="A6246" s="1" t="s">
        <v>76846</v>
      </c>
      <c r="B6246">
        <v>42</v>
      </c>
      <c r="C6246">
        <v>16256</v>
      </c>
      <c r="D6246" s="1" t="s">
        <v>140570</v>
      </c>
      <c r="E6246">
        <v>4216256</v>
      </c>
      <c r="F6246">
        <v>8</v>
      </c>
      <c r="G6246">
        <v>4</v>
      </c>
      <c r="H6246">
        <v>292371</v>
      </c>
      <c r="I6246">
        <v>292371</v>
      </c>
      <c r="J6246">
        <v>21256</v>
      </c>
      <c r="K6246">
        <v>8531</v>
      </c>
      <c r="L6246">
        <v>184799582</v>
      </c>
      <c r="M6246">
        <v>183668606</v>
      </c>
      <c r="N6246">
        <v>4112</v>
      </c>
      <c r="O6246">
        <v>1886</v>
      </c>
      <c r="P6246">
        <v>25270264</v>
      </c>
      <c r="Q6246">
        <v>25130759</v>
      </c>
      <c r="R6246">
        <v>0.04</v>
      </c>
      <c r="S6246">
        <v>0.05</v>
      </c>
      <c r="T6246">
        <v>0.16</v>
      </c>
      <c r="U6246">
        <v>0.16</v>
      </c>
      <c r="V6246">
        <v>0.19</v>
      </c>
      <c r="W6246">
        <v>0.21</v>
      </c>
      <c r="X6246">
        <v>1.1599999999999999</v>
      </c>
      <c r="Y6246">
        <v>1.1599999999999999</v>
      </c>
    </row>
    <row r="6247" spans="1:25" x14ac:dyDescent="0.25">
      <c r="A6247" s="1" t="s">
        <v>76846</v>
      </c>
      <c r="B6247">
        <v>42</v>
      </c>
      <c r="C6247">
        <v>21688</v>
      </c>
      <c r="D6247" s="1" t="s">
        <v>140570</v>
      </c>
      <c r="E6247">
        <v>4221688</v>
      </c>
      <c r="F6247">
        <v>18</v>
      </c>
      <c r="G6247">
        <v>6</v>
      </c>
      <c r="H6247">
        <v>52348</v>
      </c>
      <c r="I6247">
        <v>52348</v>
      </c>
      <c r="J6247">
        <v>21256</v>
      </c>
      <c r="K6247">
        <v>8531</v>
      </c>
      <c r="L6247">
        <v>184799582</v>
      </c>
      <c r="M6247">
        <v>183668606</v>
      </c>
      <c r="N6247">
        <v>4506</v>
      </c>
      <c r="O6247">
        <v>1779</v>
      </c>
      <c r="P6247">
        <v>3131201</v>
      </c>
      <c r="Q6247">
        <v>3128391</v>
      </c>
      <c r="R6247">
        <v>0.08</v>
      </c>
      <c r="S6247">
        <v>7.0000000000000007E-2</v>
      </c>
      <c r="T6247">
        <v>0.03</v>
      </c>
      <c r="U6247">
        <v>0.03</v>
      </c>
      <c r="V6247">
        <v>0.4</v>
      </c>
      <c r="W6247">
        <v>0.34</v>
      </c>
      <c r="X6247">
        <v>1.67</v>
      </c>
      <c r="Y6247">
        <v>1.67</v>
      </c>
    </row>
    <row r="6248" spans="1:25" x14ac:dyDescent="0.25">
      <c r="A6248" s="1" t="s">
        <v>76846</v>
      </c>
      <c r="B6248">
        <v>42</v>
      </c>
      <c r="C6248">
        <v>46888</v>
      </c>
      <c r="D6248" s="1" t="s">
        <v>140570</v>
      </c>
      <c r="E6248">
        <v>4246888</v>
      </c>
      <c r="F6248">
        <v>4858</v>
      </c>
      <c r="G6248">
        <v>2114</v>
      </c>
      <c r="H6248">
        <v>3627791</v>
      </c>
      <c r="I6248">
        <v>3582883</v>
      </c>
      <c r="J6248">
        <v>21256</v>
      </c>
      <c r="K6248">
        <v>8531</v>
      </c>
      <c r="L6248">
        <v>184799582</v>
      </c>
      <c r="M6248">
        <v>183668606</v>
      </c>
      <c r="N6248">
        <v>4858</v>
      </c>
      <c r="O6248">
        <v>2114</v>
      </c>
      <c r="P6248">
        <v>3627791</v>
      </c>
      <c r="Q6248">
        <v>3582883</v>
      </c>
      <c r="R6248">
        <v>22.85</v>
      </c>
      <c r="S6248">
        <v>24.78</v>
      </c>
      <c r="T6248">
        <v>1.96</v>
      </c>
      <c r="U6248">
        <v>1.95</v>
      </c>
      <c r="V6248">
        <v>100</v>
      </c>
      <c r="W6248">
        <v>100</v>
      </c>
      <c r="X6248">
        <v>100</v>
      </c>
      <c r="Y6248">
        <v>100</v>
      </c>
    </row>
    <row r="6249" spans="1:25" x14ac:dyDescent="0.25">
      <c r="A6249" s="1" t="s">
        <v>76846</v>
      </c>
      <c r="B6249">
        <v>42</v>
      </c>
      <c r="C6249">
        <v>59344</v>
      </c>
      <c r="D6249" s="1" t="s">
        <v>140568</v>
      </c>
      <c r="E6249">
        <v>4259344</v>
      </c>
      <c r="F6249">
        <v>931</v>
      </c>
      <c r="G6249">
        <v>352</v>
      </c>
      <c r="H6249">
        <v>4485679</v>
      </c>
      <c r="I6249">
        <v>4458395</v>
      </c>
      <c r="J6249">
        <v>21256</v>
      </c>
      <c r="K6249">
        <v>8531</v>
      </c>
      <c r="L6249">
        <v>184799582</v>
      </c>
      <c r="M6249">
        <v>183668606</v>
      </c>
      <c r="N6249">
        <v>1024</v>
      </c>
      <c r="O6249">
        <v>383</v>
      </c>
      <c r="P6249">
        <v>4921418</v>
      </c>
      <c r="Q6249">
        <v>4888237</v>
      </c>
      <c r="R6249">
        <v>4.38</v>
      </c>
      <c r="S6249">
        <v>4.13</v>
      </c>
      <c r="T6249">
        <v>2.4300000000000002</v>
      </c>
      <c r="U6249">
        <v>2.4300000000000002</v>
      </c>
      <c r="V6249">
        <v>90.92</v>
      </c>
      <c r="W6249">
        <v>91.91</v>
      </c>
      <c r="X6249">
        <v>91.15</v>
      </c>
      <c r="Y6249">
        <v>91.21</v>
      </c>
    </row>
    <row r="6250" spans="1:25" x14ac:dyDescent="0.25">
      <c r="A6250" s="1" t="s">
        <v>76848</v>
      </c>
      <c r="B6250">
        <v>42</v>
      </c>
      <c r="C6250">
        <v>47424</v>
      </c>
      <c r="D6250" s="1" t="s">
        <v>140570</v>
      </c>
      <c r="E6250">
        <v>4247424</v>
      </c>
      <c r="F6250">
        <v>2585</v>
      </c>
      <c r="G6250">
        <v>1174</v>
      </c>
      <c r="H6250">
        <v>1723142</v>
      </c>
      <c r="I6250">
        <v>1717275</v>
      </c>
      <c r="J6250">
        <v>7378</v>
      </c>
      <c r="K6250">
        <v>3037</v>
      </c>
      <c r="L6250">
        <v>36919488</v>
      </c>
      <c r="M6250">
        <v>31078180</v>
      </c>
      <c r="N6250">
        <v>2588</v>
      </c>
      <c r="O6250">
        <v>1177</v>
      </c>
      <c r="P6250">
        <v>1951805</v>
      </c>
      <c r="Q6250">
        <v>1934295</v>
      </c>
      <c r="R6250">
        <v>35.04</v>
      </c>
      <c r="S6250">
        <v>38.659999999999997</v>
      </c>
      <c r="T6250">
        <v>4.67</v>
      </c>
      <c r="U6250">
        <v>5.53</v>
      </c>
      <c r="V6250">
        <v>99.88</v>
      </c>
      <c r="W6250">
        <v>99.75</v>
      </c>
      <c r="X6250">
        <v>88.28</v>
      </c>
      <c r="Y6250">
        <v>88.78</v>
      </c>
    </row>
    <row r="6251" spans="1:25" x14ac:dyDescent="0.25">
      <c r="A6251" s="1" t="s">
        <v>76848</v>
      </c>
      <c r="B6251">
        <v>42</v>
      </c>
      <c r="C6251">
        <v>48224</v>
      </c>
      <c r="D6251" s="1" t="s">
        <v>140568</v>
      </c>
      <c r="E6251">
        <v>4248224</v>
      </c>
      <c r="F6251">
        <v>3034</v>
      </c>
      <c r="G6251">
        <v>1048</v>
      </c>
      <c r="H6251">
        <v>9073616</v>
      </c>
      <c r="I6251">
        <v>9070616</v>
      </c>
      <c r="J6251">
        <v>7378</v>
      </c>
      <c r="K6251">
        <v>3037</v>
      </c>
      <c r="L6251">
        <v>36919488</v>
      </c>
      <c r="M6251">
        <v>31078180</v>
      </c>
      <c r="N6251">
        <v>3824</v>
      </c>
      <c r="O6251">
        <v>1397</v>
      </c>
      <c r="P6251">
        <v>9533649</v>
      </c>
      <c r="Q6251">
        <v>9530649</v>
      </c>
      <c r="R6251">
        <v>41.12</v>
      </c>
      <c r="S6251">
        <v>34.51</v>
      </c>
      <c r="T6251">
        <v>24.58</v>
      </c>
      <c r="U6251">
        <v>29.19</v>
      </c>
      <c r="V6251">
        <v>79.34</v>
      </c>
      <c r="W6251">
        <v>75.02</v>
      </c>
      <c r="X6251">
        <v>95.17</v>
      </c>
      <c r="Y6251">
        <v>95.17</v>
      </c>
    </row>
    <row r="6252" spans="1:25" x14ac:dyDescent="0.25">
      <c r="A6252" s="1" t="s">
        <v>76851</v>
      </c>
      <c r="B6252">
        <v>42</v>
      </c>
      <c r="C6252">
        <v>48224</v>
      </c>
      <c r="D6252" s="1" t="s">
        <v>140568</v>
      </c>
      <c r="E6252">
        <v>4248224</v>
      </c>
      <c r="F6252">
        <v>790</v>
      </c>
      <c r="G6252">
        <v>349</v>
      </c>
      <c r="H6252">
        <v>460033</v>
      </c>
      <c r="I6252">
        <v>460033</v>
      </c>
      <c r="J6252">
        <v>790</v>
      </c>
      <c r="K6252">
        <v>349</v>
      </c>
      <c r="L6252">
        <v>460033</v>
      </c>
      <c r="M6252">
        <v>460033</v>
      </c>
      <c r="N6252">
        <v>3824</v>
      </c>
      <c r="O6252">
        <v>1397</v>
      </c>
      <c r="P6252">
        <v>9533649</v>
      </c>
      <c r="Q6252">
        <v>9530649</v>
      </c>
      <c r="R6252">
        <v>100</v>
      </c>
      <c r="S6252">
        <v>100</v>
      </c>
      <c r="T6252">
        <v>100</v>
      </c>
      <c r="U6252">
        <v>100</v>
      </c>
      <c r="V6252">
        <v>20.66</v>
      </c>
      <c r="W6252">
        <v>24.98</v>
      </c>
      <c r="X6252">
        <v>4.83</v>
      </c>
      <c r="Y6252">
        <v>4.83</v>
      </c>
    </row>
    <row r="6253" spans="1:25" x14ac:dyDescent="0.25">
      <c r="A6253" s="1" t="s">
        <v>76852</v>
      </c>
      <c r="B6253">
        <v>42</v>
      </c>
      <c r="C6253">
        <v>49728</v>
      </c>
      <c r="D6253" s="1" t="s">
        <v>140570</v>
      </c>
      <c r="E6253">
        <v>4249728</v>
      </c>
      <c r="F6253">
        <v>7372</v>
      </c>
      <c r="G6253">
        <v>2212</v>
      </c>
      <c r="H6253">
        <v>4501098</v>
      </c>
      <c r="I6253">
        <v>4482750</v>
      </c>
      <c r="J6253">
        <v>10857</v>
      </c>
      <c r="K6253">
        <v>3622</v>
      </c>
      <c r="L6253">
        <v>26674325</v>
      </c>
      <c r="M6253">
        <v>26128822</v>
      </c>
      <c r="N6253">
        <v>8168</v>
      </c>
      <c r="O6253">
        <v>2560</v>
      </c>
      <c r="P6253">
        <v>5056064</v>
      </c>
      <c r="Q6253">
        <v>5035837</v>
      </c>
      <c r="R6253">
        <v>67.900000000000006</v>
      </c>
      <c r="S6253">
        <v>61.07</v>
      </c>
      <c r="T6253">
        <v>16.87</v>
      </c>
      <c r="U6253">
        <v>17.16</v>
      </c>
      <c r="V6253">
        <v>90.25</v>
      </c>
      <c r="W6253">
        <v>86.41</v>
      </c>
      <c r="X6253">
        <v>89.02</v>
      </c>
      <c r="Y6253">
        <v>89.02</v>
      </c>
    </row>
    <row r="6254" spans="1:25" x14ac:dyDescent="0.25">
      <c r="A6254" s="1" t="s">
        <v>76853</v>
      </c>
      <c r="B6254">
        <v>42</v>
      </c>
      <c r="C6254">
        <v>51656</v>
      </c>
      <c r="D6254" s="1" t="s">
        <v>140570</v>
      </c>
      <c r="E6254">
        <v>4251656</v>
      </c>
      <c r="F6254">
        <v>7410</v>
      </c>
      <c r="G6254">
        <v>3349</v>
      </c>
      <c r="H6254">
        <v>6284301</v>
      </c>
      <c r="I6254">
        <v>6243866</v>
      </c>
      <c r="J6254">
        <v>17831</v>
      </c>
      <c r="K6254">
        <v>7551</v>
      </c>
      <c r="L6254">
        <v>84676124</v>
      </c>
      <c r="M6254">
        <v>84055411</v>
      </c>
      <c r="N6254">
        <v>7410</v>
      </c>
      <c r="O6254">
        <v>3349</v>
      </c>
      <c r="P6254">
        <v>6284301</v>
      </c>
      <c r="Q6254">
        <v>6243866</v>
      </c>
      <c r="R6254">
        <v>41.56</v>
      </c>
      <c r="S6254">
        <v>44.35</v>
      </c>
      <c r="T6254">
        <v>7.42</v>
      </c>
      <c r="U6254">
        <v>7.43</v>
      </c>
      <c r="V6254">
        <v>100</v>
      </c>
      <c r="W6254">
        <v>100</v>
      </c>
      <c r="X6254">
        <v>100</v>
      </c>
      <c r="Y6254">
        <v>100</v>
      </c>
    </row>
    <row r="6255" spans="1:25" x14ac:dyDescent="0.25">
      <c r="A6255" s="1" t="s">
        <v>76853</v>
      </c>
      <c r="B6255">
        <v>42</v>
      </c>
      <c r="C6255">
        <v>64392</v>
      </c>
      <c r="D6255" s="1" t="s">
        <v>140568</v>
      </c>
      <c r="E6255">
        <v>4264392</v>
      </c>
      <c r="F6255">
        <v>771</v>
      </c>
      <c r="G6255">
        <v>263</v>
      </c>
      <c r="H6255">
        <v>642437</v>
      </c>
      <c r="I6255">
        <v>642437</v>
      </c>
      <c r="J6255">
        <v>17831</v>
      </c>
      <c r="K6255">
        <v>7551</v>
      </c>
      <c r="L6255">
        <v>84676124</v>
      </c>
      <c r="M6255">
        <v>84055411</v>
      </c>
      <c r="N6255">
        <v>1598</v>
      </c>
      <c r="O6255">
        <v>580</v>
      </c>
      <c r="P6255">
        <v>3059193</v>
      </c>
      <c r="Q6255">
        <v>3053761</v>
      </c>
      <c r="R6255">
        <v>4.32</v>
      </c>
      <c r="S6255">
        <v>3.48</v>
      </c>
      <c r="T6255">
        <v>0.76</v>
      </c>
      <c r="U6255">
        <v>0.76</v>
      </c>
      <c r="V6255">
        <v>48.25</v>
      </c>
      <c r="W6255">
        <v>45.34</v>
      </c>
      <c r="X6255">
        <v>21</v>
      </c>
      <c r="Y6255">
        <v>21.04</v>
      </c>
    </row>
    <row r="6256" spans="1:25" x14ac:dyDescent="0.25">
      <c r="A6256" s="1" t="s">
        <v>76853</v>
      </c>
      <c r="B6256">
        <v>42</v>
      </c>
      <c r="C6256">
        <v>67656</v>
      </c>
      <c r="D6256" s="1" t="s">
        <v>140568</v>
      </c>
      <c r="E6256">
        <v>4267656</v>
      </c>
      <c r="F6256">
        <v>12</v>
      </c>
      <c r="G6256">
        <v>4</v>
      </c>
      <c r="H6256">
        <v>87309</v>
      </c>
      <c r="I6256">
        <v>87309</v>
      </c>
      <c r="J6256">
        <v>17831</v>
      </c>
      <c r="K6256">
        <v>7551</v>
      </c>
      <c r="L6256">
        <v>84676124</v>
      </c>
      <c r="M6256">
        <v>84055411</v>
      </c>
      <c r="N6256">
        <v>2695</v>
      </c>
      <c r="O6256">
        <v>1072</v>
      </c>
      <c r="P6256">
        <v>4660623</v>
      </c>
      <c r="Q6256">
        <v>4659271</v>
      </c>
      <c r="R6256">
        <v>7.0000000000000007E-2</v>
      </c>
      <c r="S6256">
        <v>0.05</v>
      </c>
      <c r="T6256">
        <v>0.1</v>
      </c>
      <c r="U6256">
        <v>0.1</v>
      </c>
      <c r="V6256">
        <v>0.45</v>
      </c>
      <c r="W6256">
        <v>0.37</v>
      </c>
      <c r="X6256">
        <v>1.87</v>
      </c>
      <c r="Y6256">
        <v>1.87</v>
      </c>
    </row>
    <row r="6257" spans="1:25" x14ac:dyDescent="0.25">
      <c r="A6257" s="1" t="s">
        <v>76855</v>
      </c>
      <c r="B6257">
        <v>42</v>
      </c>
      <c r="C6257">
        <v>52016</v>
      </c>
      <c r="D6257" s="1" t="s">
        <v>140570</v>
      </c>
      <c r="E6257">
        <v>4252016</v>
      </c>
      <c r="F6257">
        <v>2802</v>
      </c>
      <c r="G6257">
        <v>1283</v>
      </c>
      <c r="H6257">
        <v>2232086</v>
      </c>
      <c r="I6257">
        <v>2229367</v>
      </c>
      <c r="J6257">
        <v>7525</v>
      </c>
      <c r="K6257">
        <v>3254</v>
      </c>
      <c r="L6257">
        <v>8135845</v>
      </c>
      <c r="M6257">
        <v>8113381</v>
      </c>
      <c r="N6257">
        <v>2802</v>
      </c>
      <c r="O6257">
        <v>1283</v>
      </c>
      <c r="P6257">
        <v>2232086</v>
      </c>
      <c r="Q6257">
        <v>2229367</v>
      </c>
      <c r="R6257">
        <v>37.24</v>
      </c>
      <c r="S6257">
        <v>39.43</v>
      </c>
      <c r="T6257">
        <v>27.44</v>
      </c>
      <c r="U6257">
        <v>27.48</v>
      </c>
      <c r="V6257">
        <v>100</v>
      </c>
      <c r="W6257">
        <v>100</v>
      </c>
      <c r="X6257">
        <v>100</v>
      </c>
      <c r="Y6257">
        <v>100</v>
      </c>
    </row>
    <row r="6258" spans="1:25" x14ac:dyDescent="0.25">
      <c r="A6258" s="1" t="s">
        <v>76856</v>
      </c>
      <c r="B6258">
        <v>42</v>
      </c>
      <c r="C6258">
        <v>7896</v>
      </c>
      <c r="D6258" s="1" t="s">
        <v>140568</v>
      </c>
      <c r="E6258">
        <v>4207896</v>
      </c>
      <c r="F6258">
        <v>592</v>
      </c>
      <c r="G6258">
        <v>219</v>
      </c>
      <c r="H6258">
        <v>1313609</v>
      </c>
      <c r="I6258">
        <v>1202414</v>
      </c>
      <c r="J6258">
        <v>7525</v>
      </c>
      <c r="K6258">
        <v>2318</v>
      </c>
      <c r="L6258">
        <v>90953162</v>
      </c>
      <c r="M6258">
        <v>90439624</v>
      </c>
      <c r="N6258">
        <v>2077</v>
      </c>
      <c r="O6258">
        <v>754</v>
      </c>
      <c r="P6258">
        <v>4885507</v>
      </c>
      <c r="Q6258">
        <v>4758877</v>
      </c>
      <c r="R6258">
        <v>7.87</v>
      </c>
      <c r="S6258">
        <v>9.4499999999999993</v>
      </c>
      <c r="T6258">
        <v>1.44</v>
      </c>
      <c r="U6258">
        <v>1.33</v>
      </c>
      <c r="V6258">
        <v>28.5</v>
      </c>
      <c r="W6258">
        <v>29.05</v>
      </c>
      <c r="X6258">
        <v>26.89</v>
      </c>
      <c r="Y6258">
        <v>25.27</v>
      </c>
    </row>
    <row r="6259" spans="1:25" x14ac:dyDescent="0.25">
      <c r="A6259" s="1" t="s">
        <v>76856</v>
      </c>
      <c r="B6259">
        <v>42</v>
      </c>
      <c r="C6259">
        <v>13632</v>
      </c>
      <c r="D6259" s="1" t="s">
        <v>140568</v>
      </c>
      <c r="E6259">
        <v>4213632</v>
      </c>
      <c r="F6259">
        <v>427</v>
      </c>
      <c r="G6259">
        <v>142</v>
      </c>
      <c r="H6259">
        <v>4394150</v>
      </c>
      <c r="I6259">
        <v>4379256</v>
      </c>
      <c r="J6259">
        <v>7525</v>
      </c>
      <c r="K6259">
        <v>2318</v>
      </c>
      <c r="L6259">
        <v>90953162</v>
      </c>
      <c r="M6259">
        <v>90439624</v>
      </c>
      <c r="N6259">
        <v>470</v>
      </c>
      <c r="O6259">
        <v>155</v>
      </c>
      <c r="P6259">
        <v>4916347</v>
      </c>
      <c r="Q6259">
        <v>4881329</v>
      </c>
      <c r="R6259">
        <v>5.67</v>
      </c>
      <c r="S6259">
        <v>6.13</v>
      </c>
      <c r="T6259">
        <v>4.83</v>
      </c>
      <c r="U6259">
        <v>4.84</v>
      </c>
      <c r="V6259">
        <v>90.85</v>
      </c>
      <c r="W6259">
        <v>91.61</v>
      </c>
      <c r="X6259">
        <v>89.38</v>
      </c>
      <c r="Y6259">
        <v>89.71</v>
      </c>
    </row>
    <row r="6260" spans="1:25" x14ac:dyDescent="0.25">
      <c r="A6260" s="1" t="s">
        <v>76858</v>
      </c>
      <c r="B6260">
        <v>42</v>
      </c>
      <c r="C6260">
        <v>7208</v>
      </c>
      <c r="D6260" s="1" t="s">
        <v>140568</v>
      </c>
      <c r="E6260">
        <v>4207208</v>
      </c>
      <c r="F6260">
        <v>190</v>
      </c>
      <c r="G6260">
        <v>71</v>
      </c>
      <c r="H6260">
        <v>1417990</v>
      </c>
      <c r="I6260">
        <v>1417857</v>
      </c>
      <c r="J6260">
        <v>13811</v>
      </c>
      <c r="K6260">
        <v>5302</v>
      </c>
      <c r="L6260">
        <v>84475529</v>
      </c>
      <c r="M6260">
        <v>84062366</v>
      </c>
      <c r="N6260">
        <v>1031</v>
      </c>
      <c r="O6260">
        <v>404</v>
      </c>
      <c r="P6260">
        <v>3095468</v>
      </c>
      <c r="Q6260">
        <v>3092523</v>
      </c>
      <c r="R6260">
        <v>1.38</v>
      </c>
      <c r="S6260">
        <v>1.34</v>
      </c>
      <c r="T6260">
        <v>1.68</v>
      </c>
      <c r="U6260">
        <v>1.69</v>
      </c>
      <c r="V6260">
        <v>18.43</v>
      </c>
      <c r="W6260">
        <v>17.57</v>
      </c>
      <c r="X6260">
        <v>45.81</v>
      </c>
      <c r="Y6260">
        <v>45.85</v>
      </c>
    </row>
    <row r="6261" spans="1:25" x14ac:dyDescent="0.25">
      <c r="A6261" s="1" t="s">
        <v>76858</v>
      </c>
      <c r="B6261">
        <v>42</v>
      </c>
      <c r="C6261">
        <v>53696</v>
      </c>
      <c r="D6261" s="1" t="s">
        <v>140570</v>
      </c>
      <c r="E6261">
        <v>4253696</v>
      </c>
      <c r="F6261">
        <v>5378</v>
      </c>
      <c r="G6261">
        <v>2341</v>
      </c>
      <c r="H6261">
        <v>5034776</v>
      </c>
      <c r="I6261">
        <v>5032823</v>
      </c>
      <c r="J6261">
        <v>13811</v>
      </c>
      <c r="K6261">
        <v>5302</v>
      </c>
      <c r="L6261">
        <v>84475529</v>
      </c>
      <c r="M6261">
        <v>84062366</v>
      </c>
      <c r="N6261">
        <v>5378</v>
      </c>
      <c r="O6261">
        <v>2341</v>
      </c>
      <c r="P6261">
        <v>5034776</v>
      </c>
      <c r="Q6261">
        <v>5032823</v>
      </c>
      <c r="R6261">
        <v>38.94</v>
      </c>
      <c r="S6261">
        <v>44.15</v>
      </c>
      <c r="T6261">
        <v>5.96</v>
      </c>
      <c r="U6261">
        <v>5.99</v>
      </c>
      <c r="V6261">
        <v>100</v>
      </c>
      <c r="W6261">
        <v>100</v>
      </c>
      <c r="X6261">
        <v>100</v>
      </c>
      <c r="Y6261">
        <v>100</v>
      </c>
    </row>
    <row r="6262" spans="1:25" x14ac:dyDescent="0.25">
      <c r="A6262" s="1" t="s">
        <v>76861</v>
      </c>
      <c r="B6262">
        <v>42</v>
      </c>
      <c r="C6262">
        <v>64032</v>
      </c>
      <c r="D6262" s="1" t="s">
        <v>140568</v>
      </c>
      <c r="E6262">
        <v>4264032</v>
      </c>
      <c r="F6262">
        <v>28</v>
      </c>
      <c r="G6262">
        <v>9</v>
      </c>
      <c r="H6262">
        <v>454882</v>
      </c>
      <c r="I6262">
        <v>438348</v>
      </c>
      <c r="J6262">
        <v>5118</v>
      </c>
      <c r="K6262">
        <v>1976</v>
      </c>
      <c r="L6262">
        <v>41830173</v>
      </c>
      <c r="M6262">
        <v>41575314</v>
      </c>
      <c r="N6262">
        <v>298</v>
      </c>
      <c r="O6262">
        <v>112</v>
      </c>
      <c r="P6262">
        <v>3163235</v>
      </c>
      <c r="Q6262">
        <v>3106543</v>
      </c>
      <c r="R6262">
        <v>0.55000000000000004</v>
      </c>
      <c r="S6262">
        <v>0.46</v>
      </c>
      <c r="T6262">
        <v>1.0900000000000001</v>
      </c>
      <c r="U6262">
        <v>1.05</v>
      </c>
      <c r="V6262">
        <v>9.4</v>
      </c>
      <c r="W6262">
        <v>8.0399999999999991</v>
      </c>
      <c r="X6262">
        <v>14.38</v>
      </c>
      <c r="Y6262">
        <v>14.11</v>
      </c>
    </row>
    <row r="6263" spans="1:25" x14ac:dyDescent="0.25">
      <c r="A6263" s="1" t="s">
        <v>76863</v>
      </c>
      <c r="B6263">
        <v>42</v>
      </c>
      <c r="C6263">
        <v>28828</v>
      </c>
      <c r="D6263" s="1" t="s">
        <v>140568</v>
      </c>
      <c r="E6263">
        <v>4228828</v>
      </c>
      <c r="F6263">
        <v>458</v>
      </c>
      <c r="G6263">
        <v>149</v>
      </c>
      <c r="H6263">
        <v>4315043</v>
      </c>
      <c r="I6263">
        <v>4301201</v>
      </c>
      <c r="J6263">
        <v>4464</v>
      </c>
      <c r="K6263">
        <v>1394</v>
      </c>
      <c r="L6263">
        <v>44450696</v>
      </c>
      <c r="M6263">
        <v>44228388</v>
      </c>
      <c r="N6263">
        <v>1022</v>
      </c>
      <c r="O6263">
        <v>322</v>
      </c>
      <c r="P6263">
        <v>10572358</v>
      </c>
      <c r="Q6263">
        <v>10554119</v>
      </c>
      <c r="R6263">
        <v>10.26</v>
      </c>
      <c r="S6263">
        <v>10.69</v>
      </c>
      <c r="T6263">
        <v>9.7100000000000009</v>
      </c>
      <c r="U6263">
        <v>9.7200000000000006</v>
      </c>
      <c r="V6263">
        <v>44.81</v>
      </c>
      <c r="W6263">
        <v>46.27</v>
      </c>
      <c r="X6263">
        <v>40.81</v>
      </c>
      <c r="Y6263">
        <v>40.75</v>
      </c>
    </row>
    <row r="6264" spans="1:25" x14ac:dyDescent="0.25">
      <c r="A6264" s="1" t="s">
        <v>76863</v>
      </c>
      <c r="B6264">
        <v>42</v>
      </c>
      <c r="C6264">
        <v>57840</v>
      </c>
      <c r="D6264" s="1" t="s">
        <v>140568</v>
      </c>
      <c r="E6264">
        <v>4257840</v>
      </c>
      <c r="F6264">
        <v>901</v>
      </c>
      <c r="G6264">
        <v>339</v>
      </c>
      <c r="H6264">
        <v>2111942</v>
      </c>
      <c r="I6264">
        <v>2099291</v>
      </c>
      <c r="J6264">
        <v>4464</v>
      </c>
      <c r="K6264">
        <v>1394</v>
      </c>
      <c r="L6264">
        <v>44450696</v>
      </c>
      <c r="M6264">
        <v>44228388</v>
      </c>
      <c r="N6264">
        <v>1129</v>
      </c>
      <c r="O6264">
        <v>428</v>
      </c>
      <c r="P6264">
        <v>3061410</v>
      </c>
      <c r="Q6264">
        <v>3015423</v>
      </c>
      <c r="R6264">
        <v>20.18</v>
      </c>
      <c r="S6264">
        <v>24.32</v>
      </c>
      <c r="T6264">
        <v>4.75</v>
      </c>
      <c r="U6264">
        <v>4.75</v>
      </c>
      <c r="V6264">
        <v>79.81</v>
      </c>
      <c r="W6264">
        <v>79.209999999999994</v>
      </c>
      <c r="X6264">
        <v>68.989999999999995</v>
      </c>
      <c r="Y6264">
        <v>69.62</v>
      </c>
    </row>
    <row r="6265" spans="1:25" x14ac:dyDescent="0.25">
      <c r="A6265" s="1" t="s">
        <v>76864</v>
      </c>
      <c r="B6265">
        <v>42</v>
      </c>
      <c r="C6265">
        <v>80480</v>
      </c>
      <c r="D6265" s="1" t="s">
        <v>140568</v>
      </c>
      <c r="E6265">
        <v>4280480</v>
      </c>
      <c r="F6265">
        <v>609</v>
      </c>
      <c r="G6265">
        <v>228</v>
      </c>
      <c r="H6265">
        <v>4435087</v>
      </c>
      <c r="I6265">
        <v>4414252</v>
      </c>
      <c r="J6265">
        <v>3849</v>
      </c>
      <c r="K6265">
        <v>1374</v>
      </c>
      <c r="L6265">
        <v>90756375</v>
      </c>
      <c r="M6265">
        <v>81780550</v>
      </c>
      <c r="N6265">
        <v>609</v>
      </c>
      <c r="O6265">
        <v>228</v>
      </c>
      <c r="P6265">
        <v>4435087</v>
      </c>
      <c r="Q6265">
        <v>4414252</v>
      </c>
      <c r="R6265">
        <v>15.82</v>
      </c>
      <c r="S6265">
        <v>16.59</v>
      </c>
      <c r="T6265">
        <v>4.8899999999999997</v>
      </c>
      <c r="U6265">
        <v>5.4</v>
      </c>
      <c r="V6265">
        <v>100</v>
      </c>
      <c r="W6265">
        <v>100</v>
      </c>
      <c r="X6265">
        <v>100</v>
      </c>
      <c r="Y6265">
        <v>100</v>
      </c>
    </row>
    <row r="6266" spans="1:25" x14ac:dyDescent="0.25">
      <c r="A6266" s="1" t="s">
        <v>76866</v>
      </c>
      <c r="B6266">
        <v>42</v>
      </c>
      <c r="C6266">
        <v>15584</v>
      </c>
      <c r="D6266" s="1" t="s">
        <v>140568</v>
      </c>
      <c r="E6266">
        <v>4215584</v>
      </c>
      <c r="F6266">
        <v>79</v>
      </c>
      <c r="G6266">
        <v>27</v>
      </c>
      <c r="H6266">
        <v>887536</v>
      </c>
      <c r="I6266">
        <v>885317</v>
      </c>
      <c r="J6266">
        <v>2537</v>
      </c>
      <c r="K6266">
        <v>967</v>
      </c>
      <c r="L6266">
        <v>42670534</v>
      </c>
      <c r="M6266">
        <v>35666455</v>
      </c>
      <c r="N6266">
        <v>1258</v>
      </c>
      <c r="O6266">
        <v>490</v>
      </c>
      <c r="P6266">
        <v>5400145</v>
      </c>
      <c r="Q6266">
        <v>5388164</v>
      </c>
      <c r="R6266">
        <v>3.11</v>
      </c>
      <c r="S6266">
        <v>2.79</v>
      </c>
      <c r="T6266">
        <v>2.08</v>
      </c>
      <c r="U6266">
        <v>2.48</v>
      </c>
      <c r="V6266">
        <v>6.28</v>
      </c>
      <c r="W6266">
        <v>5.51</v>
      </c>
      <c r="X6266">
        <v>16.440000000000001</v>
      </c>
      <c r="Y6266">
        <v>16.43</v>
      </c>
    </row>
    <row r="6267" spans="1:25" x14ac:dyDescent="0.25">
      <c r="A6267" s="1" t="s">
        <v>76867</v>
      </c>
      <c r="B6267">
        <v>42</v>
      </c>
      <c r="C6267">
        <v>28828</v>
      </c>
      <c r="D6267" s="1" t="s">
        <v>140568</v>
      </c>
      <c r="E6267">
        <v>4228828</v>
      </c>
      <c r="F6267">
        <v>239</v>
      </c>
      <c r="G6267">
        <v>73</v>
      </c>
      <c r="H6267">
        <v>1592936</v>
      </c>
      <c r="I6267">
        <v>1592620</v>
      </c>
      <c r="J6267">
        <v>12019</v>
      </c>
      <c r="K6267">
        <v>4245</v>
      </c>
      <c r="L6267">
        <v>151803811</v>
      </c>
      <c r="M6267">
        <v>151145811</v>
      </c>
      <c r="N6267">
        <v>1022</v>
      </c>
      <c r="O6267">
        <v>322</v>
      </c>
      <c r="P6267">
        <v>10572358</v>
      </c>
      <c r="Q6267">
        <v>10554119</v>
      </c>
      <c r="R6267">
        <v>1.99</v>
      </c>
      <c r="S6267">
        <v>1.72</v>
      </c>
      <c r="T6267">
        <v>1.05</v>
      </c>
      <c r="U6267">
        <v>1.05</v>
      </c>
      <c r="V6267">
        <v>23.39</v>
      </c>
      <c r="W6267">
        <v>22.67</v>
      </c>
      <c r="X6267">
        <v>15.07</v>
      </c>
      <c r="Y6267">
        <v>15.09</v>
      </c>
    </row>
    <row r="6268" spans="1:25" x14ac:dyDescent="0.25">
      <c r="A6268" s="1" t="s">
        <v>76867</v>
      </c>
      <c r="B6268">
        <v>42</v>
      </c>
      <c r="C6268">
        <v>43828</v>
      </c>
      <c r="D6268" s="1" t="s">
        <v>140568</v>
      </c>
      <c r="E6268">
        <v>4243828</v>
      </c>
      <c r="F6268">
        <v>68</v>
      </c>
      <c r="G6268">
        <v>21</v>
      </c>
      <c r="H6268">
        <v>862454</v>
      </c>
      <c r="I6268">
        <v>862454</v>
      </c>
      <c r="J6268">
        <v>12019</v>
      </c>
      <c r="K6268">
        <v>4245</v>
      </c>
      <c r="L6268">
        <v>151803811</v>
      </c>
      <c r="M6268">
        <v>151145811</v>
      </c>
      <c r="N6268">
        <v>372</v>
      </c>
      <c r="O6268">
        <v>121</v>
      </c>
      <c r="P6268">
        <v>3760288</v>
      </c>
      <c r="Q6268">
        <v>3753399</v>
      </c>
      <c r="R6268">
        <v>0.56999999999999995</v>
      </c>
      <c r="S6268">
        <v>0.49</v>
      </c>
      <c r="T6268">
        <v>0.56999999999999995</v>
      </c>
      <c r="U6268">
        <v>0.56999999999999995</v>
      </c>
      <c r="V6268">
        <v>18.28</v>
      </c>
      <c r="W6268">
        <v>17.36</v>
      </c>
      <c r="X6268">
        <v>22.94</v>
      </c>
      <c r="Y6268">
        <v>22.98</v>
      </c>
    </row>
    <row r="6269" spans="1:25" x14ac:dyDescent="0.25">
      <c r="A6269" s="1" t="s">
        <v>76867</v>
      </c>
      <c r="B6269">
        <v>42</v>
      </c>
      <c r="C6269">
        <v>63064</v>
      </c>
      <c r="D6269" s="1" t="s">
        <v>140570</v>
      </c>
      <c r="E6269">
        <v>4263064</v>
      </c>
      <c r="F6269">
        <v>2576</v>
      </c>
      <c r="G6269">
        <v>1070</v>
      </c>
      <c r="H6269">
        <v>3396105</v>
      </c>
      <c r="I6269">
        <v>3344302</v>
      </c>
      <c r="J6269">
        <v>12019</v>
      </c>
      <c r="K6269">
        <v>4245</v>
      </c>
      <c r="L6269">
        <v>151803811</v>
      </c>
      <c r="M6269">
        <v>151145811</v>
      </c>
      <c r="N6269">
        <v>2576</v>
      </c>
      <c r="O6269">
        <v>1070</v>
      </c>
      <c r="P6269">
        <v>3396105</v>
      </c>
      <c r="Q6269">
        <v>3344302</v>
      </c>
      <c r="R6269">
        <v>21.43</v>
      </c>
      <c r="S6269">
        <v>25.21</v>
      </c>
      <c r="T6269">
        <v>2.2400000000000002</v>
      </c>
      <c r="U6269">
        <v>2.21</v>
      </c>
      <c r="V6269">
        <v>100</v>
      </c>
      <c r="W6269">
        <v>100</v>
      </c>
      <c r="X6269">
        <v>100</v>
      </c>
      <c r="Y6269">
        <v>100</v>
      </c>
    </row>
    <row r="6270" spans="1:25" x14ac:dyDescent="0.25">
      <c r="A6270" s="1" t="s">
        <v>76870</v>
      </c>
      <c r="B6270">
        <v>42</v>
      </c>
      <c r="C6270">
        <v>364</v>
      </c>
      <c r="D6270" s="1" t="s">
        <v>140570</v>
      </c>
      <c r="E6270">
        <v>4200364</v>
      </c>
      <c r="F6270">
        <v>287</v>
      </c>
      <c r="G6270">
        <v>144</v>
      </c>
      <c r="H6270">
        <v>605877</v>
      </c>
      <c r="I6270">
        <v>601802</v>
      </c>
      <c r="J6270">
        <v>5448</v>
      </c>
      <c r="K6270">
        <v>2025</v>
      </c>
      <c r="L6270">
        <v>42661387</v>
      </c>
      <c r="M6270">
        <v>42369724</v>
      </c>
      <c r="N6270">
        <v>1789</v>
      </c>
      <c r="O6270">
        <v>758</v>
      </c>
      <c r="P6270">
        <v>3591031</v>
      </c>
      <c r="Q6270">
        <v>3573487</v>
      </c>
      <c r="R6270">
        <v>5.27</v>
      </c>
      <c r="S6270">
        <v>7.11</v>
      </c>
      <c r="T6270">
        <v>1.42</v>
      </c>
      <c r="U6270">
        <v>1.42</v>
      </c>
      <c r="V6270">
        <v>16.04</v>
      </c>
      <c r="W6270">
        <v>19</v>
      </c>
      <c r="X6270">
        <v>16.87</v>
      </c>
      <c r="Y6270">
        <v>16.84</v>
      </c>
    </row>
    <row r="6271" spans="1:25" x14ac:dyDescent="0.25">
      <c r="A6271" s="1" t="s">
        <v>76870</v>
      </c>
      <c r="B6271">
        <v>42</v>
      </c>
      <c r="C6271">
        <v>64112</v>
      </c>
      <c r="D6271" s="1" t="s">
        <v>140568</v>
      </c>
      <c r="E6271">
        <v>4264112</v>
      </c>
      <c r="F6271">
        <v>1782</v>
      </c>
      <c r="G6271">
        <v>608</v>
      </c>
      <c r="H6271">
        <v>2349940</v>
      </c>
      <c r="I6271">
        <v>2339220</v>
      </c>
      <c r="J6271">
        <v>5448</v>
      </c>
      <c r="K6271">
        <v>2025</v>
      </c>
      <c r="L6271">
        <v>42661387</v>
      </c>
      <c r="M6271">
        <v>42369724</v>
      </c>
      <c r="N6271">
        <v>1803</v>
      </c>
      <c r="O6271">
        <v>618</v>
      </c>
      <c r="P6271">
        <v>2395072</v>
      </c>
      <c r="Q6271">
        <v>2384352</v>
      </c>
      <c r="R6271">
        <v>32.71</v>
      </c>
      <c r="S6271">
        <v>30.02</v>
      </c>
      <c r="T6271">
        <v>5.51</v>
      </c>
      <c r="U6271">
        <v>5.52</v>
      </c>
      <c r="V6271">
        <v>98.84</v>
      </c>
      <c r="W6271">
        <v>98.38</v>
      </c>
      <c r="X6271">
        <v>98.12</v>
      </c>
      <c r="Y6271">
        <v>98.11</v>
      </c>
    </row>
    <row r="6272" spans="1:25" x14ac:dyDescent="0.25">
      <c r="A6272" s="1" t="s">
        <v>76870</v>
      </c>
      <c r="B6272">
        <v>42</v>
      </c>
      <c r="C6272">
        <v>75664</v>
      </c>
      <c r="D6272" s="1" t="s">
        <v>140568</v>
      </c>
      <c r="E6272">
        <v>4275664</v>
      </c>
      <c r="F6272">
        <v>16</v>
      </c>
      <c r="G6272">
        <v>7</v>
      </c>
      <c r="H6272">
        <v>193266</v>
      </c>
      <c r="I6272">
        <v>193266</v>
      </c>
      <c r="J6272">
        <v>5448</v>
      </c>
      <c r="K6272">
        <v>2025</v>
      </c>
      <c r="L6272">
        <v>42661387</v>
      </c>
      <c r="M6272">
        <v>42369724</v>
      </c>
      <c r="N6272">
        <v>2283</v>
      </c>
      <c r="O6272">
        <v>890</v>
      </c>
      <c r="P6272">
        <v>3793160</v>
      </c>
      <c r="Q6272">
        <v>3775110</v>
      </c>
      <c r="R6272">
        <v>0.28999999999999998</v>
      </c>
      <c r="S6272">
        <v>0.35</v>
      </c>
      <c r="T6272">
        <v>0.45</v>
      </c>
      <c r="U6272">
        <v>0.46</v>
      </c>
      <c r="V6272">
        <v>0.7</v>
      </c>
      <c r="W6272">
        <v>0.79</v>
      </c>
      <c r="X6272">
        <v>5.0999999999999996</v>
      </c>
      <c r="Y6272">
        <v>5.12</v>
      </c>
    </row>
    <row r="6273" spans="1:25" x14ac:dyDescent="0.25">
      <c r="A6273" s="1" t="s">
        <v>76871</v>
      </c>
      <c r="B6273">
        <v>42</v>
      </c>
      <c r="C6273">
        <v>64392</v>
      </c>
      <c r="D6273" s="1" t="s">
        <v>140568</v>
      </c>
      <c r="E6273">
        <v>4264392</v>
      </c>
      <c r="F6273">
        <v>291</v>
      </c>
      <c r="G6273">
        <v>120</v>
      </c>
      <c r="H6273">
        <v>178897</v>
      </c>
      <c r="I6273">
        <v>178897</v>
      </c>
      <c r="J6273">
        <v>291</v>
      </c>
      <c r="K6273">
        <v>120</v>
      </c>
      <c r="L6273">
        <v>178897</v>
      </c>
      <c r="M6273">
        <v>178897</v>
      </c>
      <c r="N6273">
        <v>1598</v>
      </c>
      <c r="O6273">
        <v>580</v>
      </c>
      <c r="P6273">
        <v>3059193</v>
      </c>
      <c r="Q6273">
        <v>3053761</v>
      </c>
      <c r="R6273">
        <v>100</v>
      </c>
      <c r="S6273">
        <v>100</v>
      </c>
      <c r="T6273">
        <v>100</v>
      </c>
      <c r="U6273">
        <v>100</v>
      </c>
      <c r="V6273">
        <v>18.21</v>
      </c>
      <c r="W6273">
        <v>20.69</v>
      </c>
      <c r="X6273">
        <v>5.85</v>
      </c>
      <c r="Y6273">
        <v>5.86</v>
      </c>
    </row>
    <row r="6274" spans="1:25" x14ac:dyDescent="0.25">
      <c r="A6274" s="1" t="s">
        <v>76873</v>
      </c>
      <c r="B6274">
        <v>42</v>
      </c>
      <c r="C6274">
        <v>37016</v>
      </c>
      <c r="D6274" s="1" t="s">
        <v>140568</v>
      </c>
      <c r="E6274">
        <v>4237016</v>
      </c>
      <c r="F6274">
        <v>156</v>
      </c>
      <c r="G6274">
        <v>38</v>
      </c>
      <c r="H6274">
        <v>1429468</v>
      </c>
      <c r="I6274">
        <v>1427072</v>
      </c>
      <c r="J6274">
        <v>3859</v>
      </c>
      <c r="K6274">
        <v>1251</v>
      </c>
      <c r="L6274">
        <v>45487338</v>
      </c>
      <c r="M6274">
        <v>45068053</v>
      </c>
      <c r="N6274">
        <v>1274</v>
      </c>
      <c r="O6274">
        <v>494</v>
      </c>
      <c r="P6274">
        <v>5463165</v>
      </c>
      <c r="Q6274">
        <v>5460769</v>
      </c>
      <c r="R6274">
        <v>4.04</v>
      </c>
      <c r="S6274">
        <v>3.04</v>
      </c>
      <c r="T6274">
        <v>3.14</v>
      </c>
      <c r="U6274">
        <v>3.17</v>
      </c>
      <c r="V6274">
        <v>12.24</v>
      </c>
      <c r="W6274">
        <v>7.69</v>
      </c>
      <c r="X6274">
        <v>26.17</v>
      </c>
      <c r="Y6274">
        <v>26.13</v>
      </c>
    </row>
    <row r="6275" spans="1:25" x14ac:dyDescent="0.25">
      <c r="A6275" s="1" t="s">
        <v>76873</v>
      </c>
      <c r="B6275">
        <v>42</v>
      </c>
      <c r="C6275">
        <v>57840</v>
      </c>
      <c r="D6275" s="1" t="s">
        <v>140568</v>
      </c>
      <c r="E6275">
        <v>4257840</v>
      </c>
      <c r="F6275">
        <v>179</v>
      </c>
      <c r="G6275">
        <v>69</v>
      </c>
      <c r="H6275">
        <v>692293</v>
      </c>
      <c r="I6275">
        <v>692293</v>
      </c>
      <c r="J6275">
        <v>3859</v>
      </c>
      <c r="K6275">
        <v>1251</v>
      </c>
      <c r="L6275">
        <v>45487338</v>
      </c>
      <c r="M6275">
        <v>45068053</v>
      </c>
      <c r="N6275">
        <v>1129</v>
      </c>
      <c r="O6275">
        <v>428</v>
      </c>
      <c r="P6275">
        <v>3061410</v>
      </c>
      <c r="Q6275">
        <v>3015423</v>
      </c>
      <c r="R6275">
        <v>4.6399999999999997</v>
      </c>
      <c r="S6275">
        <v>5.52</v>
      </c>
      <c r="T6275">
        <v>1.52</v>
      </c>
      <c r="U6275">
        <v>1.54</v>
      </c>
      <c r="V6275">
        <v>15.85</v>
      </c>
      <c r="W6275">
        <v>16.12</v>
      </c>
      <c r="X6275">
        <v>22.61</v>
      </c>
      <c r="Y6275">
        <v>22.96</v>
      </c>
    </row>
    <row r="6276" spans="1:25" x14ac:dyDescent="0.25">
      <c r="A6276" s="1" t="s">
        <v>76873</v>
      </c>
      <c r="B6276">
        <v>42</v>
      </c>
      <c r="C6276">
        <v>65984</v>
      </c>
      <c r="D6276" s="1" t="s">
        <v>140568</v>
      </c>
      <c r="E6276">
        <v>4265984</v>
      </c>
      <c r="F6276">
        <v>362</v>
      </c>
      <c r="G6276">
        <v>147</v>
      </c>
      <c r="H6276">
        <v>1722539</v>
      </c>
      <c r="I6276">
        <v>1722115</v>
      </c>
      <c r="J6276">
        <v>3859</v>
      </c>
      <c r="K6276">
        <v>1251</v>
      </c>
      <c r="L6276">
        <v>45487338</v>
      </c>
      <c r="M6276">
        <v>45068053</v>
      </c>
      <c r="N6276">
        <v>362</v>
      </c>
      <c r="O6276">
        <v>147</v>
      </c>
      <c r="P6276">
        <v>1722539</v>
      </c>
      <c r="Q6276">
        <v>1722115</v>
      </c>
      <c r="R6276">
        <v>9.3800000000000008</v>
      </c>
      <c r="S6276">
        <v>11.75</v>
      </c>
      <c r="T6276">
        <v>3.79</v>
      </c>
      <c r="U6276">
        <v>3.82</v>
      </c>
      <c r="V6276">
        <v>100</v>
      </c>
      <c r="W6276">
        <v>100</v>
      </c>
      <c r="X6276">
        <v>100</v>
      </c>
      <c r="Y6276">
        <v>100</v>
      </c>
    </row>
    <row r="6277" spans="1:25" x14ac:dyDescent="0.25">
      <c r="A6277" s="1" t="s">
        <v>76873</v>
      </c>
      <c r="B6277">
        <v>42</v>
      </c>
      <c r="C6277">
        <v>71848</v>
      </c>
      <c r="D6277" s="1" t="s">
        <v>140568</v>
      </c>
      <c r="E6277">
        <v>4271848</v>
      </c>
      <c r="F6277">
        <v>259</v>
      </c>
      <c r="G6277">
        <v>104</v>
      </c>
      <c r="H6277">
        <v>1351727</v>
      </c>
      <c r="I6277">
        <v>1351727</v>
      </c>
      <c r="J6277">
        <v>3859</v>
      </c>
      <c r="K6277">
        <v>1251</v>
      </c>
      <c r="L6277">
        <v>45487338</v>
      </c>
      <c r="M6277">
        <v>45068053</v>
      </c>
      <c r="N6277">
        <v>540</v>
      </c>
      <c r="O6277">
        <v>226</v>
      </c>
      <c r="P6277">
        <v>3011044</v>
      </c>
      <c r="Q6277">
        <v>2974760</v>
      </c>
      <c r="R6277">
        <v>6.71</v>
      </c>
      <c r="S6277">
        <v>8.31</v>
      </c>
      <c r="T6277">
        <v>2.97</v>
      </c>
      <c r="U6277">
        <v>3</v>
      </c>
      <c r="V6277">
        <v>47.96</v>
      </c>
      <c r="W6277">
        <v>46.02</v>
      </c>
      <c r="X6277">
        <v>44.89</v>
      </c>
      <c r="Y6277">
        <v>45.44</v>
      </c>
    </row>
    <row r="6278" spans="1:25" x14ac:dyDescent="0.25">
      <c r="A6278" s="1" t="s">
        <v>76877</v>
      </c>
      <c r="B6278">
        <v>42</v>
      </c>
      <c r="C6278">
        <v>71504</v>
      </c>
      <c r="D6278" s="1" t="s">
        <v>140568</v>
      </c>
      <c r="E6278">
        <v>4271504</v>
      </c>
      <c r="F6278">
        <v>129</v>
      </c>
      <c r="G6278">
        <v>53</v>
      </c>
      <c r="H6278">
        <v>141363</v>
      </c>
      <c r="I6278">
        <v>132304</v>
      </c>
      <c r="J6278">
        <v>129</v>
      </c>
      <c r="K6278">
        <v>53</v>
      </c>
      <c r="L6278">
        <v>141363</v>
      </c>
      <c r="M6278">
        <v>132304</v>
      </c>
      <c r="N6278">
        <v>357</v>
      </c>
      <c r="O6278">
        <v>148</v>
      </c>
      <c r="P6278">
        <v>1521995</v>
      </c>
      <c r="Q6278">
        <v>1484166</v>
      </c>
      <c r="R6278">
        <v>100</v>
      </c>
      <c r="S6278">
        <v>100</v>
      </c>
      <c r="T6278">
        <v>100</v>
      </c>
      <c r="U6278">
        <v>100</v>
      </c>
      <c r="V6278">
        <v>36.130000000000003</v>
      </c>
      <c r="W6278">
        <v>35.81</v>
      </c>
      <c r="X6278">
        <v>9.2899999999999991</v>
      </c>
      <c r="Y6278">
        <v>8.91</v>
      </c>
    </row>
    <row r="6279" spans="1:25" x14ac:dyDescent="0.25">
      <c r="A6279" s="1" t="s">
        <v>76879</v>
      </c>
      <c r="B6279">
        <v>42</v>
      </c>
      <c r="C6279">
        <v>35632</v>
      </c>
      <c r="D6279" s="1" t="s">
        <v>140568</v>
      </c>
      <c r="E6279">
        <v>4235632</v>
      </c>
      <c r="F6279">
        <v>384</v>
      </c>
      <c r="G6279">
        <v>135</v>
      </c>
      <c r="H6279">
        <v>874344</v>
      </c>
      <c r="I6279">
        <v>865871</v>
      </c>
      <c r="J6279">
        <v>7485</v>
      </c>
      <c r="K6279">
        <v>2684</v>
      </c>
      <c r="L6279">
        <v>39976089</v>
      </c>
      <c r="M6279">
        <v>39645549</v>
      </c>
      <c r="N6279">
        <v>738</v>
      </c>
      <c r="O6279">
        <v>260</v>
      </c>
      <c r="P6279">
        <v>1735187</v>
      </c>
      <c r="Q6279">
        <v>1708187</v>
      </c>
      <c r="R6279">
        <v>5.13</v>
      </c>
      <c r="S6279">
        <v>5.03</v>
      </c>
      <c r="T6279">
        <v>2.19</v>
      </c>
      <c r="U6279">
        <v>2.1800000000000002</v>
      </c>
      <c r="V6279">
        <v>52.03</v>
      </c>
      <c r="W6279">
        <v>51.92</v>
      </c>
      <c r="X6279">
        <v>50.39</v>
      </c>
      <c r="Y6279">
        <v>50.69</v>
      </c>
    </row>
    <row r="6280" spans="1:25" x14ac:dyDescent="0.25">
      <c r="A6280" s="1" t="s">
        <v>76879</v>
      </c>
      <c r="B6280">
        <v>42</v>
      </c>
      <c r="C6280">
        <v>63664</v>
      </c>
      <c r="D6280" s="1" t="s">
        <v>140568</v>
      </c>
      <c r="E6280">
        <v>4263664</v>
      </c>
      <c r="F6280">
        <v>3274</v>
      </c>
      <c r="G6280">
        <v>1226</v>
      </c>
      <c r="H6280">
        <v>5518264</v>
      </c>
      <c r="I6280">
        <v>5484317</v>
      </c>
      <c r="J6280">
        <v>7485</v>
      </c>
      <c r="K6280">
        <v>2684</v>
      </c>
      <c r="L6280">
        <v>39976089</v>
      </c>
      <c r="M6280">
        <v>39645549</v>
      </c>
      <c r="N6280">
        <v>3361</v>
      </c>
      <c r="O6280">
        <v>1299</v>
      </c>
      <c r="P6280">
        <v>5879815</v>
      </c>
      <c r="Q6280">
        <v>5845868</v>
      </c>
      <c r="R6280">
        <v>43.74</v>
      </c>
      <c r="S6280">
        <v>45.68</v>
      </c>
      <c r="T6280">
        <v>13.8</v>
      </c>
      <c r="U6280">
        <v>13.83</v>
      </c>
      <c r="V6280">
        <v>97.41</v>
      </c>
      <c r="W6280">
        <v>94.38</v>
      </c>
      <c r="X6280">
        <v>93.85</v>
      </c>
      <c r="Y6280">
        <v>93.82</v>
      </c>
    </row>
    <row r="6281" spans="1:25" x14ac:dyDescent="0.25">
      <c r="A6281" s="1" t="s">
        <v>76879</v>
      </c>
      <c r="B6281">
        <v>42</v>
      </c>
      <c r="C6281">
        <v>68200</v>
      </c>
      <c r="D6281" s="1" t="s">
        <v>140568</v>
      </c>
      <c r="E6281">
        <v>4268200</v>
      </c>
      <c r="F6281">
        <v>345</v>
      </c>
      <c r="G6281">
        <v>121</v>
      </c>
      <c r="H6281">
        <v>3740704</v>
      </c>
      <c r="I6281">
        <v>3674766</v>
      </c>
      <c r="J6281">
        <v>7485</v>
      </c>
      <c r="K6281">
        <v>2684</v>
      </c>
      <c r="L6281">
        <v>39976089</v>
      </c>
      <c r="M6281">
        <v>39645549</v>
      </c>
      <c r="N6281">
        <v>1056</v>
      </c>
      <c r="O6281">
        <v>343</v>
      </c>
      <c r="P6281">
        <v>8075211</v>
      </c>
      <c r="Q6281">
        <v>7997596</v>
      </c>
      <c r="R6281">
        <v>4.6100000000000003</v>
      </c>
      <c r="S6281">
        <v>4.51</v>
      </c>
      <c r="T6281">
        <v>9.36</v>
      </c>
      <c r="U6281">
        <v>9.27</v>
      </c>
      <c r="V6281">
        <v>32.67</v>
      </c>
      <c r="W6281">
        <v>35.28</v>
      </c>
      <c r="X6281">
        <v>46.32</v>
      </c>
      <c r="Y6281">
        <v>45.95</v>
      </c>
    </row>
    <row r="6282" spans="1:25" x14ac:dyDescent="0.25">
      <c r="A6282" s="1" t="s">
        <v>76879</v>
      </c>
      <c r="B6282">
        <v>42</v>
      </c>
      <c r="C6282">
        <v>74040</v>
      </c>
      <c r="D6282" s="1" t="s">
        <v>140568</v>
      </c>
      <c r="E6282">
        <v>4274040</v>
      </c>
      <c r="F6282">
        <v>384</v>
      </c>
      <c r="G6282">
        <v>135</v>
      </c>
      <c r="H6282">
        <v>2804115</v>
      </c>
      <c r="I6282">
        <v>2804115</v>
      </c>
      <c r="J6282">
        <v>7485</v>
      </c>
      <c r="K6282">
        <v>2684</v>
      </c>
      <c r="L6282">
        <v>39976089</v>
      </c>
      <c r="M6282">
        <v>39645549</v>
      </c>
      <c r="N6282">
        <v>612</v>
      </c>
      <c r="O6282">
        <v>229</v>
      </c>
      <c r="P6282">
        <v>4033139</v>
      </c>
      <c r="Q6282">
        <v>4032893</v>
      </c>
      <c r="R6282">
        <v>5.13</v>
      </c>
      <c r="S6282">
        <v>5.03</v>
      </c>
      <c r="T6282">
        <v>7.01</v>
      </c>
      <c r="U6282">
        <v>7.07</v>
      </c>
      <c r="V6282">
        <v>62.75</v>
      </c>
      <c r="W6282">
        <v>58.95</v>
      </c>
      <c r="X6282">
        <v>69.53</v>
      </c>
      <c r="Y6282">
        <v>69.53</v>
      </c>
    </row>
    <row r="6283" spans="1:25" x14ac:dyDescent="0.25">
      <c r="A6283" s="1" t="s">
        <v>76880</v>
      </c>
      <c r="B6283">
        <v>42</v>
      </c>
      <c r="C6283">
        <v>74712</v>
      </c>
      <c r="D6283" s="1" t="s">
        <v>140570</v>
      </c>
      <c r="E6283">
        <v>4274712</v>
      </c>
      <c r="F6283">
        <v>2809</v>
      </c>
      <c r="G6283">
        <v>1171</v>
      </c>
      <c r="H6283">
        <v>2489122</v>
      </c>
      <c r="I6283">
        <v>2480407</v>
      </c>
      <c r="J6283">
        <v>5935</v>
      </c>
      <c r="K6283">
        <v>2179</v>
      </c>
      <c r="L6283">
        <v>36254331</v>
      </c>
      <c r="M6283">
        <v>36055738</v>
      </c>
      <c r="N6283">
        <v>2809</v>
      </c>
      <c r="O6283">
        <v>1171</v>
      </c>
      <c r="P6283">
        <v>2489122</v>
      </c>
      <c r="Q6283">
        <v>2480407</v>
      </c>
      <c r="R6283">
        <v>47.33</v>
      </c>
      <c r="S6283">
        <v>53.74</v>
      </c>
      <c r="T6283">
        <v>6.87</v>
      </c>
      <c r="U6283">
        <v>6.88</v>
      </c>
      <c r="V6283">
        <v>100</v>
      </c>
      <c r="W6283">
        <v>100</v>
      </c>
      <c r="X6283">
        <v>100</v>
      </c>
      <c r="Y6283">
        <v>100</v>
      </c>
    </row>
    <row r="6284" spans="1:25" x14ac:dyDescent="0.25">
      <c r="A6284" s="1" t="s">
        <v>76882</v>
      </c>
      <c r="B6284">
        <v>42</v>
      </c>
      <c r="C6284">
        <v>76400</v>
      </c>
      <c r="D6284" s="1" t="s">
        <v>140570</v>
      </c>
      <c r="E6284">
        <v>4276400</v>
      </c>
      <c r="F6284">
        <v>951</v>
      </c>
      <c r="G6284">
        <v>367</v>
      </c>
      <c r="H6284">
        <v>868119</v>
      </c>
      <c r="I6284">
        <v>867072</v>
      </c>
      <c r="J6284">
        <v>951</v>
      </c>
      <c r="K6284">
        <v>367</v>
      </c>
      <c r="L6284">
        <v>868119</v>
      </c>
      <c r="M6284">
        <v>867072</v>
      </c>
      <c r="N6284">
        <v>1295</v>
      </c>
      <c r="O6284">
        <v>505</v>
      </c>
      <c r="P6284">
        <v>1177873</v>
      </c>
      <c r="Q6284">
        <v>1176826</v>
      </c>
      <c r="R6284">
        <v>100</v>
      </c>
      <c r="S6284">
        <v>100</v>
      </c>
      <c r="T6284">
        <v>100</v>
      </c>
      <c r="U6284">
        <v>100</v>
      </c>
      <c r="V6284">
        <v>73.44</v>
      </c>
      <c r="W6284">
        <v>72.67</v>
      </c>
      <c r="X6284">
        <v>73.7</v>
      </c>
      <c r="Y6284">
        <v>73.680000000000007</v>
      </c>
    </row>
    <row r="6285" spans="1:25" x14ac:dyDescent="0.25">
      <c r="A6285" s="1" t="s">
        <v>76883</v>
      </c>
      <c r="B6285">
        <v>42</v>
      </c>
      <c r="C6285">
        <v>81360</v>
      </c>
      <c r="D6285" s="1" t="s">
        <v>140568</v>
      </c>
      <c r="E6285">
        <v>4281360</v>
      </c>
      <c r="F6285">
        <v>641</v>
      </c>
      <c r="G6285">
        <v>245</v>
      </c>
      <c r="H6285">
        <v>4064341</v>
      </c>
      <c r="I6285">
        <v>4060276</v>
      </c>
      <c r="J6285">
        <v>2026</v>
      </c>
      <c r="K6285">
        <v>772</v>
      </c>
      <c r="L6285">
        <v>42987832</v>
      </c>
      <c r="M6285">
        <v>23002339</v>
      </c>
      <c r="N6285">
        <v>729</v>
      </c>
      <c r="O6285">
        <v>284</v>
      </c>
      <c r="P6285">
        <v>4995284</v>
      </c>
      <c r="Q6285">
        <v>4990692</v>
      </c>
      <c r="R6285">
        <v>31.64</v>
      </c>
      <c r="S6285">
        <v>31.74</v>
      </c>
      <c r="T6285">
        <v>9.4499999999999993</v>
      </c>
      <c r="U6285">
        <v>17.649999999999999</v>
      </c>
      <c r="V6285">
        <v>87.93</v>
      </c>
      <c r="W6285">
        <v>86.27</v>
      </c>
      <c r="X6285">
        <v>81.36</v>
      </c>
      <c r="Y6285">
        <v>81.36</v>
      </c>
    </row>
    <row r="6286" spans="1:25" x14ac:dyDescent="0.25">
      <c r="A6286" s="1" t="s">
        <v>76885</v>
      </c>
      <c r="B6286">
        <v>42</v>
      </c>
      <c r="C6286">
        <v>64032</v>
      </c>
      <c r="D6286" s="1" t="s">
        <v>140568</v>
      </c>
      <c r="E6286">
        <v>4264032</v>
      </c>
      <c r="F6286">
        <v>270</v>
      </c>
      <c r="G6286">
        <v>103</v>
      </c>
      <c r="H6286">
        <v>2708353</v>
      </c>
      <c r="I6286">
        <v>2668195</v>
      </c>
      <c r="J6286">
        <v>8957</v>
      </c>
      <c r="K6286">
        <v>3859</v>
      </c>
      <c r="L6286">
        <v>37918485</v>
      </c>
      <c r="M6286">
        <v>37573006</v>
      </c>
      <c r="N6286">
        <v>298</v>
      </c>
      <c r="O6286">
        <v>112</v>
      </c>
      <c r="P6286">
        <v>3163235</v>
      </c>
      <c r="Q6286">
        <v>3106543</v>
      </c>
      <c r="R6286">
        <v>3.01</v>
      </c>
      <c r="S6286">
        <v>2.67</v>
      </c>
      <c r="T6286">
        <v>7.14</v>
      </c>
      <c r="U6286">
        <v>7.1</v>
      </c>
      <c r="V6286">
        <v>90.6</v>
      </c>
      <c r="W6286">
        <v>91.96</v>
      </c>
      <c r="X6286">
        <v>85.62</v>
      </c>
      <c r="Y6286">
        <v>85.89</v>
      </c>
    </row>
    <row r="6287" spans="1:25" x14ac:dyDescent="0.25">
      <c r="A6287" s="1" t="s">
        <v>76885</v>
      </c>
      <c r="B6287">
        <v>42</v>
      </c>
      <c r="C6287">
        <v>85464</v>
      </c>
      <c r="D6287" s="1" t="s">
        <v>140568</v>
      </c>
      <c r="E6287">
        <v>4285464</v>
      </c>
      <c r="F6287">
        <v>5790</v>
      </c>
      <c r="G6287">
        <v>2680</v>
      </c>
      <c r="H6287">
        <v>11564007</v>
      </c>
      <c r="I6287">
        <v>11532530</v>
      </c>
      <c r="J6287">
        <v>8957</v>
      </c>
      <c r="K6287">
        <v>3859</v>
      </c>
      <c r="L6287">
        <v>37918485</v>
      </c>
      <c r="M6287">
        <v>37573006</v>
      </c>
      <c r="N6287">
        <v>7578</v>
      </c>
      <c r="O6287">
        <v>3834</v>
      </c>
      <c r="P6287">
        <v>14123494</v>
      </c>
      <c r="Q6287">
        <v>14074691</v>
      </c>
      <c r="R6287">
        <v>64.64</v>
      </c>
      <c r="S6287">
        <v>69.45</v>
      </c>
      <c r="T6287">
        <v>30.5</v>
      </c>
      <c r="U6287">
        <v>30.69</v>
      </c>
      <c r="V6287">
        <v>76.41</v>
      </c>
      <c r="W6287">
        <v>69.900000000000006</v>
      </c>
      <c r="X6287">
        <v>81.88</v>
      </c>
      <c r="Y6287">
        <v>81.94</v>
      </c>
    </row>
    <row r="6288" spans="1:25" x14ac:dyDescent="0.25">
      <c r="A6288" s="1" t="s">
        <v>76902</v>
      </c>
      <c r="B6288">
        <v>42</v>
      </c>
      <c r="C6288">
        <v>41216</v>
      </c>
      <c r="D6288" s="1" t="s">
        <v>140570</v>
      </c>
      <c r="E6288">
        <v>4241216</v>
      </c>
      <c r="F6288">
        <v>468</v>
      </c>
      <c r="G6288">
        <v>162</v>
      </c>
      <c r="H6288">
        <v>4691309</v>
      </c>
      <c r="I6288">
        <v>4617027</v>
      </c>
      <c r="J6288">
        <v>49779</v>
      </c>
      <c r="K6288">
        <v>20711</v>
      </c>
      <c r="L6288">
        <v>86986913</v>
      </c>
      <c r="M6288">
        <v>86274459</v>
      </c>
      <c r="N6288">
        <v>59322</v>
      </c>
      <c r="O6288">
        <v>23377</v>
      </c>
      <c r="P6288">
        <v>19045637</v>
      </c>
      <c r="Q6288">
        <v>18714171</v>
      </c>
      <c r="R6288">
        <v>0.94</v>
      </c>
      <c r="S6288">
        <v>0.78</v>
      </c>
      <c r="T6288">
        <v>5.39</v>
      </c>
      <c r="U6288">
        <v>5.35</v>
      </c>
      <c r="V6288">
        <v>0.79</v>
      </c>
      <c r="W6288">
        <v>0.69</v>
      </c>
      <c r="X6288">
        <v>24.63</v>
      </c>
      <c r="Y6288">
        <v>24.67</v>
      </c>
    </row>
    <row r="6289" spans="1:25" x14ac:dyDescent="0.25">
      <c r="A6289" s="1" t="s">
        <v>76902</v>
      </c>
      <c r="B6289">
        <v>42</v>
      </c>
      <c r="C6289">
        <v>42084</v>
      </c>
      <c r="D6289" s="1" t="s">
        <v>140569</v>
      </c>
      <c r="E6289">
        <v>4242084</v>
      </c>
      <c r="F6289">
        <v>218</v>
      </c>
      <c r="G6289">
        <v>75</v>
      </c>
      <c r="H6289">
        <v>1254469</v>
      </c>
      <c r="I6289">
        <v>1249407</v>
      </c>
      <c r="J6289">
        <v>49779</v>
      </c>
      <c r="K6289">
        <v>20711</v>
      </c>
      <c r="L6289">
        <v>86986913</v>
      </c>
      <c r="M6289">
        <v>86274459</v>
      </c>
      <c r="N6289">
        <v>7214</v>
      </c>
      <c r="O6289">
        <v>2740</v>
      </c>
      <c r="P6289">
        <v>15592503</v>
      </c>
      <c r="Q6289">
        <v>15569596</v>
      </c>
      <c r="R6289">
        <v>0.44</v>
      </c>
      <c r="S6289">
        <v>0.36</v>
      </c>
      <c r="T6289">
        <v>1.44</v>
      </c>
      <c r="U6289">
        <v>1.45</v>
      </c>
      <c r="V6289">
        <v>3.02</v>
      </c>
      <c r="W6289">
        <v>2.74</v>
      </c>
      <c r="X6289">
        <v>8.0500000000000007</v>
      </c>
      <c r="Y6289">
        <v>8.02</v>
      </c>
    </row>
    <row r="6290" spans="1:25" x14ac:dyDescent="0.25">
      <c r="A6290" s="1" t="s">
        <v>76902</v>
      </c>
      <c r="B6290">
        <v>42</v>
      </c>
      <c r="C6290">
        <v>85968</v>
      </c>
      <c r="D6290" s="1" t="s">
        <v>140568</v>
      </c>
      <c r="E6290">
        <v>4285968</v>
      </c>
      <c r="F6290">
        <v>20</v>
      </c>
      <c r="G6290">
        <v>10</v>
      </c>
      <c r="H6290">
        <v>33420</v>
      </c>
      <c r="I6290">
        <v>33420</v>
      </c>
      <c r="J6290">
        <v>49779</v>
      </c>
      <c r="K6290">
        <v>20711</v>
      </c>
      <c r="L6290">
        <v>86986913</v>
      </c>
      <c r="M6290">
        <v>86274459</v>
      </c>
      <c r="N6290">
        <v>492</v>
      </c>
      <c r="O6290">
        <v>170</v>
      </c>
      <c r="P6290">
        <v>3223143</v>
      </c>
      <c r="Q6290">
        <v>3219332</v>
      </c>
      <c r="R6290">
        <v>0.04</v>
      </c>
      <c r="S6290">
        <v>0.05</v>
      </c>
      <c r="T6290">
        <v>0.04</v>
      </c>
      <c r="U6290">
        <v>0.04</v>
      </c>
      <c r="V6290">
        <v>4.07</v>
      </c>
      <c r="W6290">
        <v>5.88</v>
      </c>
      <c r="X6290">
        <v>1.04</v>
      </c>
      <c r="Y6290">
        <v>1.04</v>
      </c>
    </row>
    <row r="6291" spans="1:25" x14ac:dyDescent="0.25">
      <c r="A6291" s="1" t="s">
        <v>76903</v>
      </c>
      <c r="B6291">
        <v>42</v>
      </c>
      <c r="C6291">
        <v>41192</v>
      </c>
      <c r="D6291" s="1" t="s">
        <v>140568</v>
      </c>
      <c r="E6291">
        <v>4241192</v>
      </c>
      <c r="F6291">
        <v>1669</v>
      </c>
      <c r="G6291">
        <v>617</v>
      </c>
      <c r="H6291">
        <v>4449552</v>
      </c>
      <c r="I6291">
        <v>4445952</v>
      </c>
      <c r="J6291">
        <v>52452</v>
      </c>
      <c r="K6291">
        <v>20395</v>
      </c>
      <c r="L6291">
        <v>67491344</v>
      </c>
      <c r="M6291">
        <v>66383156</v>
      </c>
      <c r="N6291">
        <v>1669</v>
      </c>
      <c r="O6291">
        <v>617</v>
      </c>
      <c r="P6291">
        <v>4449552</v>
      </c>
      <c r="Q6291">
        <v>4445952</v>
      </c>
      <c r="R6291">
        <v>3.18</v>
      </c>
      <c r="S6291">
        <v>3.03</v>
      </c>
      <c r="T6291">
        <v>6.59</v>
      </c>
      <c r="U6291">
        <v>6.7</v>
      </c>
      <c r="V6291">
        <v>100</v>
      </c>
      <c r="W6291">
        <v>100</v>
      </c>
      <c r="X6291">
        <v>100</v>
      </c>
      <c r="Y6291">
        <v>100</v>
      </c>
    </row>
    <row r="6292" spans="1:25" x14ac:dyDescent="0.25">
      <c r="A6292" s="1" t="s">
        <v>76903</v>
      </c>
      <c r="B6292">
        <v>42</v>
      </c>
      <c r="C6292">
        <v>41216</v>
      </c>
      <c r="D6292" s="1" t="s">
        <v>140570</v>
      </c>
      <c r="E6292">
        <v>4241216</v>
      </c>
      <c r="F6292">
        <v>28985</v>
      </c>
      <c r="G6292">
        <v>10738</v>
      </c>
      <c r="H6292">
        <v>7893548</v>
      </c>
      <c r="I6292">
        <v>7660669</v>
      </c>
      <c r="J6292">
        <v>52452</v>
      </c>
      <c r="K6292">
        <v>20395</v>
      </c>
      <c r="L6292">
        <v>67491344</v>
      </c>
      <c r="M6292">
        <v>66383156</v>
      </c>
      <c r="N6292">
        <v>59322</v>
      </c>
      <c r="O6292">
        <v>23377</v>
      </c>
      <c r="P6292">
        <v>19045637</v>
      </c>
      <c r="Q6292">
        <v>18714171</v>
      </c>
      <c r="R6292">
        <v>55.26</v>
      </c>
      <c r="S6292">
        <v>52.65</v>
      </c>
      <c r="T6292">
        <v>11.7</v>
      </c>
      <c r="U6292">
        <v>11.54</v>
      </c>
      <c r="V6292">
        <v>48.86</v>
      </c>
      <c r="W6292">
        <v>45.93</v>
      </c>
      <c r="X6292">
        <v>41.45</v>
      </c>
      <c r="Y6292">
        <v>40.94</v>
      </c>
    </row>
    <row r="6293" spans="1:25" x14ac:dyDescent="0.25">
      <c r="A6293" s="1" t="s">
        <v>76903</v>
      </c>
      <c r="B6293">
        <v>42</v>
      </c>
      <c r="C6293">
        <v>71504</v>
      </c>
      <c r="D6293" s="1" t="s">
        <v>140568</v>
      </c>
      <c r="E6293">
        <v>4271504</v>
      </c>
      <c r="F6293">
        <v>216</v>
      </c>
      <c r="G6293">
        <v>90</v>
      </c>
      <c r="H6293">
        <v>1322073</v>
      </c>
      <c r="I6293">
        <v>1305242</v>
      </c>
      <c r="J6293">
        <v>52452</v>
      </c>
      <c r="K6293">
        <v>20395</v>
      </c>
      <c r="L6293">
        <v>67491344</v>
      </c>
      <c r="M6293">
        <v>66383156</v>
      </c>
      <c r="N6293">
        <v>357</v>
      </c>
      <c r="O6293">
        <v>148</v>
      </c>
      <c r="P6293">
        <v>1521995</v>
      </c>
      <c r="Q6293">
        <v>1484166</v>
      </c>
      <c r="R6293">
        <v>0.41</v>
      </c>
      <c r="S6293">
        <v>0.44</v>
      </c>
      <c r="T6293">
        <v>1.96</v>
      </c>
      <c r="U6293">
        <v>1.97</v>
      </c>
      <c r="V6293">
        <v>60.5</v>
      </c>
      <c r="W6293">
        <v>60.81</v>
      </c>
      <c r="X6293">
        <v>86.86</v>
      </c>
      <c r="Y6293">
        <v>87.94</v>
      </c>
    </row>
    <row r="6294" spans="1:25" x14ac:dyDescent="0.25">
      <c r="A6294" s="1" t="s">
        <v>76903</v>
      </c>
      <c r="B6294">
        <v>42</v>
      </c>
      <c r="C6294">
        <v>85464</v>
      </c>
      <c r="D6294" s="1" t="s">
        <v>140568</v>
      </c>
      <c r="E6294">
        <v>4285464</v>
      </c>
      <c r="F6294">
        <v>1788</v>
      </c>
      <c r="G6294">
        <v>1154</v>
      </c>
      <c r="H6294">
        <v>2559487</v>
      </c>
      <c r="I6294">
        <v>2542161</v>
      </c>
      <c r="J6294">
        <v>52452</v>
      </c>
      <c r="K6294">
        <v>20395</v>
      </c>
      <c r="L6294">
        <v>67491344</v>
      </c>
      <c r="M6294">
        <v>66383156</v>
      </c>
      <c r="N6294">
        <v>7578</v>
      </c>
      <c r="O6294">
        <v>3834</v>
      </c>
      <c r="P6294">
        <v>14123494</v>
      </c>
      <c r="Q6294">
        <v>14074691</v>
      </c>
      <c r="R6294">
        <v>3.41</v>
      </c>
      <c r="S6294">
        <v>5.66</v>
      </c>
      <c r="T6294">
        <v>3.79</v>
      </c>
      <c r="U6294">
        <v>3.83</v>
      </c>
      <c r="V6294">
        <v>23.59</v>
      </c>
      <c r="W6294">
        <v>30.1</v>
      </c>
      <c r="X6294">
        <v>18.12</v>
      </c>
      <c r="Y6294">
        <v>18.059999999999999</v>
      </c>
    </row>
    <row r="6295" spans="1:25" x14ac:dyDescent="0.25">
      <c r="A6295" s="1" t="s">
        <v>76903</v>
      </c>
      <c r="B6295">
        <v>42</v>
      </c>
      <c r="C6295">
        <v>85968</v>
      </c>
      <c r="D6295" s="1" t="s">
        <v>140568</v>
      </c>
      <c r="E6295">
        <v>4285968</v>
      </c>
      <c r="F6295">
        <v>472</v>
      </c>
      <c r="G6295">
        <v>160</v>
      </c>
      <c r="H6295">
        <v>3189723</v>
      </c>
      <c r="I6295">
        <v>3185912</v>
      </c>
      <c r="J6295">
        <v>52452</v>
      </c>
      <c r="K6295">
        <v>20395</v>
      </c>
      <c r="L6295">
        <v>67491344</v>
      </c>
      <c r="M6295">
        <v>66383156</v>
      </c>
      <c r="N6295">
        <v>492</v>
      </c>
      <c r="O6295">
        <v>170</v>
      </c>
      <c r="P6295">
        <v>3223143</v>
      </c>
      <c r="Q6295">
        <v>3219332</v>
      </c>
      <c r="R6295">
        <v>0.9</v>
      </c>
      <c r="S6295">
        <v>0.78</v>
      </c>
      <c r="T6295">
        <v>4.7300000000000004</v>
      </c>
      <c r="U6295">
        <v>4.8</v>
      </c>
      <c r="V6295">
        <v>95.93</v>
      </c>
      <c r="W6295">
        <v>94.12</v>
      </c>
      <c r="X6295">
        <v>98.96</v>
      </c>
      <c r="Y6295">
        <v>98.96</v>
      </c>
    </row>
    <row r="6296" spans="1:25" x14ac:dyDescent="0.25">
      <c r="A6296" s="1" t="s">
        <v>76904</v>
      </c>
      <c r="B6296">
        <v>42</v>
      </c>
      <c r="C6296">
        <v>41216</v>
      </c>
      <c r="D6296" s="1" t="s">
        <v>140570</v>
      </c>
      <c r="E6296">
        <v>4241216</v>
      </c>
      <c r="F6296">
        <v>29869</v>
      </c>
      <c r="G6296">
        <v>12477</v>
      </c>
      <c r="H6296">
        <v>6460780</v>
      </c>
      <c r="I6296">
        <v>6436475</v>
      </c>
      <c r="J6296">
        <v>61973</v>
      </c>
      <c r="K6296">
        <v>26317</v>
      </c>
      <c r="L6296">
        <v>78193902</v>
      </c>
      <c r="M6296">
        <v>77195090</v>
      </c>
      <c r="N6296">
        <v>59322</v>
      </c>
      <c r="O6296">
        <v>23377</v>
      </c>
      <c r="P6296">
        <v>19045637</v>
      </c>
      <c r="Q6296">
        <v>18714171</v>
      </c>
      <c r="R6296">
        <v>48.2</v>
      </c>
      <c r="S6296">
        <v>47.41</v>
      </c>
      <c r="T6296">
        <v>8.26</v>
      </c>
      <c r="U6296">
        <v>8.34</v>
      </c>
      <c r="V6296">
        <v>50.35</v>
      </c>
      <c r="W6296">
        <v>53.37</v>
      </c>
      <c r="X6296">
        <v>33.92</v>
      </c>
      <c r="Y6296">
        <v>34.39</v>
      </c>
    </row>
    <row r="6297" spans="1:25" x14ac:dyDescent="0.25">
      <c r="A6297" s="1" t="s">
        <v>76904</v>
      </c>
      <c r="B6297">
        <v>42</v>
      </c>
      <c r="C6297">
        <v>49728</v>
      </c>
      <c r="D6297" s="1" t="s">
        <v>140570</v>
      </c>
      <c r="E6297">
        <v>4249728</v>
      </c>
      <c r="F6297">
        <v>796</v>
      </c>
      <c r="G6297">
        <v>348</v>
      </c>
      <c r="H6297">
        <v>554966</v>
      </c>
      <c r="I6297">
        <v>553087</v>
      </c>
      <c r="J6297">
        <v>61973</v>
      </c>
      <c r="K6297">
        <v>26317</v>
      </c>
      <c r="L6297">
        <v>78193902</v>
      </c>
      <c r="M6297">
        <v>77195090</v>
      </c>
      <c r="N6297">
        <v>8168</v>
      </c>
      <c r="O6297">
        <v>2560</v>
      </c>
      <c r="P6297">
        <v>5056064</v>
      </c>
      <c r="Q6297">
        <v>5035837</v>
      </c>
      <c r="R6297">
        <v>1.28</v>
      </c>
      <c r="S6297">
        <v>1.32</v>
      </c>
      <c r="T6297">
        <v>0.71</v>
      </c>
      <c r="U6297">
        <v>0.72</v>
      </c>
      <c r="V6297">
        <v>9.75</v>
      </c>
      <c r="W6297">
        <v>13.59</v>
      </c>
      <c r="X6297">
        <v>10.98</v>
      </c>
      <c r="Y6297">
        <v>10.98</v>
      </c>
    </row>
    <row r="6298" spans="1:25" x14ac:dyDescent="0.25">
      <c r="A6298" s="1" t="s">
        <v>75987</v>
      </c>
      <c r="B6298">
        <v>42</v>
      </c>
      <c r="C6298">
        <v>20144</v>
      </c>
      <c r="D6298" s="1" t="s">
        <v>140570</v>
      </c>
      <c r="E6298">
        <v>4220144</v>
      </c>
      <c r="F6298">
        <v>0</v>
      </c>
      <c r="G6298">
        <v>0</v>
      </c>
      <c r="H6298">
        <v>12116</v>
      </c>
      <c r="I6298">
        <v>0</v>
      </c>
      <c r="J6298">
        <v>44661</v>
      </c>
      <c r="K6298">
        <v>20039</v>
      </c>
      <c r="L6298">
        <v>235618167</v>
      </c>
      <c r="M6298">
        <v>231657028</v>
      </c>
      <c r="N6298">
        <v>1205</v>
      </c>
      <c r="O6298">
        <v>537</v>
      </c>
      <c r="P6298">
        <v>1759851</v>
      </c>
      <c r="Q6298">
        <v>1430732</v>
      </c>
      <c r="R6298">
        <v>0</v>
      </c>
      <c r="S6298">
        <v>0</v>
      </c>
      <c r="T6298">
        <v>0.01</v>
      </c>
      <c r="U6298">
        <v>0</v>
      </c>
      <c r="V6298">
        <v>0</v>
      </c>
      <c r="W6298">
        <v>0</v>
      </c>
      <c r="X6298">
        <v>0.69</v>
      </c>
      <c r="Y6298">
        <v>0</v>
      </c>
    </row>
    <row r="6299" spans="1:25" x14ac:dyDescent="0.25">
      <c r="A6299" s="1" t="s">
        <v>75987</v>
      </c>
      <c r="B6299">
        <v>42</v>
      </c>
      <c r="C6299">
        <v>25424</v>
      </c>
      <c r="D6299" s="1" t="s">
        <v>140568</v>
      </c>
      <c r="E6299">
        <v>4225424</v>
      </c>
      <c r="F6299">
        <v>1395</v>
      </c>
      <c r="G6299">
        <v>659</v>
      </c>
      <c r="H6299">
        <v>1225604</v>
      </c>
      <c r="I6299">
        <v>1225604</v>
      </c>
      <c r="J6299">
        <v>44661</v>
      </c>
      <c r="K6299">
        <v>20039</v>
      </c>
      <c r="L6299">
        <v>235618167</v>
      </c>
      <c r="M6299">
        <v>231657028</v>
      </c>
      <c r="N6299">
        <v>1395</v>
      </c>
      <c r="O6299">
        <v>659</v>
      </c>
      <c r="P6299">
        <v>1225604</v>
      </c>
      <c r="Q6299">
        <v>1225604</v>
      </c>
      <c r="R6299">
        <v>3.12</v>
      </c>
      <c r="S6299">
        <v>3.29</v>
      </c>
      <c r="T6299">
        <v>0.52</v>
      </c>
      <c r="U6299">
        <v>0.53</v>
      </c>
      <c r="V6299">
        <v>100</v>
      </c>
      <c r="W6299">
        <v>100</v>
      </c>
      <c r="X6299">
        <v>100</v>
      </c>
      <c r="Y6299">
        <v>100</v>
      </c>
    </row>
    <row r="6300" spans="1:25" x14ac:dyDescent="0.25">
      <c r="A6300" s="1" t="s">
        <v>75987</v>
      </c>
      <c r="B6300">
        <v>42</v>
      </c>
      <c r="C6300">
        <v>28456</v>
      </c>
      <c r="D6300" s="1" t="s">
        <v>140568</v>
      </c>
      <c r="E6300">
        <v>4228456</v>
      </c>
      <c r="F6300">
        <v>2503</v>
      </c>
      <c r="G6300">
        <v>1194</v>
      </c>
      <c r="H6300">
        <v>2814743</v>
      </c>
      <c r="I6300">
        <v>2754011</v>
      </c>
      <c r="J6300">
        <v>44661</v>
      </c>
      <c r="K6300">
        <v>20039</v>
      </c>
      <c r="L6300">
        <v>235618167</v>
      </c>
      <c r="M6300">
        <v>231657028</v>
      </c>
      <c r="N6300">
        <v>2503</v>
      </c>
      <c r="O6300">
        <v>1194</v>
      </c>
      <c r="P6300">
        <v>2814743</v>
      </c>
      <c r="Q6300">
        <v>2754011</v>
      </c>
      <c r="R6300">
        <v>5.6</v>
      </c>
      <c r="S6300">
        <v>5.96</v>
      </c>
      <c r="T6300">
        <v>1.19</v>
      </c>
      <c r="U6300">
        <v>1.19</v>
      </c>
      <c r="V6300">
        <v>100</v>
      </c>
      <c r="W6300">
        <v>100</v>
      </c>
      <c r="X6300">
        <v>100</v>
      </c>
      <c r="Y6300">
        <v>100</v>
      </c>
    </row>
    <row r="6301" spans="1:25" x14ac:dyDescent="0.25">
      <c r="A6301" s="1" t="s">
        <v>75987</v>
      </c>
      <c r="B6301">
        <v>42</v>
      </c>
      <c r="C6301">
        <v>39280</v>
      </c>
      <c r="D6301" s="1" t="s">
        <v>140568</v>
      </c>
      <c r="E6301">
        <v>4239280</v>
      </c>
      <c r="F6301">
        <v>3336</v>
      </c>
      <c r="G6301">
        <v>1638</v>
      </c>
      <c r="H6301">
        <v>3040173</v>
      </c>
      <c r="I6301">
        <v>3040173</v>
      </c>
      <c r="J6301">
        <v>44661</v>
      </c>
      <c r="K6301">
        <v>20039</v>
      </c>
      <c r="L6301">
        <v>235618167</v>
      </c>
      <c r="M6301">
        <v>231657028</v>
      </c>
      <c r="N6301">
        <v>4124</v>
      </c>
      <c r="O6301">
        <v>2008</v>
      </c>
      <c r="P6301">
        <v>5325874</v>
      </c>
      <c r="Q6301">
        <v>5305495</v>
      </c>
      <c r="R6301">
        <v>7.47</v>
      </c>
      <c r="S6301">
        <v>8.17</v>
      </c>
      <c r="T6301">
        <v>1.29</v>
      </c>
      <c r="U6301">
        <v>1.31</v>
      </c>
      <c r="V6301">
        <v>80.89</v>
      </c>
      <c r="W6301">
        <v>81.569999999999993</v>
      </c>
      <c r="X6301">
        <v>57.08</v>
      </c>
      <c r="Y6301">
        <v>57.3</v>
      </c>
    </row>
    <row r="6302" spans="1:25" x14ac:dyDescent="0.25">
      <c r="A6302" s="1" t="s">
        <v>75987</v>
      </c>
      <c r="B6302">
        <v>42</v>
      </c>
      <c r="C6302">
        <v>85312</v>
      </c>
      <c r="D6302" s="1" t="s">
        <v>140570</v>
      </c>
      <c r="E6302">
        <v>4285312</v>
      </c>
      <c r="F6302">
        <v>29381</v>
      </c>
      <c r="G6302">
        <v>12864</v>
      </c>
      <c r="H6302">
        <v>24403575</v>
      </c>
      <c r="I6302">
        <v>22613222</v>
      </c>
      <c r="J6302">
        <v>44661</v>
      </c>
      <c r="K6302">
        <v>20039</v>
      </c>
      <c r="L6302">
        <v>235618167</v>
      </c>
      <c r="M6302">
        <v>231657028</v>
      </c>
      <c r="N6302">
        <v>29381</v>
      </c>
      <c r="O6302">
        <v>12864</v>
      </c>
      <c r="P6302">
        <v>24416133</v>
      </c>
      <c r="Q6302">
        <v>22613222</v>
      </c>
      <c r="R6302">
        <v>65.790000000000006</v>
      </c>
      <c r="S6302">
        <v>64.19</v>
      </c>
      <c r="T6302">
        <v>10.36</v>
      </c>
      <c r="U6302">
        <v>9.76</v>
      </c>
      <c r="V6302">
        <v>100</v>
      </c>
      <c r="W6302">
        <v>100</v>
      </c>
      <c r="X6302">
        <v>99.95</v>
      </c>
      <c r="Y6302">
        <v>100</v>
      </c>
    </row>
    <row r="6303" spans="1:25" x14ac:dyDescent="0.25">
      <c r="A6303" s="1" t="s">
        <v>75988</v>
      </c>
      <c r="B6303">
        <v>42</v>
      </c>
      <c r="C6303">
        <v>20144</v>
      </c>
      <c r="D6303" s="1" t="s">
        <v>140570</v>
      </c>
      <c r="E6303">
        <v>4220144</v>
      </c>
      <c r="F6303">
        <v>1205</v>
      </c>
      <c r="G6303">
        <v>537</v>
      </c>
      <c r="H6303">
        <v>1747735</v>
      </c>
      <c r="I6303">
        <v>1430732</v>
      </c>
      <c r="J6303">
        <v>10721</v>
      </c>
      <c r="K6303">
        <v>4792</v>
      </c>
      <c r="L6303">
        <v>165200619</v>
      </c>
      <c r="M6303">
        <v>160297404</v>
      </c>
      <c r="N6303">
        <v>1205</v>
      </c>
      <c r="O6303">
        <v>537</v>
      </c>
      <c r="P6303">
        <v>1759851</v>
      </c>
      <c r="Q6303">
        <v>1430732</v>
      </c>
      <c r="R6303">
        <v>11.24</v>
      </c>
      <c r="S6303">
        <v>11.21</v>
      </c>
      <c r="T6303">
        <v>1.06</v>
      </c>
      <c r="U6303">
        <v>0.89</v>
      </c>
      <c r="V6303">
        <v>100</v>
      </c>
      <c r="W6303">
        <v>100</v>
      </c>
      <c r="X6303">
        <v>99.31</v>
      </c>
      <c r="Y6303">
        <v>100</v>
      </c>
    </row>
    <row r="6304" spans="1:25" x14ac:dyDescent="0.25">
      <c r="A6304" s="1" t="s">
        <v>75988</v>
      </c>
      <c r="B6304">
        <v>42</v>
      </c>
      <c r="C6304">
        <v>72648</v>
      </c>
      <c r="D6304" s="1" t="s">
        <v>140570</v>
      </c>
      <c r="E6304">
        <v>4272648</v>
      </c>
      <c r="F6304">
        <v>6379</v>
      </c>
      <c r="G6304">
        <v>2935</v>
      </c>
      <c r="H6304">
        <v>5599003</v>
      </c>
      <c r="I6304">
        <v>4886331</v>
      </c>
      <c r="J6304">
        <v>10721</v>
      </c>
      <c r="K6304">
        <v>4792</v>
      </c>
      <c r="L6304">
        <v>165200619</v>
      </c>
      <c r="M6304">
        <v>160297404</v>
      </c>
      <c r="N6304">
        <v>6379</v>
      </c>
      <c r="O6304">
        <v>2935</v>
      </c>
      <c r="P6304">
        <v>5599003</v>
      </c>
      <c r="Q6304">
        <v>4886331</v>
      </c>
      <c r="R6304">
        <v>59.5</v>
      </c>
      <c r="S6304">
        <v>61.25</v>
      </c>
      <c r="T6304">
        <v>3.39</v>
      </c>
      <c r="U6304">
        <v>3.05</v>
      </c>
      <c r="V6304">
        <v>100</v>
      </c>
      <c r="W6304">
        <v>100</v>
      </c>
      <c r="X6304">
        <v>100</v>
      </c>
      <c r="Y6304">
        <v>100</v>
      </c>
    </row>
    <row r="6305" spans="1:25" x14ac:dyDescent="0.25">
      <c r="A6305" s="1" t="s">
        <v>75988</v>
      </c>
      <c r="B6305">
        <v>42</v>
      </c>
      <c r="C6305">
        <v>85312</v>
      </c>
      <c r="D6305" s="1" t="s">
        <v>140570</v>
      </c>
      <c r="E6305">
        <v>4285312</v>
      </c>
      <c r="F6305">
        <v>0</v>
      </c>
      <c r="G6305">
        <v>0</v>
      </c>
      <c r="H6305">
        <v>12558</v>
      </c>
      <c r="I6305">
        <v>0</v>
      </c>
      <c r="J6305">
        <v>10721</v>
      </c>
      <c r="K6305">
        <v>4792</v>
      </c>
      <c r="L6305">
        <v>165200619</v>
      </c>
      <c r="M6305">
        <v>160297404</v>
      </c>
      <c r="N6305">
        <v>29381</v>
      </c>
      <c r="O6305">
        <v>12864</v>
      </c>
      <c r="P6305">
        <v>24416133</v>
      </c>
      <c r="Q6305">
        <v>22613222</v>
      </c>
      <c r="R6305">
        <v>0</v>
      </c>
      <c r="S6305">
        <v>0</v>
      </c>
      <c r="T6305">
        <v>0.01</v>
      </c>
      <c r="U6305">
        <v>0</v>
      </c>
      <c r="V6305">
        <v>0</v>
      </c>
      <c r="W6305">
        <v>0</v>
      </c>
      <c r="X6305">
        <v>0.05</v>
      </c>
      <c r="Y6305">
        <v>0</v>
      </c>
    </row>
    <row r="6306" spans="1:25" x14ac:dyDescent="0.25">
      <c r="A6306" s="1" t="s">
        <v>76996</v>
      </c>
      <c r="B6306">
        <v>42</v>
      </c>
      <c r="C6306">
        <v>3632</v>
      </c>
      <c r="D6306" s="1" t="s">
        <v>140570</v>
      </c>
      <c r="E6306">
        <v>4203632</v>
      </c>
      <c r="F6306">
        <v>1383</v>
      </c>
      <c r="G6306">
        <v>606</v>
      </c>
      <c r="H6306">
        <v>1224267</v>
      </c>
      <c r="I6306">
        <v>1224267</v>
      </c>
      <c r="J6306">
        <v>1604</v>
      </c>
      <c r="K6306">
        <v>740</v>
      </c>
      <c r="L6306">
        <v>1913700</v>
      </c>
      <c r="M6306">
        <v>1913700</v>
      </c>
      <c r="N6306">
        <v>1484</v>
      </c>
      <c r="O6306">
        <v>674</v>
      </c>
      <c r="P6306">
        <v>1281508</v>
      </c>
      <c r="Q6306">
        <v>1281508</v>
      </c>
      <c r="R6306">
        <v>86.22</v>
      </c>
      <c r="S6306">
        <v>81.89</v>
      </c>
      <c r="T6306">
        <v>63.97</v>
      </c>
      <c r="U6306">
        <v>63.97</v>
      </c>
      <c r="V6306">
        <v>93.19</v>
      </c>
      <c r="W6306">
        <v>89.91</v>
      </c>
      <c r="X6306">
        <v>95.53</v>
      </c>
      <c r="Y6306">
        <v>95.53</v>
      </c>
    </row>
    <row r="6307" spans="1:25" x14ac:dyDescent="0.25">
      <c r="A6307" s="1" t="s">
        <v>76999</v>
      </c>
      <c r="B6307">
        <v>42</v>
      </c>
      <c r="C6307">
        <v>572</v>
      </c>
      <c r="D6307" s="1" t="s">
        <v>140570</v>
      </c>
      <c r="E6307">
        <v>4200572</v>
      </c>
      <c r="F6307">
        <v>139</v>
      </c>
      <c r="G6307">
        <v>61</v>
      </c>
      <c r="H6307">
        <v>1374081</v>
      </c>
      <c r="I6307">
        <v>1374081</v>
      </c>
      <c r="J6307">
        <v>5424</v>
      </c>
      <c r="K6307">
        <v>2547</v>
      </c>
      <c r="L6307">
        <v>291622207</v>
      </c>
      <c r="M6307">
        <v>290329056</v>
      </c>
      <c r="N6307">
        <v>157</v>
      </c>
      <c r="O6307">
        <v>71</v>
      </c>
      <c r="P6307">
        <v>1739099</v>
      </c>
      <c r="Q6307">
        <v>1739099</v>
      </c>
      <c r="R6307">
        <v>2.56</v>
      </c>
      <c r="S6307">
        <v>2.39</v>
      </c>
      <c r="T6307">
        <v>0.47</v>
      </c>
      <c r="U6307">
        <v>0.47</v>
      </c>
      <c r="V6307">
        <v>88.54</v>
      </c>
      <c r="W6307">
        <v>85.92</v>
      </c>
      <c r="X6307">
        <v>79.010000000000005</v>
      </c>
      <c r="Y6307">
        <v>79.010000000000005</v>
      </c>
    </row>
    <row r="6308" spans="1:25" x14ac:dyDescent="0.25">
      <c r="A6308" s="1" t="s">
        <v>76999</v>
      </c>
      <c r="B6308">
        <v>42</v>
      </c>
      <c r="C6308">
        <v>11160</v>
      </c>
      <c r="D6308" s="1" t="s">
        <v>140570</v>
      </c>
      <c r="E6308">
        <v>4211160</v>
      </c>
      <c r="F6308">
        <v>1976</v>
      </c>
      <c r="G6308">
        <v>939</v>
      </c>
      <c r="H6308">
        <v>2989437</v>
      </c>
      <c r="I6308">
        <v>2976051</v>
      </c>
      <c r="J6308">
        <v>5424</v>
      </c>
      <c r="K6308">
        <v>2547</v>
      </c>
      <c r="L6308">
        <v>291622207</v>
      </c>
      <c r="M6308">
        <v>290329056</v>
      </c>
      <c r="N6308">
        <v>1976</v>
      </c>
      <c r="O6308">
        <v>939</v>
      </c>
      <c r="P6308">
        <v>2989437</v>
      </c>
      <c r="Q6308">
        <v>2976051</v>
      </c>
      <c r="R6308">
        <v>36.43</v>
      </c>
      <c r="S6308">
        <v>36.869999999999997</v>
      </c>
      <c r="T6308">
        <v>1.03</v>
      </c>
      <c r="U6308">
        <v>1.03</v>
      </c>
      <c r="V6308">
        <v>100</v>
      </c>
      <c r="W6308">
        <v>100</v>
      </c>
      <c r="X6308">
        <v>100</v>
      </c>
      <c r="Y6308">
        <v>100</v>
      </c>
    </row>
    <row r="6309" spans="1:25" x14ac:dyDescent="0.25">
      <c r="A6309" s="1" t="s">
        <v>77005</v>
      </c>
      <c r="B6309">
        <v>42</v>
      </c>
      <c r="C6309">
        <v>19048</v>
      </c>
      <c r="D6309" s="1" t="s">
        <v>140568</v>
      </c>
      <c r="E6309">
        <v>4219048</v>
      </c>
      <c r="F6309">
        <v>257</v>
      </c>
      <c r="G6309">
        <v>109</v>
      </c>
      <c r="H6309">
        <v>437727</v>
      </c>
      <c r="I6309">
        <v>437727</v>
      </c>
      <c r="J6309">
        <v>257</v>
      </c>
      <c r="K6309">
        <v>109</v>
      </c>
      <c r="L6309">
        <v>437727</v>
      </c>
      <c r="M6309">
        <v>437727</v>
      </c>
      <c r="N6309">
        <v>1471</v>
      </c>
      <c r="O6309">
        <v>618</v>
      </c>
      <c r="P6309">
        <v>5277765</v>
      </c>
      <c r="Q6309">
        <v>5277765</v>
      </c>
      <c r="R6309">
        <v>100</v>
      </c>
      <c r="S6309">
        <v>100</v>
      </c>
      <c r="T6309">
        <v>100</v>
      </c>
      <c r="U6309">
        <v>100</v>
      </c>
      <c r="V6309">
        <v>17.47</v>
      </c>
      <c r="W6309">
        <v>17.64</v>
      </c>
      <c r="X6309">
        <v>8.2899999999999991</v>
      </c>
      <c r="Y6309">
        <v>8.2899999999999991</v>
      </c>
    </row>
    <row r="6310" spans="1:25" x14ac:dyDescent="0.25">
      <c r="A6310" s="1" t="s">
        <v>77006</v>
      </c>
      <c r="B6310">
        <v>42</v>
      </c>
      <c r="C6310">
        <v>20648</v>
      </c>
      <c r="D6310" s="1" t="s">
        <v>140570</v>
      </c>
      <c r="E6310">
        <v>4220648</v>
      </c>
      <c r="F6310">
        <v>118</v>
      </c>
      <c r="G6310">
        <v>369</v>
      </c>
      <c r="H6310">
        <v>5671276</v>
      </c>
      <c r="I6310">
        <v>5188961</v>
      </c>
      <c r="J6310">
        <v>185</v>
      </c>
      <c r="K6310">
        <v>466</v>
      </c>
      <c r="L6310">
        <v>36424042</v>
      </c>
      <c r="M6310">
        <v>35875346</v>
      </c>
      <c r="N6310">
        <v>120</v>
      </c>
      <c r="O6310">
        <v>382</v>
      </c>
      <c r="P6310">
        <v>5813762</v>
      </c>
      <c r="Q6310">
        <v>5331447</v>
      </c>
      <c r="R6310">
        <v>63.78</v>
      </c>
      <c r="S6310">
        <v>79.180000000000007</v>
      </c>
      <c r="T6310">
        <v>15.57</v>
      </c>
      <c r="U6310">
        <v>14.46</v>
      </c>
      <c r="V6310">
        <v>98.33</v>
      </c>
      <c r="W6310">
        <v>96.6</v>
      </c>
      <c r="X6310">
        <v>97.55</v>
      </c>
      <c r="Y6310">
        <v>97.33</v>
      </c>
    </row>
    <row r="6311" spans="1:25" x14ac:dyDescent="0.25">
      <c r="A6311" s="1" t="s">
        <v>77012</v>
      </c>
      <c r="B6311">
        <v>42</v>
      </c>
      <c r="C6311">
        <v>36160</v>
      </c>
      <c r="D6311" s="1" t="s">
        <v>140570</v>
      </c>
      <c r="E6311">
        <v>4236160</v>
      </c>
      <c r="F6311">
        <v>2128</v>
      </c>
      <c r="G6311">
        <v>1008</v>
      </c>
      <c r="H6311">
        <v>1670255</v>
      </c>
      <c r="I6311">
        <v>1670255</v>
      </c>
      <c r="J6311">
        <v>6220</v>
      </c>
      <c r="K6311">
        <v>2852</v>
      </c>
      <c r="L6311">
        <v>187713765</v>
      </c>
      <c r="M6311">
        <v>186630600</v>
      </c>
      <c r="N6311">
        <v>2128</v>
      </c>
      <c r="O6311">
        <v>1008</v>
      </c>
      <c r="P6311">
        <v>1670255</v>
      </c>
      <c r="Q6311">
        <v>1670255</v>
      </c>
      <c r="R6311">
        <v>34.21</v>
      </c>
      <c r="S6311">
        <v>35.340000000000003</v>
      </c>
      <c r="T6311">
        <v>0.89</v>
      </c>
      <c r="U6311">
        <v>0.89</v>
      </c>
      <c r="V6311">
        <v>100</v>
      </c>
      <c r="W6311">
        <v>100</v>
      </c>
      <c r="X6311">
        <v>100</v>
      </c>
      <c r="Y6311">
        <v>100</v>
      </c>
    </row>
    <row r="6312" spans="1:25" x14ac:dyDescent="0.25">
      <c r="A6312" s="1" t="s">
        <v>77012</v>
      </c>
      <c r="B6312">
        <v>42</v>
      </c>
      <c r="C6312">
        <v>60136</v>
      </c>
      <c r="D6312" s="1" t="s">
        <v>140570</v>
      </c>
      <c r="E6312">
        <v>4260136</v>
      </c>
      <c r="F6312">
        <v>179</v>
      </c>
      <c r="G6312">
        <v>65</v>
      </c>
      <c r="H6312">
        <v>1099969</v>
      </c>
      <c r="I6312">
        <v>1072585</v>
      </c>
      <c r="J6312">
        <v>6220</v>
      </c>
      <c r="K6312">
        <v>2852</v>
      </c>
      <c r="L6312">
        <v>187713765</v>
      </c>
      <c r="M6312">
        <v>186630600</v>
      </c>
      <c r="N6312">
        <v>678</v>
      </c>
      <c r="O6312">
        <v>282</v>
      </c>
      <c r="P6312">
        <v>2593790</v>
      </c>
      <c r="Q6312">
        <v>2523804</v>
      </c>
      <c r="R6312">
        <v>2.88</v>
      </c>
      <c r="S6312">
        <v>2.2799999999999998</v>
      </c>
      <c r="T6312">
        <v>0.59</v>
      </c>
      <c r="U6312">
        <v>0.56999999999999995</v>
      </c>
      <c r="V6312">
        <v>26.4</v>
      </c>
      <c r="W6312">
        <v>23.05</v>
      </c>
      <c r="X6312">
        <v>42.41</v>
      </c>
      <c r="Y6312">
        <v>42.5</v>
      </c>
    </row>
    <row r="6313" spans="1:25" x14ac:dyDescent="0.25">
      <c r="A6313" s="1" t="s">
        <v>77015</v>
      </c>
      <c r="B6313">
        <v>42</v>
      </c>
      <c r="C6313">
        <v>3632</v>
      </c>
      <c r="D6313" s="1" t="s">
        <v>140570</v>
      </c>
      <c r="E6313">
        <v>4203632</v>
      </c>
      <c r="F6313">
        <v>34</v>
      </c>
      <c r="G6313">
        <v>16</v>
      </c>
      <c r="H6313">
        <v>24386</v>
      </c>
      <c r="I6313">
        <v>24386</v>
      </c>
      <c r="J6313">
        <v>12754</v>
      </c>
      <c r="K6313">
        <v>5542</v>
      </c>
      <c r="L6313">
        <v>358086832</v>
      </c>
      <c r="M6313">
        <v>352740680</v>
      </c>
      <c r="N6313">
        <v>1484</v>
      </c>
      <c r="O6313">
        <v>674</v>
      </c>
      <c r="P6313">
        <v>1281508</v>
      </c>
      <c r="Q6313">
        <v>1281508</v>
      </c>
      <c r="R6313">
        <v>0.27</v>
      </c>
      <c r="S6313">
        <v>0.28999999999999998</v>
      </c>
      <c r="T6313">
        <v>0.01</v>
      </c>
      <c r="U6313">
        <v>0.01</v>
      </c>
      <c r="V6313">
        <v>2.29</v>
      </c>
      <c r="W6313">
        <v>2.37</v>
      </c>
      <c r="X6313">
        <v>1.9</v>
      </c>
      <c r="Y6313">
        <v>1.9</v>
      </c>
    </row>
    <row r="6314" spans="1:25" x14ac:dyDescent="0.25">
      <c r="A6314" s="1" t="s">
        <v>77015</v>
      </c>
      <c r="B6314">
        <v>42</v>
      </c>
      <c r="C6314">
        <v>38128</v>
      </c>
      <c r="D6314" s="1" t="s">
        <v>140570</v>
      </c>
      <c r="E6314">
        <v>4238128</v>
      </c>
      <c r="F6314">
        <v>4361</v>
      </c>
      <c r="G6314">
        <v>1819</v>
      </c>
      <c r="H6314">
        <v>3060365</v>
      </c>
      <c r="I6314">
        <v>2998637</v>
      </c>
      <c r="J6314">
        <v>12754</v>
      </c>
      <c r="K6314">
        <v>5542</v>
      </c>
      <c r="L6314">
        <v>358086832</v>
      </c>
      <c r="M6314">
        <v>352740680</v>
      </c>
      <c r="N6314">
        <v>4361</v>
      </c>
      <c r="O6314">
        <v>1819</v>
      </c>
      <c r="P6314">
        <v>3060365</v>
      </c>
      <c r="Q6314">
        <v>2998637</v>
      </c>
      <c r="R6314">
        <v>34.19</v>
      </c>
      <c r="S6314">
        <v>32.82</v>
      </c>
      <c r="T6314">
        <v>0.85</v>
      </c>
      <c r="U6314">
        <v>0.85</v>
      </c>
      <c r="V6314">
        <v>100</v>
      </c>
      <c r="W6314">
        <v>100</v>
      </c>
      <c r="X6314">
        <v>100</v>
      </c>
      <c r="Y6314">
        <v>100</v>
      </c>
    </row>
    <row r="6315" spans="1:25" x14ac:dyDescent="0.25">
      <c r="A6315" s="1" t="s">
        <v>77015</v>
      </c>
      <c r="B6315">
        <v>42</v>
      </c>
      <c r="C6315">
        <v>57376</v>
      </c>
      <c r="D6315" s="1" t="s">
        <v>140568</v>
      </c>
      <c r="E6315">
        <v>4257376</v>
      </c>
      <c r="F6315">
        <v>361</v>
      </c>
      <c r="G6315">
        <v>142</v>
      </c>
      <c r="H6315">
        <v>2837536</v>
      </c>
      <c r="I6315">
        <v>2837536</v>
      </c>
      <c r="J6315">
        <v>12754</v>
      </c>
      <c r="K6315">
        <v>5542</v>
      </c>
      <c r="L6315">
        <v>358086832</v>
      </c>
      <c r="M6315">
        <v>352740680</v>
      </c>
      <c r="N6315">
        <v>361</v>
      </c>
      <c r="O6315">
        <v>142</v>
      </c>
      <c r="P6315">
        <v>2837536</v>
      </c>
      <c r="Q6315">
        <v>2837536</v>
      </c>
      <c r="R6315">
        <v>2.83</v>
      </c>
      <c r="S6315">
        <v>2.56</v>
      </c>
      <c r="T6315">
        <v>0.79</v>
      </c>
      <c r="U6315">
        <v>0.8</v>
      </c>
      <c r="V6315">
        <v>100</v>
      </c>
      <c r="W6315">
        <v>100</v>
      </c>
      <c r="X6315">
        <v>100</v>
      </c>
      <c r="Y6315">
        <v>100</v>
      </c>
    </row>
    <row r="6316" spans="1:25" x14ac:dyDescent="0.25">
      <c r="A6316" s="1" t="s">
        <v>77015</v>
      </c>
      <c r="B6316">
        <v>42</v>
      </c>
      <c r="C6316">
        <v>63496</v>
      </c>
      <c r="D6316" s="1" t="s">
        <v>140568</v>
      </c>
      <c r="E6316">
        <v>4263496</v>
      </c>
      <c r="F6316">
        <v>726</v>
      </c>
      <c r="G6316">
        <v>289</v>
      </c>
      <c r="H6316">
        <v>4624459</v>
      </c>
      <c r="I6316">
        <v>4616587</v>
      </c>
      <c r="J6316">
        <v>12754</v>
      </c>
      <c r="K6316">
        <v>5542</v>
      </c>
      <c r="L6316">
        <v>358086832</v>
      </c>
      <c r="M6316">
        <v>352740680</v>
      </c>
      <c r="N6316">
        <v>726</v>
      </c>
      <c r="O6316">
        <v>289</v>
      </c>
      <c r="P6316">
        <v>4624459</v>
      </c>
      <c r="Q6316">
        <v>4616587</v>
      </c>
      <c r="R6316">
        <v>5.69</v>
      </c>
      <c r="S6316">
        <v>5.21</v>
      </c>
      <c r="T6316">
        <v>1.29</v>
      </c>
      <c r="U6316">
        <v>1.31</v>
      </c>
      <c r="V6316">
        <v>100</v>
      </c>
      <c r="W6316">
        <v>100</v>
      </c>
      <c r="X6316">
        <v>100</v>
      </c>
      <c r="Y6316">
        <v>100</v>
      </c>
    </row>
    <row r="6317" spans="1:25" x14ac:dyDescent="0.25">
      <c r="A6317" s="1" t="s">
        <v>77015</v>
      </c>
      <c r="B6317">
        <v>42</v>
      </c>
      <c r="C6317">
        <v>67616</v>
      </c>
      <c r="D6317" s="1" t="s">
        <v>140570</v>
      </c>
      <c r="E6317">
        <v>4267616</v>
      </c>
      <c r="F6317">
        <v>238</v>
      </c>
      <c r="G6317">
        <v>118</v>
      </c>
      <c r="H6317">
        <v>2046137</v>
      </c>
      <c r="I6317">
        <v>2013461</v>
      </c>
      <c r="J6317">
        <v>12754</v>
      </c>
      <c r="K6317">
        <v>5542</v>
      </c>
      <c r="L6317">
        <v>358086832</v>
      </c>
      <c r="M6317">
        <v>352740680</v>
      </c>
      <c r="N6317">
        <v>238</v>
      </c>
      <c r="O6317">
        <v>118</v>
      </c>
      <c r="P6317">
        <v>2046137</v>
      </c>
      <c r="Q6317">
        <v>2013461</v>
      </c>
      <c r="R6317">
        <v>1.87</v>
      </c>
      <c r="S6317">
        <v>2.13</v>
      </c>
      <c r="T6317">
        <v>0.56999999999999995</v>
      </c>
      <c r="U6317">
        <v>0.56999999999999995</v>
      </c>
      <c r="V6317">
        <v>100</v>
      </c>
      <c r="W6317">
        <v>100</v>
      </c>
      <c r="X6317">
        <v>100</v>
      </c>
      <c r="Y6317">
        <v>100</v>
      </c>
    </row>
    <row r="6318" spans="1:25" x14ac:dyDescent="0.25">
      <c r="A6318" s="1" t="s">
        <v>77020</v>
      </c>
      <c r="B6318">
        <v>42</v>
      </c>
      <c r="C6318">
        <v>3632</v>
      </c>
      <c r="D6318" s="1" t="s">
        <v>140570</v>
      </c>
      <c r="E6318">
        <v>4203632</v>
      </c>
      <c r="F6318">
        <v>67</v>
      </c>
      <c r="G6318">
        <v>52</v>
      </c>
      <c r="H6318">
        <v>32855</v>
      </c>
      <c r="I6318">
        <v>32855</v>
      </c>
      <c r="J6318">
        <v>19063</v>
      </c>
      <c r="K6318">
        <v>8305</v>
      </c>
      <c r="L6318">
        <v>565924959</v>
      </c>
      <c r="M6318">
        <v>559176112</v>
      </c>
      <c r="N6318">
        <v>1484</v>
      </c>
      <c r="O6318">
        <v>674</v>
      </c>
      <c r="P6318">
        <v>1281508</v>
      </c>
      <c r="Q6318">
        <v>1281508</v>
      </c>
      <c r="R6318">
        <v>0.35</v>
      </c>
      <c r="S6318">
        <v>0.63</v>
      </c>
      <c r="T6318">
        <v>0.01</v>
      </c>
      <c r="U6318">
        <v>0.01</v>
      </c>
      <c r="V6318">
        <v>4.51</v>
      </c>
      <c r="W6318">
        <v>7.72</v>
      </c>
      <c r="X6318">
        <v>2.56</v>
      </c>
      <c r="Y6318">
        <v>2.56</v>
      </c>
    </row>
    <row r="6319" spans="1:25" x14ac:dyDescent="0.25">
      <c r="A6319" s="1" t="s">
        <v>77020</v>
      </c>
      <c r="B6319">
        <v>42</v>
      </c>
      <c r="C6319">
        <v>11648</v>
      </c>
      <c r="D6319" s="1" t="s">
        <v>140568</v>
      </c>
      <c r="E6319">
        <v>4211648</v>
      </c>
      <c r="F6319">
        <v>1125</v>
      </c>
      <c r="G6319">
        <v>522</v>
      </c>
      <c r="H6319">
        <v>3602877</v>
      </c>
      <c r="I6319">
        <v>3532814</v>
      </c>
      <c r="J6319">
        <v>19063</v>
      </c>
      <c r="K6319">
        <v>8305</v>
      </c>
      <c r="L6319">
        <v>565924959</v>
      </c>
      <c r="M6319">
        <v>559176112</v>
      </c>
      <c r="N6319">
        <v>1125</v>
      </c>
      <c r="O6319">
        <v>522</v>
      </c>
      <c r="P6319">
        <v>3602877</v>
      </c>
      <c r="Q6319">
        <v>3532814</v>
      </c>
      <c r="R6319">
        <v>5.9</v>
      </c>
      <c r="S6319">
        <v>6.29</v>
      </c>
      <c r="T6319">
        <v>0.64</v>
      </c>
      <c r="U6319">
        <v>0.63</v>
      </c>
      <c r="V6319">
        <v>100</v>
      </c>
      <c r="W6319">
        <v>100</v>
      </c>
      <c r="X6319">
        <v>100</v>
      </c>
      <c r="Y6319">
        <v>100</v>
      </c>
    </row>
    <row r="6320" spans="1:25" x14ac:dyDescent="0.25">
      <c r="A6320" s="1" t="s">
        <v>77020</v>
      </c>
      <c r="B6320">
        <v>42</v>
      </c>
      <c r="C6320">
        <v>20416</v>
      </c>
      <c r="D6320" s="1" t="s">
        <v>140568</v>
      </c>
      <c r="E6320">
        <v>4220416</v>
      </c>
      <c r="F6320">
        <v>1360</v>
      </c>
      <c r="G6320">
        <v>606</v>
      </c>
      <c r="H6320">
        <v>2169136</v>
      </c>
      <c r="I6320">
        <v>2128823</v>
      </c>
      <c r="J6320">
        <v>19063</v>
      </c>
      <c r="K6320">
        <v>8305</v>
      </c>
      <c r="L6320">
        <v>565924959</v>
      </c>
      <c r="M6320">
        <v>559176112</v>
      </c>
      <c r="N6320">
        <v>1360</v>
      </c>
      <c r="O6320">
        <v>606</v>
      </c>
      <c r="P6320">
        <v>2169136</v>
      </c>
      <c r="Q6320">
        <v>2128823</v>
      </c>
      <c r="R6320">
        <v>7.13</v>
      </c>
      <c r="S6320">
        <v>7.3</v>
      </c>
      <c r="T6320">
        <v>0.38</v>
      </c>
      <c r="U6320">
        <v>0.38</v>
      </c>
      <c r="V6320">
        <v>100</v>
      </c>
      <c r="W6320">
        <v>100</v>
      </c>
      <c r="X6320">
        <v>100</v>
      </c>
      <c r="Y6320">
        <v>100</v>
      </c>
    </row>
    <row r="6321" spans="1:25" x14ac:dyDescent="0.25">
      <c r="A6321" s="1" t="s">
        <v>77020</v>
      </c>
      <c r="B6321">
        <v>42</v>
      </c>
      <c r="C6321">
        <v>26296</v>
      </c>
      <c r="D6321" s="1" t="s">
        <v>140570</v>
      </c>
      <c r="E6321">
        <v>4226296</v>
      </c>
      <c r="F6321">
        <v>1330</v>
      </c>
      <c r="G6321">
        <v>616</v>
      </c>
      <c r="H6321">
        <v>1181920</v>
      </c>
      <c r="I6321">
        <v>1166519</v>
      </c>
      <c r="J6321">
        <v>19063</v>
      </c>
      <c r="K6321">
        <v>8305</v>
      </c>
      <c r="L6321">
        <v>565924959</v>
      </c>
      <c r="M6321">
        <v>559176112</v>
      </c>
      <c r="N6321">
        <v>1330</v>
      </c>
      <c r="O6321">
        <v>616</v>
      </c>
      <c r="P6321">
        <v>1181920</v>
      </c>
      <c r="Q6321">
        <v>1166519</v>
      </c>
      <c r="R6321">
        <v>6.98</v>
      </c>
      <c r="S6321">
        <v>7.42</v>
      </c>
      <c r="T6321">
        <v>0.21</v>
      </c>
      <c r="U6321">
        <v>0.21</v>
      </c>
      <c r="V6321">
        <v>100</v>
      </c>
      <c r="W6321">
        <v>100</v>
      </c>
      <c r="X6321">
        <v>100</v>
      </c>
      <c r="Y6321">
        <v>100</v>
      </c>
    </row>
    <row r="6322" spans="1:25" x14ac:dyDescent="0.25">
      <c r="A6322" s="1" t="s">
        <v>77020</v>
      </c>
      <c r="B6322">
        <v>42</v>
      </c>
      <c r="C6322">
        <v>44128</v>
      </c>
      <c r="D6322" s="1" t="s">
        <v>140570</v>
      </c>
      <c r="E6322">
        <v>4244128</v>
      </c>
      <c r="F6322">
        <v>9772</v>
      </c>
      <c r="G6322">
        <v>3624</v>
      </c>
      <c r="H6322">
        <v>6910699</v>
      </c>
      <c r="I6322">
        <v>6465706</v>
      </c>
      <c r="J6322">
        <v>19063</v>
      </c>
      <c r="K6322">
        <v>8305</v>
      </c>
      <c r="L6322">
        <v>565924959</v>
      </c>
      <c r="M6322">
        <v>559176112</v>
      </c>
      <c r="N6322">
        <v>9772</v>
      </c>
      <c r="O6322">
        <v>3624</v>
      </c>
      <c r="P6322">
        <v>6910699</v>
      </c>
      <c r="Q6322">
        <v>6465706</v>
      </c>
      <c r="R6322">
        <v>51.26</v>
      </c>
      <c r="S6322">
        <v>43.64</v>
      </c>
      <c r="T6322">
        <v>1.22</v>
      </c>
      <c r="U6322">
        <v>1.1599999999999999</v>
      </c>
      <c r="V6322">
        <v>100</v>
      </c>
      <c r="W6322">
        <v>100</v>
      </c>
      <c r="X6322">
        <v>100</v>
      </c>
      <c r="Y6322">
        <v>100</v>
      </c>
    </row>
    <row r="6323" spans="1:25" x14ac:dyDescent="0.25">
      <c r="A6323" s="1" t="s">
        <v>77020</v>
      </c>
      <c r="B6323">
        <v>42</v>
      </c>
      <c r="C6323">
        <v>46112</v>
      </c>
      <c r="D6323" s="1" t="s">
        <v>140568</v>
      </c>
      <c r="E6323">
        <v>4246112</v>
      </c>
      <c r="F6323">
        <v>389</v>
      </c>
      <c r="G6323">
        <v>155</v>
      </c>
      <c r="H6323">
        <v>3209320</v>
      </c>
      <c r="I6323">
        <v>2975528</v>
      </c>
      <c r="J6323">
        <v>19063</v>
      </c>
      <c r="K6323">
        <v>8305</v>
      </c>
      <c r="L6323">
        <v>565924959</v>
      </c>
      <c r="M6323">
        <v>559176112</v>
      </c>
      <c r="N6323">
        <v>598</v>
      </c>
      <c r="O6323">
        <v>263</v>
      </c>
      <c r="P6323">
        <v>3713843</v>
      </c>
      <c r="Q6323">
        <v>3480051</v>
      </c>
      <c r="R6323">
        <v>2.04</v>
      </c>
      <c r="S6323">
        <v>1.87</v>
      </c>
      <c r="T6323">
        <v>0.56999999999999995</v>
      </c>
      <c r="U6323">
        <v>0.53</v>
      </c>
      <c r="V6323">
        <v>65.05</v>
      </c>
      <c r="W6323">
        <v>58.94</v>
      </c>
      <c r="X6323">
        <v>86.42</v>
      </c>
      <c r="Y6323">
        <v>85.5</v>
      </c>
    </row>
    <row r="6324" spans="1:25" x14ac:dyDescent="0.25">
      <c r="A6324" s="1" t="s">
        <v>77022</v>
      </c>
      <c r="B6324">
        <v>42</v>
      </c>
      <c r="C6324">
        <v>44400</v>
      </c>
      <c r="D6324" s="1" t="s">
        <v>140570</v>
      </c>
      <c r="E6324">
        <v>4244400</v>
      </c>
      <c r="F6324">
        <v>468</v>
      </c>
      <c r="G6324">
        <v>194</v>
      </c>
      <c r="H6324">
        <v>2732934</v>
      </c>
      <c r="I6324">
        <v>2726334</v>
      </c>
      <c r="J6324">
        <v>3073</v>
      </c>
      <c r="K6324">
        <v>1382</v>
      </c>
      <c r="L6324">
        <v>250793063</v>
      </c>
      <c r="M6324">
        <v>249898954</v>
      </c>
      <c r="N6324">
        <v>468</v>
      </c>
      <c r="O6324">
        <v>194</v>
      </c>
      <c r="P6324">
        <v>2732934</v>
      </c>
      <c r="Q6324">
        <v>2726334</v>
      </c>
      <c r="R6324">
        <v>15.23</v>
      </c>
      <c r="S6324">
        <v>14.04</v>
      </c>
      <c r="T6324">
        <v>1.0900000000000001</v>
      </c>
      <c r="U6324">
        <v>1.0900000000000001</v>
      </c>
      <c r="V6324">
        <v>100</v>
      </c>
      <c r="W6324">
        <v>100</v>
      </c>
      <c r="X6324">
        <v>100</v>
      </c>
      <c r="Y6324">
        <v>100</v>
      </c>
    </row>
    <row r="6325" spans="1:25" x14ac:dyDescent="0.25">
      <c r="A6325" s="1" t="s">
        <v>77023</v>
      </c>
      <c r="B6325">
        <v>42</v>
      </c>
      <c r="C6325">
        <v>46112</v>
      </c>
      <c r="D6325" s="1" t="s">
        <v>140568</v>
      </c>
      <c r="E6325">
        <v>4246112</v>
      </c>
      <c r="F6325">
        <v>209</v>
      </c>
      <c r="G6325">
        <v>108</v>
      </c>
      <c r="H6325">
        <v>504523</v>
      </c>
      <c r="I6325">
        <v>504523</v>
      </c>
      <c r="J6325">
        <v>300</v>
      </c>
      <c r="K6325">
        <v>143</v>
      </c>
      <c r="L6325">
        <v>1366099</v>
      </c>
      <c r="M6325">
        <v>1366099</v>
      </c>
      <c r="N6325">
        <v>598</v>
      </c>
      <c r="O6325">
        <v>263</v>
      </c>
      <c r="P6325">
        <v>3713843</v>
      </c>
      <c r="Q6325">
        <v>3480051</v>
      </c>
      <c r="R6325">
        <v>69.67</v>
      </c>
      <c r="S6325">
        <v>75.52</v>
      </c>
      <c r="T6325">
        <v>36.93</v>
      </c>
      <c r="U6325">
        <v>36.93</v>
      </c>
      <c r="V6325">
        <v>34.950000000000003</v>
      </c>
      <c r="W6325">
        <v>41.06</v>
      </c>
      <c r="X6325">
        <v>13.58</v>
      </c>
      <c r="Y6325">
        <v>14.5</v>
      </c>
    </row>
    <row r="6326" spans="1:25" x14ac:dyDescent="0.25">
      <c r="A6326" s="1" t="s">
        <v>77024</v>
      </c>
      <c r="B6326">
        <v>42</v>
      </c>
      <c r="C6326">
        <v>46120</v>
      </c>
      <c r="D6326" s="1" t="s">
        <v>140570</v>
      </c>
      <c r="E6326">
        <v>4246120</v>
      </c>
      <c r="F6326">
        <v>244</v>
      </c>
      <c r="G6326">
        <v>106</v>
      </c>
      <c r="H6326">
        <v>277672</v>
      </c>
      <c r="I6326">
        <v>277672</v>
      </c>
      <c r="J6326">
        <v>244</v>
      </c>
      <c r="K6326">
        <v>106</v>
      </c>
      <c r="L6326">
        <v>277672</v>
      </c>
      <c r="M6326">
        <v>277672</v>
      </c>
      <c r="N6326">
        <v>279</v>
      </c>
      <c r="O6326">
        <v>121</v>
      </c>
      <c r="P6326">
        <v>302972</v>
      </c>
      <c r="Q6326">
        <v>302972</v>
      </c>
      <c r="R6326">
        <v>100</v>
      </c>
      <c r="S6326">
        <v>100</v>
      </c>
      <c r="T6326">
        <v>100</v>
      </c>
      <c r="U6326">
        <v>100</v>
      </c>
      <c r="V6326">
        <v>87.46</v>
      </c>
      <c r="W6326">
        <v>87.6</v>
      </c>
      <c r="X6326">
        <v>91.65</v>
      </c>
      <c r="Y6326">
        <v>91.65</v>
      </c>
    </row>
    <row r="6327" spans="1:25" x14ac:dyDescent="0.25">
      <c r="A6327" s="1" t="s">
        <v>77026</v>
      </c>
      <c r="B6327">
        <v>42</v>
      </c>
      <c r="C6327">
        <v>41104</v>
      </c>
      <c r="D6327" s="1" t="s">
        <v>140568</v>
      </c>
      <c r="E6327">
        <v>4241104</v>
      </c>
      <c r="F6327">
        <v>194</v>
      </c>
      <c r="G6327">
        <v>82</v>
      </c>
      <c r="H6327">
        <v>1508885</v>
      </c>
      <c r="I6327">
        <v>1508505</v>
      </c>
      <c r="J6327">
        <v>7084</v>
      </c>
      <c r="K6327">
        <v>3185</v>
      </c>
      <c r="L6327">
        <v>331516429</v>
      </c>
      <c r="M6327">
        <v>326919577</v>
      </c>
      <c r="N6327">
        <v>562</v>
      </c>
      <c r="O6327">
        <v>275</v>
      </c>
      <c r="P6327">
        <v>2920790</v>
      </c>
      <c r="Q6327">
        <v>2886955</v>
      </c>
      <c r="R6327">
        <v>2.74</v>
      </c>
      <c r="S6327">
        <v>2.57</v>
      </c>
      <c r="T6327">
        <v>0.46</v>
      </c>
      <c r="U6327">
        <v>0.46</v>
      </c>
      <c r="V6327">
        <v>34.520000000000003</v>
      </c>
      <c r="W6327">
        <v>29.82</v>
      </c>
      <c r="X6327">
        <v>51.66</v>
      </c>
      <c r="Y6327">
        <v>52.25</v>
      </c>
    </row>
    <row r="6328" spans="1:25" x14ac:dyDescent="0.25">
      <c r="A6328" s="1" t="s">
        <v>77026</v>
      </c>
      <c r="B6328">
        <v>42</v>
      </c>
      <c r="C6328">
        <v>49760</v>
      </c>
      <c r="D6328" s="1" t="s">
        <v>140570</v>
      </c>
      <c r="E6328">
        <v>4249760</v>
      </c>
      <c r="F6328">
        <v>1613</v>
      </c>
      <c r="G6328">
        <v>753</v>
      </c>
      <c r="H6328">
        <v>2454725</v>
      </c>
      <c r="I6328">
        <v>2386039</v>
      </c>
      <c r="J6328">
        <v>7084</v>
      </c>
      <c r="K6328">
        <v>3185</v>
      </c>
      <c r="L6328">
        <v>331516429</v>
      </c>
      <c r="M6328">
        <v>326919577</v>
      </c>
      <c r="N6328">
        <v>1613</v>
      </c>
      <c r="O6328">
        <v>753</v>
      </c>
      <c r="P6328">
        <v>2454725</v>
      </c>
      <c r="Q6328">
        <v>2386039</v>
      </c>
      <c r="R6328">
        <v>22.77</v>
      </c>
      <c r="S6328">
        <v>23.64</v>
      </c>
      <c r="T6328">
        <v>0.74</v>
      </c>
      <c r="U6328">
        <v>0.73</v>
      </c>
      <c r="V6328">
        <v>100</v>
      </c>
      <c r="W6328">
        <v>100</v>
      </c>
      <c r="X6328">
        <v>100</v>
      </c>
      <c r="Y6328">
        <v>100</v>
      </c>
    </row>
    <row r="6329" spans="1:25" x14ac:dyDescent="0.25">
      <c r="A6329" s="1" t="s">
        <v>77026</v>
      </c>
      <c r="B6329">
        <v>42</v>
      </c>
      <c r="C6329">
        <v>66384</v>
      </c>
      <c r="D6329" s="1" t="s">
        <v>140568</v>
      </c>
      <c r="E6329">
        <v>4266384</v>
      </c>
      <c r="F6329">
        <v>507</v>
      </c>
      <c r="G6329">
        <v>221</v>
      </c>
      <c r="H6329">
        <v>2817897</v>
      </c>
      <c r="I6329">
        <v>2817897</v>
      </c>
      <c r="J6329">
        <v>7084</v>
      </c>
      <c r="K6329">
        <v>3185</v>
      </c>
      <c r="L6329">
        <v>331516429</v>
      </c>
      <c r="M6329">
        <v>326919577</v>
      </c>
      <c r="N6329">
        <v>507</v>
      </c>
      <c r="O6329">
        <v>221</v>
      </c>
      <c r="P6329">
        <v>2817897</v>
      </c>
      <c r="Q6329">
        <v>2817897</v>
      </c>
      <c r="R6329">
        <v>7.16</v>
      </c>
      <c r="S6329">
        <v>6.94</v>
      </c>
      <c r="T6329">
        <v>0.85</v>
      </c>
      <c r="U6329">
        <v>0.86</v>
      </c>
      <c r="V6329">
        <v>100</v>
      </c>
      <c r="W6329">
        <v>100</v>
      </c>
      <c r="X6329">
        <v>100</v>
      </c>
      <c r="Y6329">
        <v>100</v>
      </c>
    </row>
    <row r="6330" spans="1:25" x14ac:dyDescent="0.25">
      <c r="A6330" s="1" t="s">
        <v>77027</v>
      </c>
      <c r="B6330">
        <v>42</v>
      </c>
      <c r="C6330">
        <v>50632</v>
      </c>
      <c r="D6330" s="1" t="s">
        <v>140570</v>
      </c>
      <c r="E6330">
        <v>4250632</v>
      </c>
      <c r="F6330">
        <v>1579</v>
      </c>
      <c r="G6330">
        <v>664</v>
      </c>
      <c r="H6330">
        <v>1427540</v>
      </c>
      <c r="I6330">
        <v>1415782</v>
      </c>
      <c r="J6330">
        <v>4635</v>
      </c>
      <c r="K6330">
        <v>1934</v>
      </c>
      <c r="L6330">
        <v>93412341</v>
      </c>
      <c r="M6330">
        <v>91712871</v>
      </c>
      <c r="N6330">
        <v>1579</v>
      </c>
      <c r="O6330">
        <v>664</v>
      </c>
      <c r="P6330">
        <v>1427540</v>
      </c>
      <c r="Q6330">
        <v>1415782</v>
      </c>
      <c r="R6330">
        <v>34.07</v>
      </c>
      <c r="S6330">
        <v>34.33</v>
      </c>
      <c r="T6330">
        <v>1.53</v>
      </c>
      <c r="U6330">
        <v>1.54</v>
      </c>
      <c r="V6330">
        <v>100</v>
      </c>
      <c r="W6330">
        <v>100</v>
      </c>
      <c r="X6330">
        <v>100</v>
      </c>
      <c r="Y6330">
        <v>100</v>
      </c>
    </row>
    <row r="6331" spans="1:25" x14ac:dyDescent="0.25">
      <c r="A6331" s="1" t="s">
        <v>77029</v>
      </c>
      <c r="B6331">
        <v>42</v>
      </c>
      <c r="C6331">
        <v>39280</v>
      </c>
      <c r="D6331" s="1" t="s">
        <v>140568</v>
      </c>
      <c r="E6331">
        <v>4239280</v>
      </c>
      <c r="F6331">
        <v>788</v>
      </c>
      <c r="G6331">
        <v>370</v>
      </c>
      <c r="H6331">
        <v>2285701</v>
      </c>
      <c r="I6331">
        <v>2265322</v>
      </c>
      <c r="J6331">
        <v>12233</v>
      </c>
      <c r="K6331">
        <v>5318</v>
      </c>
      <c r="L6331">
        <v>159376511</v>
      </c>
      <c r="M6331">
        <v>155741260</v>
      </c>
      <c r="N6331">
        <v>4124</v>
      </c>
      <c r="O6331">
        <v>2008</v>
      </c>
      <c r="P6331">
        <v>5325874</v>
      </c>
      <c r="Q6331">
        <v>5305495</v>
      </c>
      <c r="R6331">
        <v>6.44</v>
      </c>
      <c r="S6331">
        <v>6.96</v>
      </c>
      <c r="T6331">
        <v>1.43</v>
      </c>
      <c r="U6331">
        <v>1.45</v>
      </c>
      <c r="V6331">
        <v>19.11</v>
      </c>
      <c r="W6331">
        <v>18.43</v>
      </c>
      <c r="X6331">
        <v>42.92</v>
      </c>
      <c r="Y6331">
        <v>42.7</v>
      </c>
    </row>
    <row r="6332" spans="1:25" x14ac:dyDescent="0.25">
      <c r="A6332" s="1" t="s">
        <v>77029</v>
      </c>
      <c r="B6332">
        <v>42</v>
      </c>
      <c r="C6332">
        <v>50720</v>
      </c>
      <c r="D6332" s="1" t="s">
        <v>140570</v>
      </c>
      <c r="E6332">
        <v>4250720</v>
      </c>
      <c r="F6332">
        <v>4615</v>
      </c>
      <c r="G6332">
        <v>2151</v>
      </c>
      <c r="H6332">
        <v>10831812</v>
      </c>
      <c r="I6332">
        <v>9344166</v>
      </c>
      <c r="J6332">
        <v>12233</v>
      </c>
      <c r="K6332">
        <v>5318</v>
      </c>
      <c r="L6332">
        <v>159376511</v>
      </c>
      <c r="M6332">
        <v>155741260</v>
      </c>
      <c r="N6332">
        <v>4615</v>
      </c>
      <c r="O6332">
        <v>2151</v>
      </c>
      <c r="P6332">
        <v>10831812</v>
      </c>
      <c r="Q6332">
        <v>9344166</v>
      </c>
      <c r="R6332">
        <v>37.729999999999997</v>
      </c>
      <c r="S6332">
        <v>40.450000000000003</v>
      </c>
      <c r="T6332">
        <v>6.8</v>
      </c>
      <c r="U6332">
        <v>6</v>
      </c>
      <c r="V6332">
        <v>100</v>
      </c>
      <c r="W6332">
        <v>100</v>
      </c>
      <c r="X6332">
        <v>100</v>
      </c>
      <c r="Y6332">
        <v>100</v>
      </c>
    </row>
    <row r="6333" spans="1:25" x14ac:dyDescent="0.25">
      <c r="A6333" s="1" t="s">
        <v>77031</v>
      </c>
      <c r="B6333">
        <v>42</v>
      </c>
      <c r="C6333">
        <v>52264</v>
      </c>
      <c r="D6333" s="1" t="s">
        <v>140570</v>
      </c>
      <c r="E6333">
        <v>4252264</v>
      </c>
      <c r="F6333">
        <v>2477</v>
      </c>
      <c r="G6333">
        <v>1139</v>
      </c>
      <c r="H6333">
        <v>2185629</v>
      </c>
      <c r="I6333">
        <v>2185629</v>
      </c>
      <c r="J6333">
        <v>12408</v>
      </c>
      <c r="K6333">
        <v>4755</v>
      </c>
      <c r="L6333">
        <v>295313485</v>
      </c>
      <c r="M6333">
        <v>291198069</v>
      </c>
      <c r="N6333">
        <v>2477</v>
      </c>
      <c r="O6333">
        <v>1139</v>
      </c>
      <c r="P6333">
        <v>2185629</v>
      </c>
      <c r="Q6333">
        <v>2185629</v>
      </c>
      <c r="R6333">
        <v>19.96</v>
      </c>
      <c r="S6333">
        <v>23.95</v>
      </c>
      <c r="T6333">
        <v>0.74</v>
      </c>
      <c r="U6333">
        <v>0.75</v>
      </c>
      <c r="V6333">
        <v>100</v>
      </c>
      <c r="W6333">
        <v>100</v>
      </c>
      <c r="X6333">
        <v>100</v>
      </c>
      <c r="Y6333">
        <v>100</v>
      </c>
    </row>
    <row r="6334" spans="1:25" x14ac:dyDescent="0.25">
      <c r="A6334" s="1" t="s">
        <v>77037</v>
      </c>
      <c r="B6334">
        <v>42</v>
      </c>
      <c r="C6334">
        <v>60136</v>
      </c>
      <c r="D6334" s="1" t="s">
        <v>140570</v>
      </c>
      <c r="E6334">
        <v>4260136</v>
      </c>
      <c r="F6334">
        <v>499</v>
      </c>
      <c r="G6334">
        <v>217</v>
      </c>
      <c r="H6334">
        <v>1493821</v>
      </c>
      <c r="I6334">
        <v>1451219</v>
      </c>
      <c r="J6334">
        <v>503</v>
      </c>
      <c r="K6334">
        <v>218</v>
      </c>
      <c r="L6334">
        <v>1546394</v>
      </c>
      <c r="M6334">
        <v>1503792</v>
      </c>
      <c r="N6334">
        <v>678</v>
      </c>
      <c r="O6334">
        <v>282</v>
      </c>
      <c r="P6334">
        <v>2593790</v>
      </c>
      <c r="Q6334">
        <v>2523804</v>
      </c>
      <c r="R6334">
        <v>99.2</v>
      </c>
      <c r="S6334">
        <v>99.54</v>
      </c>
      <c r="T6334">
        <v>96.6</v>
      </c>
      <c r="U6334">
        <v>96.5</v>
      </c>
      <c r="V6334">
        <v>73.599999999999994</v>
      </c>
      <c r="W6334">
        <v>76.95</v>
      </c>
      <c r="X6334">
        <v>57.59</v>
      </c>
      <c r="Y6334">
        <v>57.5</v>
      </c>
    </row>
    <row r="6335" spans="1:25" x14ac:dyDescent="0.25">
      <c r="A6335" s="1" t="s">
        <v>77039</v>
      </c>
      <c r="B6335">
        <v>42</v>
      </c>
      <c r="C6335">
        <v>64200</v>
      </c>
      <c r="D6335" s="1" t="s">
        <v>140570</v>
      </c>
      <c r="E6335">
        <v>4264200</v>
      </c>
      <c r="F6335">
        <v>1228</v>
      </c>
      <c r="G6335">
        <v>689</v>
      </c>
      <c r="H6335">
        <v>2929287</v>
      </c>
      <c r="I6335">
        <v>2915297</v>
      </c>
      <c r="J6335">
        <v>2327</v>
      </c>
      <c r="K6335">
        <v>1884</v>
      </c>
      <c r="L6335">
        <v>419449639</v>
      </c>
      <c r="M6335">
        <v>414515252</v>
      </c>
      <c r="N6335">
        <v>1228</v>
      </c>
      <c r="O6335">
        <v>689</v>
      </c>
      <c r="P6335">
        <v>2929287</v>
      </c>
      <c r="Q6335">
        <v>2915297</v>
      </c>
      <c r="R6335">
        <v>52.77</v>
      </c>
      <c r="S6335">
        <v>36.57</v>
      </c>
      <c r="T6335">
        <v>0.7</v>
      </c>
      <c r="U6335">
        <v>0.7</v>
      </c>
      <c r="V6335">
        <v>100</v>
      </c>
      <c r="W6335">
        <v>100</v>
      </c>
      <c r="X6335">
        <v>100</v>
      </c>
      <c r="Y6335">
        <v>100</v>
      </c>
    </row>
    <row r="6336" spans="1:25" x14ac:dyDescent="0.25">
      <c r="A6336" s="1" t="s">
        <v>77039</v>
      </c>
      <c r="B6336">
        <v>42</v>
      </c>
      <c r="C6336">
        <v>72448</v>
      </c>
      <c r="D6336" s="1" t="s">
        <v>140570</v>
      </c>
      <c r="E6336">
        <v>4272448</v>
      </c>
      <c r="F6336">
        <v>439</v>
      </c>
      <c r="G6336">
        <v>235</v>
      </c>
      <c r="H6336">
        <v>604027</v>
      </c>
      <c r="I6336">
        <v>527890</v>
      </c>
      <c r="J6336">
        <v>2327</v>
      </c>
      <c r="K6336">
        <v>1884</v>
      </c>
      <c r="L6336">
        <v>419449639</v>
      </c>
      <c r="M6336">
        <v>414515252</v>
      </c>
      <c r="N6336">
        <v>439</v>
      </c>
      <c r="O6336">
        <v>235</v>
      </c>
      <c r="P6336">
        <v>604027</v>
      </c>
      <c r="Q6336">
        <v>527890</v>
      </c>
      <c r="R6336">
        <v>18.87</v>
      </c>
      <c r="S6336">
        <v>12.47</v>
      </c>
      <c r="T6336">
        <v>0.14000000000000001</v>
      </c>
      <c r="U6336">
        <v>0.13</v>
      </c>
      <c r="V6336">
        <v>100</v>
      </c>
      <c r="W6336">
        <v>100</v>
      </c>
      <c r="X6336">
        <v>100</v>
      </c>
      <c r="Y6336">
        <v>100</v>
      </c>
    </row>
    <row r="6337" spans="1:25" x14ac:dyDescent="0.25">
      <c r="A6337" s="1" t="s">
        <v>73275</v>
      </c>
      <c r="B6337">
        <v>42</v>
      </c>
      <c r="C6337">
        <v>77832</v>
      </c>
      <c r="D6337" s="1" t="s">
        <v>140570</v>
      </c>
      <c r="E6337">
        <v>4277832</v>
      </c>
      <c r="F6337">
        <v>705</v>
      </c>
      <c r="G6337">
        <v>306</v>
      </c>
      <c r="H6337">
        <v>1163250</v>
      </c>
      <c r="I6337">
        <v>1163250</v>
      </c>
      <c r="J6337">
        <v>2399</v>
      </c>
      <c r="K6337">
        <v>941</v>
      </c>
      <c r="L6337">
        <v>58429516</v>
      </c>
      <c r="M6337">
        <v>58295718</v>
      </c>
      <c r="N6337">
        <v>705</v>
      </c>
      <c r="O6337">
        <v>306</v>
      </c>
      <c r="P6337">
        <v>1163250</v>
      </c>
      <c r="Q6337">
        <v>1163250</v>
      </c>
      <c r="R6337">
        <v>29.39</v>
      </c>
      <c r="S6337">
        <v>32.520000000000003</v>
      </c>
      <c r="T6337">
        <v>1.99</v>
      </c>
      <c r="U6337">
        <v>2</v>
      </c>
      <c r="V6337">
        <v>100</v>
      </c>
      <c r="W6337">
        <v>100</v>
      </c>
      <c r="X6337">
        <v>100</v>
      </c>
      <c r="Y6337">
        <v>100</v>
      </c>
    </row>
    <row r="6338" spans="1:25" x14ac:dyDescent="0.25">
      <c r="A6338" s="1" t="s">
        <v>73280</v>
      </c>
      <c r="B6338">
        <v>42</v>
      </c>
      <c r="C6338">
        <v>19048</v>
      </c>
      <c r="D6338" s="1" t="s">
        <v>140568</v>
      </c>
      <c r="E6338">
        <v>4219048</v>
      </c>
      <c r="F6338">
        <v>1214</v>
      </c>
      <c r="G6338">
        <v>509</v>
      </c>
      <c r="H6338">
        <v>4840038</v>
      </c>
      <c r="I6338">
        <v>4840038</v>
      </c>
      <c r="J6338">
        <v>7056</v>
      </c>
      <c r="K6338">
        <v>3064</v>
      </c>
      <c r="L6338">
        <v>100929534</v>
      </c>
      <c r="M6338">
        <v>97612638</v>
      </c>
      <c r="N6338">
        <v>1471</v>
      </c>
      <c r="O6338">
        <v>618</v>
      </c>
      <c r="P6338">
        <v>5277765</v>
      </c>
      <c r="Q6338">
        <v>5277765</v>
      </c>
      <c r="R6338">
        <v>17.21</v>
      </c>
      <c r="S6338">
        <v>16.61</v>
      </c>
      <c r="T6338">
        <v>4.8</v>
      </c>
      <c r="U6338">
        <v>4.96</v>
      </c>
      <c r="V6338">
        <v>82.53</v>
      </c>
      <c r="W6338">
        <v>82.36</v>
      </c>
      <c r="X6338">
        <v>91.71</v>
      </c>
      <c r="Y6338">
        <v>91.71</v>
      </c>
    </row>
    <row r="6339" spans="1:25" x14ac:dyDescent="0.25">
      <c r="A6339" s="1" t="s">
        <v>73280</v>
      </c>
      <c r="B6339">
        <v>42</v>
      </c>
      <c r="C6339">
        <v>46120</v>
      </c>
      <c r="D6339" s="1" t="s">
        <v>140570</v>
      </c>
      <c r="E6339">
        <v>4246120</v>
      </c>
      <c r="F6339">
        <v>35</v>
      </c>
      <c r="G6339">
        <v>15</v>
      </c>
      <c r="H6339">
        <v>25300</v>
      </c>
      <c r="I6339">
        <v>25300</v>
      </c>
      <c r="J6339">
        <v>7056</v>
      </c>
      <c r="K6339">
        <v>3064</v>
      </c>
      <c r="L6339">
        <v>100929534</v>
      </c>
      <c r="M6339">
        <v>97612638</v>
      </c>
      <c r="N6339">
        <v>279</v>
      </c>
      <c r="O6339">
        <v>121</v>
      </c>
      <c r="P6339">
        <v>302972</v>
      </c>
      <c r="Q6339">
        <v>302972</v>
      </c>
      <c r="R6339">
        <v>0.5</v>
      </c>
      <c r="S6339">
        <v>0.49</v>
      </c>
      <c r="T6339">
        <v>0.03</v>
      </c>
      <c r="U6339">
        <v>0.03</v>
      </c>
      <c r="V6339">
        <v>12.54</v>
      </c>
      <c r="W6339">
        <v>12.4</v>
      </c>
      <c r="X6339">
        <v>8.35</v>
      </c>
      <c r="Y6339">
        <v>8.35</v>
      </c>
    </row>
    <row r="6340" spans="1:25" x14ac:dyDescent="0.25">
      <c r="A6340" s="1" t="s">
        <v>73280</v>
      </c>
      <c r="B6340">
        <v>42</v>
      </c>
      <c r="C6340">
        <v>81616</v>
      </c>
      <c r="D6340" s="1" t="s">
        <v>140570</v>
      </c>
      <c r="E6340">
        <v>4281616</v>
      </c>
      <c r="F6340">
        <v>2351</v>
      </c>
      <c r="G6340">
        <v>1108</v>
      </c>
      <c r="H6340">
        <v>2323239</v>
      </c>
      <c r="I6340">
        <v>1745185</v>
      </c>
      <c r="J6340">
        <v>7056</v>
      </c>
      <c r="K6340">
        <v>3064</v>
      </c>
      <c r="L6340">
        <v>100929534</v>
      </c>
      <c r="M6340">
        <v>97612638</v>
      </c>
      <c r="N6340">
        <v>2351</v>
      </c>
      <c r="O6340">
        <v>1108</v>
      </c>
      <c r="P6340">
        <v>2323239</v>
      </c>
      <c r="Q6340">
        <v>1745185</v>
      </c>
      <c r="R6340">
        <v>33.32</v>
      </c>
      <c r="S6340">
        <v>36.159999999999997</v>
      </c>
      <c r="T6340">
        <v>2.2999999999999998</v>
      </c>
      <c r="U6340">
        <v>1.79</v>
      </c>
      <c r="V6340">
        <v>100</v>
      </c>
      <c r="W6340">
        <v>100</v>
      </c>
      <c r="X6340">
        <v>100</v>
      </c>
      <c r="Y6340">
        <v>100</v>
      </c>
    </row>
    <row r="6341" spans="1:25" x14ac:dyDescent="0.25">
      <c r="A6341" s="1" t="s">
        <v>76261</v>
      </c>
      <c r="B6341">
        <v>42</v>
      </c>
      <c r="C6341">
        <v>71688</v>
      </c>
      <c r="D6341" s="1" t="s">
        <v>140570</v>
      </c>
      <c r="E6341">
        <v>4271688</v>
      </c>
      <c r="F6341">
        <v>320</v>
      </c>
      <c r="G6341">
        <v>148</v>
      </c>
      <c r="H6341">
        <v>7462038</v>
      </c>
      <c r="I6341">
        <v>7318231</v>
      </c>
      <c r="J6341">
        <v>16671</v>
      </c>
      <c r="K6341">
        <v>7763</v>
      </c>
      <c r="L6341">
        <v>185400884</v>
      </c>
      <c r="M6341">
        <v>171249352</v>
      </c>
      <c r="N6341">
        <v>339</v>
      </c>
      <c r="O6341">
        <v>156</v>
      </c>
      <c r="P6341">
        <v>9082251</v>
      </c>
      <c r="Q6341">
        <v>8938444</v>
      </c>
      <c r="R6341">
        <v>1.92</v>
      </c>
      <c r="S6341">
        <v>1.91</v>
      </c>
      <c r="T6341">
        <v>4.0199999999999996</v>
      </c>
      <c r="U6341">
        <v>4.2699999999999996</v>
      </c>
      <c r="V6341">
        <v>94.4</v>
      </c>
      <c r="W6341">
        <v>94.87</v>
      </c>
      <c r="X6341">
        <v>82.16</v>
      </c>
      <c r="Y6341">
        <v>81.87</v>
      </c>
    </row>
    <row r="6342" spans="1:25" x14ac:dyDescent="0.25">
      <c r="A6342" s="1" t="s">
        <v>76261</v>
      </c>
      <c r="B6342">
        <v>42</v>
      </c>
      <c r="C6342">
        <v>75304</v>
      </c>
      <c r="D6342" s="1" t="s">
        <v>140570</v>
      </c>
      <c r="E6342">
        <v>4275304</v>
      </c>
      <c r="F6342">
        <v>9905</v>
      </c>
      <c r="G6342">
        <v>4864</v>
      </c>
      <c r="H6342">
        <v>5604399</v>
      </c>
      <c r="I6342">
        <v>5341541</v>
      </c>
      <c r="J6342">
        <v>16671</v>
      </c>
      <c r="K6342">
        <v>7763</v>
      </c>
      <c r="L6342">
        <v>185400884</v>
      </c>
      <c r="M6342">
        <v>171249352</v>
      </c>
      <c r="N6342">
        <v>9905</v>
      </c>
      <c r="O6342">
        <v>4864</v>
      </c>
      <c r="P6342">
        <v>5604399</v>
      </c>
      <c r="Q6342">
        <v>5341541</v>
      </c>
      <c r="R6342">
        <v>59.41</v>
      </c>
      <c r="S6342">
        <v>62.66</v>
      </c>
      <c r="T6342">
        <v>3.02</v>
      </c>
      <c r="U6342">
        <v>3.12</v>
      </c>
      <c r="V6342">
        <v>100</v>
      </c>
      <c r="W6342">
        <v>100</v>
      </c>
      <c r="X6342">
        <v>100</v>
      </c>
      <c r="Y6342">
        <v>100</v>
      </c>
    </row>
    <row r="6343" spans="1:25" x14ac:dyDescent="0.25">
      <c r="A6343" s="1" t="s">
        <v>75377</v>
      </c>
      <c r="B6343">
        <v>42</v>
      </c>
      <c r="C6343">
        <v>2016</v>
      </c>
      <c r="D6343" s="1" t="s">
        <v>140568</v>
      </c>
      <c r="E6343">
        <v>4202016</v>
      </c>
      <c r="F6343">
        <v>321</v>
      </c>
      <c r="G6343">
        <v>155</v>
      </c>
      <c r="H6343">
        <v>1521762</v>
      </c>
      <c r="I6343">
        <v>1521762</v>
      </c>
      <c r="J6343">
        <v>4683</v>
      </c>
      <c r="K6343">
        <v>832</v>
      </c>
      <c r="L6343">
        <v>147793218</v>
      </c>
      <c r="M6343">
        <v>146975389</v>
      </c>
      <c r="N6343">
        <v>321</v>
      </c>
      <c r="O6343">
        <v>155</v>
      </c>
      <c r="P6343">
        <v>1521762</v>
      </c>
      <c r="Q6343">
        <v>1521762</v>
      </c>
      <c r="R6343">
        <v>6.85</v>
      </c>
      <c r="S6343">
        <v>18.63</v>
      </c>
      <c r="T6343">
        <v>1.03</v>
      </c>
      <c r="U6343">
        <v>1.04</v>
      </c>
      <c r="V6343">
        <v>100</v>
      </c>
      <c r="W6343">
        <v>100</v>
      </c>
      <c r="X6343">
        <v>100</v>
      </c>
      <c r="Y6343">
        <v>100</v>
      </c>
    </row>
    <row r="6344" spans="1:25" x14ac:dyDescent="0.25">
      <c r="A6344" s="1" t="s">
        <v>75379</v>
      </c>
      <c r="B6344">
        <v>42</v>
      </c>
      <c r="C6344">
        <v>4824</v>
      </c>
      <c r="D6344" s="1" t="s">
        <v>140568</v>
      </c>
      <c r="E6344">
        <v>4204824</v>
      </c>
      <c r="F6344">
        <v>674</v>
      </c>
      <c r="G6344">
        <v>299</v>
      </c>
      <c r="H6344">
        <v>3522699</v>
      </c>
      <c r="I6344">
        <v>3508812</v>
      </c>
      <c r="J6344">
        <v>1480</v>
      </c>
      <c r="K6344">
        <v>664</v>
      </c>
      <c r="L6344">
        <v>58820559</v>
      </c>
      <c r="M6344">
        <v>57979282</v>
      </c>
      <c r="N6344">
        <v>674</v>
      </c>
      <c r="O6344">
        <v>299</v>
      </c>
      <c r="P6344">
        <v>3522699</v>
      </c>
      <c r="Q6344">
        <v>3508812</v>
      </c>
      <c r="R6344">
        <v>45.54</v>
      </c>
      <c r="S6344">
        <v>45.03</v>
      </c>
      <c r="T6344">
        <v>5.99</v>
      </c>
      <c r="U6344">
        <v>6.05</v>
      </c>
      <c r="V6344">
        <v>100</v>
      </c>
      <c r="W6344">
        <v>100</v>
      </c>
      <c r="X6344">
        <v>100</v>
      </c>
      <c r="Y6344">
        <v>100</v>
      </c>
    </row>
    <row r="6345" spans="1:25" x14ac:dyDescent="0.25">
      <c r="A6345" s="1" t="s">
        <v>75379</v>
      </c>
      <c r="B6345">
        <v>42</v>
      </c>
      <c r="C6345">
        <v>77576</v>
      </c>
      <c r="D6345" s="1" t="s">
        <v>140568</v>
      </c>
      <c r="E6345">
        <v>4277576</v>
      </c>
      <c r="F6345">
        <v>74</v>
      </c>
      <c r="G6345">
        <v>35</v>
      </c>
      <c r="H6345">
        <v>607991</v>
      </c>
      <c r="I6345">
        <v>607754</v>
      </c>
      <c r="J6345">
        <v>1480</v>
      </c>
      <c r="K6345">
        <v>664</v>
      </c>
      <c r="L6345">
        <v>58820559</v>
      </c>
      <c r="M6345">
        <v>57979282</v>
      </c>
      <c r="N6345">
        <v>221</v>
      </c>
      <c r="O6345">
        <v>96</v>
      </c>
      <c r="P6345">
        <v>2576930</v>
      </c>
      <c r="Q6345">
        <v>2575577</v>
      </c>
      <c r="R6345">
        <v>5</v>
      </c>
      <c r="S6345">
        <v>5.27</v>
      </c>
      <c r="T6345">
        <v>1.03</v>
      </c>
      <c r="U6345">
        <v>1.05</v>
      </c>
      <c r="V6345">
        <v>33.479999999999997</v>
      </c>
      <c r="W6345">
        <v>36.46</v>
      </c>
      <c r="X6345">
        <v>23.59</v>
      </c>
      <c r="Y6345">
        <v>23.6</v>
      </c>
    </row>
    <row r="6346" spans="1:25" x14ac:dyDescent="0.25">
      <c r="A6346" s="1" t="s">
        <v>75380</v>
      </c>
      <c r="B6346">
        <v>42</v>
      </c>
      <c r="C6346">
        <v>4848</v>
      </c>
      <c r="D6346" s="1" t="s">
        <v>140570</v>
      </c>
      <c r="E6346">
        <v>4204848</v>
      </c>
      <c r="F6346">
        <v>965</v>
      </c>
      <c r="G6346">
        <v>417</v>
      </c>
      <c r="H6346">
        <v>1988253</v>
      </c>
      <c r="I6346">
        <v>1986184</v>
      </c>
      <c r="J6346">
        <v>1979</v>
      </c>
      <c r="K6346">
        <v>890</v>
      </c>
      <c r="L6346">
        <v>90191724</v>
      </c>
      <c r="M6346">
        <v>88791490</v>
      </c>
      <c r="N6346">
        <v>965</v>
      </c>
      <c r="O6346">
        <v>417</v>
      </c>
      <c r="P6346">
        <v>1988253</v>
      </c>
      <c r="Q6346">
        <v>1986184</v>
      </c>
      <c r="R6346">
        <v>48.76</v>
      </c>
      <c r="S6346">
        <v>46.85</v>
      </c>
      <c r="T6346">
        <v>2.2000000000000002</v>
      </c>
      <c r="U6346">
        <v>2.2400000000000002</v>
      </c>
      <c r="V6346">
        <v>100</v>
      </c>
      <c r="W6346">
        <v>100</v>
      </c>
      <c r="X6346">
        <v>100</v>
      </c>
      <c r="Y6346">
        <v>100</v>
      </c>
    </row>
    <row r="6347" spans="1:25" x14ac:dyDescent="0.25">
      <c r="A6347" s="1" t="s">
        <v>75380</v>
      </c>
      <c r="B6347">
        <v>42</v>
      </c>
      <c r="C6347">
        <v>77576</v>
      </c>
      <c r="D6347" s="1" t="s">
        <v>140568</v>
      </c>
      <c r="E6347">
        <v>4277576</v>
      </c>
      <c r="F6347">
        <v>147</v>
      </c>
      <c r="G6347">
        <v>61</v>
      </c>
      <c r="H6347">
        <v>1968939</v>
      </c>
      <c r="I6347">
        <v>1967823</v>
      </c>
      <c r="J6347">
        <v>1979</v>
      </c>
      <c r="K6347">
        <v>890</v>
      </c>
      <c r="L6347">
        <v>90191724</v>
      </c>
      <c r="M6347">
        <v>88791490</v>
      </c>
      <c r="N6347">
        <v>221</v>
      </c>
      <c r="O6347">
        <v>96</v>
      </c>
      <c r="P6347">
        <v>2576930</v>
      </c>
      <c r="Q6347">
        <v>2575577</v>
      </c>
      <c r="R6347">
        <v>7.43</v>
      </c>
      <c r="S6347">
        <v>6.85</v>
      </c>
      <c r="T6347">
        <v>2.1800000000000002</v>
      </c>
      <c r="U6347">
        <v>2.2200000000000002</v>
      </c>
      <c r="V6347">
        <v>66.52</v>
      </c>
      <c r="W6347">
        <v>63.54</v>
      </c>
      <c r="X6347">
        <v>76.41</v>
      </c>
      <c r="Y6347">
        <v>76.400000000000006</v>
      </c>
    </row>
    <row r="6348" spans="1:25" x14ac:dyDescent="0.25">
      <c r="A6348" s="1" t="s">
        <v>75381</v>
      </c>
      <c r="B6348">
        <v>42</v>
      </c>
      <c r="C6348">
        <v>5680</v>
      </c>
      <c r="D6348" s="1" t="s">
        <v>140570</v>
      </c>
      <c r="E6348">
        <v>4205680</v>
      </c>
      <c r="F6348">
        <v>824</v>
      </c>
      <c r="G6348">
        <v>420</v>
      </c>
      <c r="H6348">
        <v>1593187</v>
      </c>
      <c r="I6348">
        <v>1546073</v>
      </c>
      <c r="J6348">
        <v>4860</v>
      </c>
      <c r="K6348">
        <v>2752</v>
      </c>
      <c r="L6348">
        <v>359475773</v>
      </c>
      <c r="M6348">
        <v>357316802</v>
      </c>
      <c r="N6348">
        <v>824</v>
      </c>
      <c r="O6348">
        <v>420</v>
      </c>
      <c r="P6348">
        <v>1593187</v>
      </c>
      <c r="Q6348">
        <v>1546073</v>
      </c>
      <c r="R6348">
        <v>16.95</v>
      </c>
      <c r="S6348">
        <v>15.26</v>
      </c>
      <c r="T6348">
        <v>0.44</v>
      </c>
      <c r="U6348">
        <v>0.43</v>
      </c>
      <c r="V6348">
        <v>100</v>
      </c>
      <c r="W6348">
        <v>100</v>
      </c>
      <c r="X6348">
        <v>100</v>
      </c>
      <c r="Y6348">
        <v>100</v>
      </c>
    </row>
    <row r="6349" spans="1:25" x14ac:dyDescent="0.25">
      <c r="A6349" s="1" t="s">
        <v>75381</v>
      </c>
      <c r="B6349">
        <v>42</v>
      </c>
      <c r="C6349">
        <v>37728</v>
      </c>
      <c r="D6349" s="1" t="s">
        <v>140568</v>
      </c>
      <c r="E6349">
        <v>4237728</v>
      </c>
      <c r="F6349">
        <v>134</v>
      </c>
      <c r="G6349">
        <v>133</v>
      </c>
      <c r="H6349">
        <v>1006945</v>
      </c>
      <c r="I6349">
        <v>1005582</v>
      </c>
      <c r="J6349">
        <v>4860</v>
      </c>
      <c r="K6349">
        <v>2752</v>
      </c>
      <c r="L6349">
        <v>359475773</v>
      </c>
      <c r="M6349">
        <v>357316802</v>
      </c>
      <c r="N6349">
        <v>134</v>
      </c>
      <c r="O6349">
        <v>133</v>
      </c>
      <c r="P6349">
        <v>1006945</v>
      </c>
      <c r="Q6349">
        <v>1005582</v>
      </c>
      <c r="R6349">
        <v>2.76</v>
      </c>
      <c r="S6349">
        <v>4.83</v>
      </c>
      <c r="T6349">
        <v>0.28000000000000003</v>
      </c>
      <c r="U6349">
        <v>0.28000000000000003</v>
      </c>
      <c r="V6349">
        <v>100</v>
      </c>
      <c r="W6349">
        <v>100</v>
      </c>
      <c r="X6349">
        <v>100</v>
      </c>
      <c r="Y6349">
        <v>100</v>
      </c>
    </row>
    <row r="6350" spans="1:25" x14ac:dyDescent="0.25">
      <c r="A6350" s="1" t="s">
        <v>75381</v>
      </c>
      <c r="B6350">
        <v>42</v>
      </c>
      <c r="C6350">
        <v>80656</v>
      </c>
      <c r="D6350" s="1" t="s">
        <v>140568</v>
      </c>
      <c r="E6350">
        <v>4280656</v>
      </c>
      <c r="F6350">
        <v>48</v>
      </c>
      <c r="G6350">
        <v>28</v>
      </c>
      <c r="H6350">
        <v>3316170</v>
      </c>
      <c r="I6350">
        <v>3314523</v>
      </c>
      <c r="J6350">
        <v>4860</v>
      </c>
      <c r="K6350">
        <v>2752</v>
      </c>
      <c r="L6350">
        <v>359475773</v>
      </c>
      <c r="M6350">
        <v>357316802</v>
      </c>
      <c r="N6350">
        <v>48</v>
      </c>
      <c r="O6350">
        <v>28</v>
      </c>
      <c r="P6350">
        <v>3316170</v>
      </c>
      <c r="Q6350">
        <v>3314523</v>
      </c>
      <c r="R6350">
        <v>0.99</v>
      </c>
      <c r="S6350">
        <v>1.02</v>
      </c>
      <c r="T6350">
        <v>0.92</v>
      </c>
      <c r="U6350">
        <v>0.93</v>
      </c>
      <c r="V6350">
        <v>100</v>
      </c>
      <c r="W6350">
        <v>100</v>
      </c>
      <c r="X6350">
        <v>100</v>
      </c>
      <c r="Y6350">
        <v>100</v>
      </c>
    </row>
    <row r="6351" spans="1:25" x14ac:dyDescent="0.25">
      <c r="A6351" s="1" t="s">
        <v>75382</v>
      </c>
      <c r="B6351">
        <v>42</v>
      </c>
      <c r="C6351">
        <v>2088</v>
      </c>
      <c r="D6351" s="1" t="s">
        <v>140568</v>
      </c>
      <c r="E6351">
        <v>4202088</v>
      </c>
      <c r="F6351">
        <v>1078</v>
      </c>
      <c r="G6351">
        <v>497</v>
      </c>
      <c r="H6351">
        <v>2014359</v>
      </c>
      <c r="I6351">
        <v>1478251</v>
      </c>
      <c r="J6351">
        <v>30967</v>
      </c>
      <c r="K6351">
        <v>12002</v>
      </c>
      <c r="L6351">
        <v>360089406</v>
      </c>
      <c r="M6351">
        <v>351898233</v>
      </c>
      <c r="N6351">
        <v>1078</v>
      </c>
      <c r="O6351">
        <v>497</v>
      </c>
      <c r="P6351">
        <v>2014359</v>
      </c>
      <c r="Q6351">
        <v>1478251</v>
      </c>
      <c r="R6351">
        <v>3.48</v>
      </c>
      <c r="S6351">
        <v>4.1399999999999997</v>
      </c>
      <c r="T6351">
        <v>0.56000000000000005</v>
      </c>
      <c r="U6351">
        <v>0.42</v>
      </c>
      <c r="V6351">
        <v>100</v>
      </c>
      <c r="W6351">
        <v>100</v>
      </c>
      <c r="X6351">
        <v>100</v>
      </c>
      <c r="Y6351">
        <v>100</v>
      </c>
    </row>
    <row r="6352" spans="1:25" x14ac:dyDescent="0.25">
      <c r="A6352" s="1" t="s">
        <v>75382</v>
      </c>
      <c r="B6352">
        <v>42</v>
      </c>
      <c r="C6352">
        <v>7128</v>
      </c>
      <c r="D6352" s="1" t="s">
        <v>140570</v>
      </c>
      <c r="E6352">
        <v>4207128</v>
      </c>
      <c r="F6352">
        <v>14855</v>
      </c>
      <c r="G6352">
        <v>5121</v>
      </c>
      <c r="H6352">
        <v>12143366</v>
      </c>
      <c r="I6352">
        <v>11266896</v>
      </c>
      <c r="J6352">
        <v>30967</v>
      </c>
      <c r="K6352">
        <v>12002</v>
      </c>
      <c r="L6352">
        <v>360089406</v>
      </c>
      <c r="M6352">
        <v>351898233</v>
      </c>
      <c r="N6352">
        <v>14855</v>
      </c>
      <c r="O6352">
        <v>5121</v>
      </c>
      <c r="P6352">
        <v>12143366</v>
      </c>
      <c r="Q6352">
        <v>11266896</v>
      </c>
      <c r="R6352">
        <v>47.97</v>
      </c>
      <c r="S6352">
        <v>42.67</v>
      </c>
      <c r="T6352">
        <v>3.37</v>
      </c>
      <c r="U6352">
        <v>3.2</v>
      </c>
      <c r="V6352">
        <v>100</v>
      </c>
      <c r="W6352">
        <v>100</v>
      </c>
      <c r="X6352">
        <v>100</v>
      </c>
      <c r="Y6352">
        <v>100</v>
      </c>
    </row>
    <row r="6353" spans="1:25" x14ac:dyDescent="0.25">
      <c r="A6353" s="1" t="s">
        <v>75382</v>
      </c>
      <c r="B6353">
        <v>42</v>
      </c>
      <c r="C6353">
        <v>9792</v>
      </c>
      <c r="D6353" s="1" t="s">
        <v>140568</v>
      </c>
      <c r="E6353">
        <v>4209792</v>
      </c>
      <c r="F6353">
        <v>318</v>
      </c>
      <c r="G6353">
        <v>137</v>
      </c>
      <c r="H6353">
        <v>1753738</v>
      </c>
      <c r="I6353">
        <v>1741734</v>
      </c>
      <c r="J6353">
        <v>30967</v>
      </c>
      <c r="K6353">
        <v>12002</v>
      </c>
      <c r="L6353">
        <v>360089406</v>
      </c>
      <c r="M6353">
        <v>351898233</v>
      </c>
      <c r="N6353">
        <v>318</v>
      </c>
      <c r="O6353">
        <v>137</v>
      </c>
      <c r="P6353">
        <v>1753738</v>
      </c>
      <c r="Q6353">
        <v>1741734</v>
      </c>
      <c r="R6353">
        <v>1.03</v>
      </c>
      <c r="S6353">
        <v>1.1399999999999999</v>
      </c>
      <c r="T6353">
        <v>0.49</v>
      </c>
      <c r="U6353">
        <v>0.49</v>
      </c>
      <c r="V6353">
        <v>100</v>
      </c>
      <c r="W6353">
        <v>100</v>
      </c>
      <c r="X6353">
        <v>100</v>
      </c>
      <c r="Y6353">
        <v>100</v>
      </c>
    </row>
    <row r="6354" spans="1:25" x14ac:dyDescent="0.25">
      <c r="A6354" s="1" t="s">
        <v>75382</v>
      </c>
      <c r="B6354">
        <v>42</v>
      </c>
      <c r="C6354">
        <v>24088</v>
      </c>
      <c r="D6354" s="1" t="s">
        <v>140568</v>
      </c>
      <c r="E6354">
        <v>4224088</v>
      </c>
      <c r="F6354">
        <v>1642</v>
      </c>
      <c r="G6354">
        <v>804</v>
      </c>
      <c r="H6354">
        <v>2896002</v>
      </c>
      <c r="I6354">
        <v>2372824</v>
      </c>
      <c r="J6354">
        <v>30967</v>
      </c>
      <c r="K6354">
        <v>12002</v>
      </c>
      <c r="L6354">
        <v>360089406</v>
      </c>
      <c r="M6354">
        <v>351898233</v>
      </c>
      <c r="N6354">
        <v>1642</v>
      </c>
      <c r="O6354">
        <v>804</v>
      </c>
      <c r="P6354">
        <v>2896002</v>
      </c>
      <c r="Q6354">
        <v>2372824</v>
      </c>
      <c r="R6354">
        <v>5.3</v>
      </c>
      <c r="S6354">
        <v>6.7</v>
      </c>
      <c r="T6354">
        <v>0.8</v>
      </c>
      <c r="U6354">
        <v>0.67</v>
      </c>
      <c r="V6354">
        <v>100</v>
      </c>
      <c r="W6354">
        <v>100</v>
      </c>
      <c r="X6354">
        <v>100</v>
      </c>
      <c r="Y6354">
        <v>100</v>
      </c>
    </row>
    <row r="6355" spans="1:25" x14ac:dyDescent="0.25">
      <c r="A6355" s="1" t="s">
        <v>75382</v>
      </c>
      <c r="B6355">
        <v>42</v>
      </c>
      <c r="C6355">
        <v>25744</v>
      </c>
      <c r="D6355" s="1" t="s">
        <v>140568</v>
      </c>
      <c r="E6355">
        <v>4225744</v>
      </c>
      <c r="F6355">
        <v>556</v>
      </c>
      <c r="G6355">
        <v>243</v>
      </c>
      <c r="H6355">
        <v>2141365</v>
      </c>
      <c r="I6355">
        <v>2091462</v>
      </c>
      <c r="J6355">
        <v>30967</v>
      </c>
      <c r="K6355">
        <v>12002</v>
      </c>
      <c r="L6355">
        <v>360089406</v>
      </c>
      <c r="M6355">
        <v>351898233</v>
      </c>
      <c r="N6355">
        <v>556</v>
      </c>
      <c r="O6355">
        <v>243</v>
      </c>
      <c r="P6355">
        <v>2141365</v>
      </c>
      <c r="Q6355">
        <v>2091462</v>
      </c>
      <c r="R6355">
        <v>1.8</v>
      </c>
      <c r="S6355">
        <v>2.02</v>
      </c>
      <c r="T6355">
        <v>0.59</v>
      </c>
      <c r="U6355">
        <v>0.59</v>
      </c>
      <c r="V6355">
        <v>100</v>
      </c>
      <c r="W6355">
        <v>100</v>
      </c>
      <c r="X6355">
        <v>100</v>
      </c>
      <c r="Y6355">
        <v>100</v>
      </c>
    </row>
    <row r="6356" spans="1:25" x14ac:dyDescent="0.25">
      <c r="A6356" s="1" t="s">
        <v>75382</v>
      </c>
      <c r="B6356">
        <v>42</v>
      </c>
      <c r="C6356">
        <v>38152</v>
      </c>
      <c r="D6356" s="1" t="s">
        <v>140568</v>
      </c>
      <c r="E6356">
        <v>4238152</v>
      </c>
      <c r="F6356">
        <v>184</v>
      </c>
      <c r="G6356">
        <v>73</v>
      </c>
      <c r="H6356">
        <v>1883092</v>
      </c>
      <c r="I6356">
        <v>1877678</v>
      </c>
      <c r="J6356">
        <v>30967</v>
      </c>
      <c r="K6356">
        <v>12002</v>
      </c>
      <c r="L6356">
        <v>360089406</v>
      </c>
      <c r="M6356">
        <v>351898233</v>
      </c>
      <c r="N6356">
        <v>184</v>
      </c>
      <c r="O6356">
        <v>73</v>
      </c>
      <c r="P6356">
        <v>1883092</v>
      </c>
      <c r="Q6356">
        <v>1877678</v>
      </c>
      <c r="R6356">
        <v>0.59</v>
      </c>
      <c r="S6356">
        <v>0.61</v>
      </c>
      <c r="T6356">
        <v>0.52</v>
      </c>
      <c r="U6356">
        <v>0.53</v>
      </c>
      <c r="V6356">
        <v>100</v>
      </c>
      <c r="W6356">
        <v>100</v>
      </c>
      <c r="X6356">
        <v>100</v>
      </c>
      <c r="Y6356">
        <v>100</v>
      </c>
    </row>
    <row r="6357" spans="1:25" x14ac:dyDescent="0.25">
      <c r="A6357" s="1" t="s">
        <v>75382</v>
      </c>
      <c r="B6357">
        <v>42</v>
      </c>
      <c r="C6357">
        <v>43224</v>
      </c>
      <c r="D6357" s="1" t="s">
        <v>140568</v>
      </c>
      <c r="E6357">
        <v>4243224</v>
      </c>
      <c r="F6357">
        <v>798</v>
      </c>
      <c r="G6357">
        <v>346</v>
      </c>
      <c r="H6357">
        <v>2200853</v>
      </c>
      <c r="I6357">
        <v>2165906</v>
      </c>
      <c r="J6357">
        <v>30967</v>
      </c>
      <c r="K6357">
        <v>12002</v>
      </c>
      <c r="L6357">
        <v>360089406</v>
      </c>
      <c r="M6357">
        <v>351898233</v>
      </c>
      <c r="N6357">
        <v>1093</v>
      </c>
      <c r="O6357">
        <v>540</v>
      </c>
      <c r="P6357">
        <v>2555177</v>
      </c>
      <c r="Q6357">
        <v>2520230</v>
      </c>
      <c r="R6357">
        <v>2.58</v>
      </c>
      <c r="S6357">
        <v>2.88</v>
      </c>
      <c r="T6357">
        <v>0.61</v>
      </c>
      <c r="U6357">
        <v>0.62</v>
      </c>
      <c r="V6357">
        <v>73.010000000000005</v>
      </c>
      <c r="W6357">
        <v>64.069999999999993</v>
      </c>
      <c r="X6357">
        <v>86.13</v>
      </c>
      <c r="Y6357">
        <v>85.94</v>
      </c>
    </row>
    <row r="6358" spans="1:25" x14ac:dyDescent="0.25">
      <c r="A6358" s="1" t="s">
        <v>75382</v>
      </c>
      <c r="B6358">
        <v>42</v>
      </c>
      <c r="C6358">
        <v>43320</v>
      </c>
      <c r="D6358" s="1" t="s">
        <v>140568</v>
      </c>
      <c r="E6358">
        <v>4243320</v>
      </c>
      <c r="F6358">
        <v>890</v>
      </c>
      <c r="G6358">
        <v>392</v>
      </c>
      <c r="H6358">
        <v>4099802</v>
      </c>
      <c r="I6358">
        <v>3355517</v>
      </c>
      <c r="J6358">
        <v>30967</v>
      </c>
      <c r="K6358">
        <v>12002</v>
      </c>
      <c r="L6358">
        <v>360089406</v>
      </c>
      <c r="M6358">
        <v>351898233</v>
      </c>
      <c r="N6358">
        <v>890</v>
      </c>
      <c r="O6358">
        <v>392</v>
      </c>
      <c r="P6358">
        <v>4099802</v>
      </c>
      <c r="Q6358">
        <v>3355517</v>
      </c>
      <c r="R6358">
        <v>2.87</v>
      </c>
      <c r="S6358">
        <v>3.27</v>
      </c>
      <c r="T6358">
        <v>1.1399999999999999</v>
      </c>
      <c r="U6358">
        <v>0.95</v>
      </c>
      <c r="V6358">
        <v>100</v>
      </c>
      <c r="W6358">
        <v>100</v>
      </c>
      <c r="X6358">
        <v>100</v>
      </c>
      <c r="Y6358">
        <v>100</v>
      </c>
    </row>
    <row r="6359" spans="1:25" x14ac:dyDescent="0.25">
      <c r="A6359" s="1" t="s">
        <v>75382</v>
      </c>
      <c r="B6359">
        <v>42</v>
      </c>
      <c r="C6359">
        <v>46720</v>
      </c>
      <c r="D6359" s="1" t="s">
        <v>140568</v>
      </c>
      <c r="E6359">
        <v>4246720</v>
      </c>
      <c r="F6359">
        <v>132</v>
      </c>
      <c r="G6359">
        <v>59</v>
      </c>
      <c r="H6359">
        <v>1933158</v>
      </c>
      <c r="I6359">
        <v>1912609</v>
      </c>
      <c r="J6359">
        <v>30967</v>
      </c>
      <c r="K6359">
        <v>12002</v>
      </c>
      <c r="L6359">
        <v>360089406</v>
      </c>
      <c r="M6359">
        <v>351898233</v>
      </c>
      <c r="N6359">
        <v>132</v>
      </c>
      <c r="O6359">
        <v>59</v>
      </c>
      <c r="P6359">
        <v>1933158</v>
      </c>
      <c r="Q6359">
        <v>1912609</v>
      </c>
      <c r="R6359">
        <v>0.43</v>
      </c>
      <c r="S6359">
        <v>0.49</v>
      </c>
      <c r="T6359">
        <v>0.54</v>
      </c>
      <c r="U6359">
        <v>0.54</v>
      </c>
      <c r="V6359">
        <v>100</v>
      </c>
      <c r="W6359">
        <v>100</v>
      </c>
      <c r="X6359">
        <v>100</v>
      </c>
      <c r="Y6359">
        <v>100</v>
      </c>
    </row>
    <row r="6360" spans="1:25" x14ac:dyDescent="0.25">
      <c r="A6360" s="1" t="s">
        <v>75382</v>
      </c>
      <c r="B6360">
        <v>42</v>
      </c>
      <c r="C6360">
        <v>66696</v>
      </c>
      <c r="D6360" s="1" t="s">
        <v>140568</v>
      </c>
      <c r="E6360">
        <v>4266696</v>
      </c>
      <c r="F6360">
        <v>183</v>
      </c>
      <c r="G6360">
        <v>74</v>
      </c>
      <c r="H6360">
        <v>2437451</v>
      </c>
      <c r="I6360">
        <v>2344248</v>
      </c>
      <c r="J6360">
        <v>30967</v>
      </c>
      <c r="K6360">
        <v>12002</v>
      </c>
      <c r="L6360">
        <v>360089406</v>
      </c>
      <c r="M6360">
        <v>351898233</v>
      </c>
      <c r="N6360">
        <v>183</v>
      </c>
      <c r="O6360">
        <v>74</v>
      </c>
      <c r="P6360">
        <v>2437451</v>
      </c>
      <c r="Q6360">
        <v>2344248</v>
      </c>
      <c r="R6360">
        <v>0.59</v>
      </c>
      <c r="S6360">
        <v>0.62</v>
      </c>
      <c r="T6360">
        <v>0.68</v>
      </c>
      <c r="U6360">
        <v>0.67</v>
      </c>
      <c r="V6360">
        <v>100</v>
      </c>
      <c r="W6360">
        <v>100</v>
      </c>
      <c r="X6360">
        <v>100</v>
      </c>
      <c r="Y6360">
        <v>100</v>
      </c>
    </row>
    <row r="6361" spans="1:25" x14ac:dyDescent="0.25">
      <c r="A6361" s="1" t="s">
        <v>75387</v>
      </c>
      <c r="B6361">
        <v>42</v>
      </c>
      <c r="C6361">
        <v>11736</v>
      </c>
      <c r="D6361" s="1" t="s">
        <v>140570</v>
      </c>
      <c r="E6361">
        <v>4211736</v>
      </c>
      <c r="F6361">
        <v>1552</v>
      </c>
      <c r="G6361">
        <v>777</v>
      </c>
      <c r="H6361">
        <v>1392264</v>
      </c>
      <c r="I6361">
        <v>1329569</v>
      </c>
      <c r="J6361">
        <v>5556</v>
      </c>
      <c r="K6361">
        <v>2732</v>
      </c>
      <c r="L6361">
        <v>238085575</v>
      </c>
      <c r="M6361">
        <v>234198002</v>
      </c>
      <c r="N6361">
        <v>1552</v>
      </c>
      <c r="O6361">
        <v>777</v>
      </c>
      <c r="P6361">
        <v>1392264</v>
      </c>
      <c r="Q6361">
        <v>1329569</v>
      </c>
      <c r="R6361">
        <v>27.93</v>
      </c>
      <c r="S6361">
        <v>28.44</v>
      </c>
      <c r="T6361">
        <v>0.57999999999999996</v>
      </c>
      <c r="U6361">
        <v>0.56999999999999995</v>
      </c>
      <c r="V6361">
        <v>100</v>
      </c>
      <c r="W6361">
        <v>100</v>
      </c>
      <c r="X6361">
        <v>100</v>
      </c>
      <c r="Y6361">
        <v>100</v>
      </c>
    </row>
    <row r="6362" spans="1:25" x14ac:dyDescent="0.25">
      <c r="A6362" s="1" t="s">
        <v>75387</v>
      </c>
      <c r="B6362">
        <v>42</v>
      </c>
      <c r="C6362">
        <v>55792</v>
      </c>
      <c r="D6362" s="1" t="s">
        <v>140568</v>
      </c>
      <c r="E6362">
        <v>4255792</v>
      </c>
      <c r="F6362">
        <v>244</v>
      </c>
      <c r="G6362">
        <v>116</v>
      </c>
      <c r="H6362">
        <v>2748429</v>
      </c>
      <c r="I6362">
        <v>2732326</v>
      </c>
      <c r="J6362">
        <v>5556</v>
      </c>
      <c r="K6362">
        <v>2732</v>
      </c>
      <c r="L6362">
        <v>238085575</v>
      </c>
      <c r="M6362">
        <v>234198002</v>
      </c>
      <c r="N6362">
        <v>244</v>
      </c>
      <c r="O6362">
        <v>116</v>
      </c>
      <c r="P6362">
        <v>2748429</v>
      </c>
      <c r="Q6362">
        <v>2732326</v>
      </c>
      <c r="R6362">
        <v>4.3899999999999997</v>
      </c>
      <c r="S6362">
        <v>4.25</v>
      </c>
      <c r="T6362">
        <v>1.1499999999999999</v>
      </c>
      <c r="U6362">
        <v>1.17</v>
      </c>
      <c r="V6362">
        <v>100</v>
      </c>
      <c r="W6362">
        <v>100</v>
      </c>
      <c r="X6362">
        <v>100</v>
      </c>
      <c r="Y6362">
        <v>100</v>
      </c>
    </row>
    <row r="6363" spans="1:25" x14ac:dyDescent="0.25">
      <c r="A6363" s="1" t="s">
        <v>75387</v>
      </c>
      <c r="B6363">
        <v>42</v>
      </c>
      <c r="C6363">
        <v>71056</v>
      </c>
      <c r="D6363" s="1" t="s">
        <v>140568</v>
      </c>
      <c r="E6363">
        <v>4271056</v>
      </c>
      <c r="F6363">
        <v>156</v>
      </c>
      <c r="G6363">
        <v>111</v>
      </c>
      <c r="H6363">
        <v>1271010</v>
      </c>
      <c r="I6363">
        <v>1234678</v>
      </c>
      <c r="J6363">
        <v>5556</v>
      </c>
      <c r="K6363">
        <v>2732</v>
      </c>
      <c r="L6363">
        <v>238085575</v>
      </c>
      <c r="M6363">
        <v>234198002</v>
      </c>
      <c r="N6363">
        <v>156</v>
      </c>
      <c r="O6363">
        <v>111</v>
      </c>
      <c r="P6363">
        <v>1271010</v>
      </c>
      <c r="Q6363">
        <v>1234678</v>
      </c>
      <c r="R6363">
        <v>2.81</v>
      </c>
      <c r="S6363">
        <v>4.0599999999999996</v>
      </c>
      <c r="T6363">
        <v>0.53</v>
      </c>
      <c r="U6363">
        <v>0.53</v>
      </c>
      <c r="V6363">
        <v>100</v>
      </c>
      <c r="W6363">
        <v>100</v>
      </c>
      <c r="X6363">
        <v>100</v>
      </c>
      <c r="Y6363">
        <v>100</v>
      </c>
    </row>
    <row r="6364" spans="1:25" x14ac:dyDescent="0.25">
      <c r="A6364" s="1" t="s">
        <v>75998</v>
      </c>
      <c r="B6364">
        <v>42</v>
      </c>
      <c r="C6364">
        <v>18136</v>
      </c>
      <c r="D6364" s="1" t="s">
        <v>140570</v>
      </c>
      <c r="E6364">
        <v>4218136</v>
      </c>
      <c r="F6364">
        <v>4699</v>
      </c>
      <c r="G6364">
        <v>2430</v>
      </c>
      <c r="H6364">
        <v>4076321</v>
      </c>
      <c r="I6364">
        <v>4028671</v>
      </c>
      <c r="J6364">
        <v>18219</v>
      </c>
      <c r="K6364">
        <v>8053</v>
      </c>
      <c r="L6364">
        <v>353429965</v>
      </c>
      <c r="M6364">
        <v>345884664</v>
      </c>
      <c r="N6364">
        <v>4699</v>
      </c>
      <c r="O6364">
        <v>2430</v>
      </c>
      <c r="P6364">
        <v>4076321</v>
      </c>
      <c r="Q6364">
        <v>4028671</v>
      </c>
      <c r="R6364">
        <v>25.79</v>
      </c>
      <c r="S6364">
        <v>30.18</v>
      </c>
      <c r="T6364">
        <v>1.1499999999999999</v>
      </c>
      <c r="U6364">
        <v>1.1599999999999999</v>
      </c>
      <c r="V6364">
        <v>100</v>
      </c>
      <c r="W6364">
        <v>100</v>
      </c>
      <c r="X6364">
        <v>100</v>
      </c>
      <c r="Y6364">
        <v>100</v>
      </c>
    </row>
    <row r="6365" spans="1:25" x14ac:dyDescent="0.25">
      <c r="A6365" s="1" t="s">
        <v>75998</v>
      </c>
      <c r="B6365">
        <v>42</v>
      </c>
      <c r="C6365">
        <v>65112</v>
      </c>
      <c r="D6365" s="1" t="s">
        <v>140570</v>
      </c>
      <c r="E6365">
        <v>4265112</v>
      </c>
      <c r="F6365">
        <v>880</v>
      </c>
      <c r="G6365">
        <v>390</v>
      </c>
      <c r="H6365">
        <v>11733891</v>
      </c>
      <c r="I6365">
        <v>10776009</v>
      </c>
      <c r="J6365">
        <v>18219</v>
      </c>
      <c r="K6365">
        <v>8053</v>
      </c>
      <c r="L6365">
        <v>353429965</v>
      </c>
      <c r="M6365">
        <v>345884664</v>
      </c>
      <c r="N6365">
        <v>1932</v>
      </c>
      <c r="O6365">
        <v>854</v>
      </c>
      <c r="P6365">
        <v>13834105</v>
      </c>
      <c r="Q6365">
        <v>12514805</v>
      </c>
      <c r="R6365">
        <v>4.83</v>
      </c>
      <c r="S6365">
        <v>4.84</v>
      </c>
      <c r="T6365">
        <v>3.32</v>
      </c>
      <c r="U6365">
        <v>3.12</v>
      </c>
      <c r="V6365">
        <v>45.55</v>
      </c>
      <c r="W6365">
        <v>45.67</v>
      </c>
      <c r="X6365">
        <v>84.82</v>
      </c>
      <c r="Y6365">
        <v>86.11</v>
      </c>
    </row>
    <row r="6366" spans="1:25" x14ac:dyDescent="0.25">
      <c r="A6366" s="1" t="s">
        <v>75998</v>
      </c>
      <c r="B6366">
        <v>42</v>
      </c>
      <c r="C6366">
        <v>71688</v>
      </c>
      <c r="D6366" s="1" t="s">
        <v>140570</v>
      </c>
      <c r="E6366">
        <v>4271688</v>
      </c>
      <c r="F6366">
        <v>19</v>
      </c>
      <c r="G6366">
        <v>8</v>
      </c>
      <c r="H6366">
        <v>1616355</v>
      </c>
      <c r="I6366">
        <v>1616355</v>
      </c>
      <c r="J6366">
        <v>18219</v>
      </c>
      <c r="K6366">
        <v>8053</v>
      </c>
      <c r="L6366">
        <v>353429965</v>
      </c>
      <c r="M6366">
        <v>345884664</v>
      </c>
      <c r="N6366">
        <v>339</v>
      </c>
      <c r="O6366">
        <v>156</v>
      </c>
      <c r="P6366">
        <v>9082251</v>
      </c>
      <c r="Q6366">
        <v>8938444</v>
      </c>
      <c r="R6366">
        <v>0.1</v>
      </c>
      <c r="S6366">
        <v>0.1</v>
      </c>
      <c r="T6366">
        <v>0.46</v>
      </c>
      <c r="U6366">
        <v>0.47</v>
      </c>
      <c r="V6366">
        <v>5.6</v>
      </c>
      <c r="W6366">
        <v>5.13</v>
      </c>
      <c r="X6366">
        <v>17.8</v>
      </c>
      <c r="Y6366">
        <v>18.079999999999998</v>
      </c>
    </row>
    <row r="6367" spans="1:25" x14ac:dyDescent="0.25">
      <c r="A6367" s="1" t="s">
        <v>76001</v>
      </c>
      <c r="B6367">
        <v>42</v>
      </c>
      <c r="C6367">
        <v>23472</v>
      </c>
      <c r="D6367" s="1" t="s">
        <v>140568</v>
      </c>
      <c r="E6367">
        <v>4223472</v>
      </c>
      <c r="F6367">
        <v>2194</v>
      </c>
      <c r="G6367">
        <v>1019</v>
      </c>
      <c r="H6367">
        <v>7552620</v>
      </c>
      <c r="I6367">
        <v>7552620</v>
      </c>
      <c r="J6367">
        <v>4115</v>
      </c>
      <c r="K6367">
        <v>1944</v>
      </c>
      <c r="L6367">
        <v>68736605</v>
      </c>
      <c r="M6367">
        <v>68396595</v>
      </c>
      <c r="N6367">
        <v>2194</v>
      </c>
      <c r="O6367">
        <v>1019</v>
      </c>
      <c r="P6367">
        <v>7552620</v>
      </c>
      <c r="Q6367">
        <v>7552620</v>
      </c>
      <c r="R6367">
        <v>53.32</v>
      </c>
      <c r="S6367">
        <v>52.42</v>
      </c>
      <c r="T6367">
        <v>10.99</v>
      </c>
      <c r="U6367">
        <v>11.04</v>
      </c>
      <c r="V6367">
        <v>100</v>
      </c>
      <c r="W6367">
        <v>100</v>
      </c>
      <c r="X6367">
        <v>100</v>
      </c>
      <c r="Y6367">
        <v>100</v>
      </c>
    </row>
    <row r="6368" spans="1:25" x14ac:dyDescent="0.25">
      <c r="A6368" s="1" t="s">
        <v>76004</v>
      </c>
      <c r="B6368">
        <v>42</v>
      </c>
      <c r="C6368">
        <v>27696</v>
      </c>
      <c r="D6368" s="1" t="s">
        <v>140570</v>
      </c>
      <c r="E6368">
        <v>4227696</v>
      </c>
      <c r="F6368">
        <v>543</v>
      </c>
      <c r="G6368">
        <v>263</v>
      </c>
      <c r="H6368">
        <v>786277</v>
      </c>
      <c r="I6368">
        <v>786277</v>
      </c>
      <c r="J6368">
        <v>657</v>
      </c>
      <c r="K6368">
        <v>310</v>
      </c>
      <c r="L6368">
        <v>4971809</v>
      </c>
      <c r="M6368">
        <v>4969541</v>
      </c>
      <c r="N6368">
        <v>575</v>
      </c>
      <c r="O6368">
        <v>275</v>
      </c>
      <c r="P6368">
        <v>825866</v>
      </c>
      <c r="Q6368">
        <v>825866</v>
      </c>
      <c r="R6368">
        <v>82.65</v>
      </c>
      <c r="S6368">
        <v>84.84</v>
      </c>
      <c r="T6368">
        <v>15.81</v>
      </c>
      <c r="U6368">
        <v>15.82</v>
      </c>
      <c r="V6368">
        <v>94.43</v>
      </c>
      <c r="W6368">
        <v>95.64</v>
      </c>
      <c r="X6368">
        <v>95.21</v>
      </c>
      <c r="Y6368">
        <v>95.21</v>
      </c>
    </row>
    <row r="6369" spans="1:25" x14ac:dyDescent="0.25">
      <c r="A6369" s="1" t="s">
        <v>77049</v>
      </c>
      <c r="B6369">
        <v>42</v>
      </c>
      <c r="C6369">
        <v>32936</v>
      </c>
      <c r="D6369" s="1" t="s">
        <v>140570</v>
      </c>
      <c r="E6369">
        <v>4232936</v>
      </c>
      <c r="F6369">
        <v>244</v>
      </c>
      <c r="G6369">
        <v>89</v>
      </c>
      <c r="H6369">
        <v>2110442</v>
      </c>
      <c r="I6369">
        <v>2110442</v>
      </c>
      <c r="J6369">
        <v>244</v>
      </c>
      <c r="K6369">
        <v>89</v>
      </c>
      <c r="L6369">
        <v>2110442</v>
      </c>
      <c r="M6369">
        <v>2110442</v>
      </c>
      <c r="N6369">
        <v>283</v>
      </c>
      <c r="O6369">
        <v>107</v>
      </c>
      <c r="P6369">
        <v>2352545</v>
      </c>
      <c r="Q6369">
        <v>2352545</v>
      </c>
      <c r="R6369">
        <v>100</v>
      </c>
      <c r="S6369">
        <v>100</v>
      </c>
      <c r="T6369">
        <v>100</v>
      </c>
      <c r="U6369">
        <v>100</v>
      </c>
      <c r="V6369">
        <v>86.22</v>
      </c>
      <c r="W6369">
        <v>83.18</v>
      </c>
      <c r="X6369">
        <v>89.71</v>
      </c>
      <c r="Y6369">
        <v>89.71</v>
      </c>
    </row>
    <row r="6370" spans="1:25" x14ac:dyDescent="0.25">
      <c r="A6370" s="1" t="s">
        <v>77050</v>
      </c>
      <c r="B6370">
        <v>42</v>
      </c>
      <c r="C6370">
        <v>34080</v>
      </c>
      <c r="D6370" s="1" t="s">
        <v>140570</v>
      </c>
      <c r="E6370">
        <v>4234080</v>
      </c>
      <c r="F6370">
        <v>324</v>
      </c>
      <c r="G6370">
        <v>169</v>
      </c>
      <c r="H6370">
        <v>4847997</v>
      </c>
      <c r="I6370">
        <v>2279785</v>
      </c>
      <c r="J6370">
        <v>1947</v>
      </c>
      <c r="K6370">
        <v>950</v>
      </c>
      <c r="L6370">
        <v>85969115</v>
      </c>
      <c r="M6370">
        <v>79158822</v>
      </c>
      <c r="N6370">
        <v>324</v>
      </c>
      <c r="O6370">
        <v>169</v>
      </c>
      <c r="P6370">
        <v>4847997</v>
      </c>
      <c r="Q6370">
        <v>2279785</v>
      </c>
      <c r="R6370">
        <v>16.64</v>
      </c>
      <c r="S6370">
        <v>17.79</v>
      </c>
      <c r="T6370">
        <v>5.64</v>
      </c>
      <c r="U6370">
        <v>2.88</v>
      </c>
      <c r="V6370">
        <v>100</v>
      </c>
      <c r="W6370">
        <v>100</v>
      </c>
      <c r="X6370">
        <v>100</v>
      </c>
      <c r="Y6370">
        <v>100</v>
      </c>
    </row>
    <row r="6371" spans="1:25" x14ac:dyDescent="0.25">
      <c r="A6371" s="1" t="s">
        <v>77052</v>
      </c>
      <c r="B6371">
        <v>42</v>
      </c>
      <c r="C6371">
        <v>47480</v>
      </c>
      <c r="D6371" s="1" t="s">
        <v>140570</v>
      </c>
      <c r="E6371">
        <v>4247480</v>
      </c>
      <c r="F6371">
        <v>611</v>
      </c>
      <c r="G6371">
        <v>359</v>
      </c>
      <c r="H6371">
        <v>520395</v>
      </c>
      <c r="I6371">
        <v>520395</v>
      </c>
      <c r="J6371">
        <v>628</v>
      </c>
      <c r="K6371">
        <v>365</v>
      </c>
      <c r="L6371">
        <v>1011505</v>
      </c>
      <c r="M6371">
        <v>1011505</v>
      </c>
      <c r="N6371">
        <v>611</v>
      </c>
      <c r="O6371">
        <v>359</v>
      </c>
      <c r="P6371">
        <v>520395</v>
      </c>
      <c r="Q6371">
        <v>520395</v>
      </c>
      <c r="R6371">
        <v>97.29</v>
      </c>
      <c r="S6371">
        <v>98.36</v>
      </c>
      <c r="T6371">
        <v>51.45</v>
      </c>
      <c r="U6371">
        <v>51.45</v>
      </c>
      <c r="V6371">
        <v>100</v>
      </c>
      <c r="W6371">
        <v>100</v>
      </c>
      <c r="X6371">
        <v>100</v>
      </c>
      <c r="Y6371">
        <v>100</v>
      </c>
    </row>
    <row r="6372" spans="1:25" x14ac:dyDescent="0.25">
      <c r="A6372" s="1" t="s">
        <v>77054</v>
      </c>
      <c r="B6372">
        <v>42</v>
      </c>
      <c r="C6372">
        <v>40584</v>
      </c>
      <c r="D6372" s="1" t="s">
        <v>140570</v>
      </c>
      <c r="E6372">
        <v>4240584</v>
      </c>
      <c r="F6372">
        <v>2924</v>
      </c>
      <c r="G6372">
        <v>1508</v>
      </c>
      <c r="H6372">
        <v>2486147</v>
      </c>
      <c r="I6372">
        <v>2486147</v>
      </c>
      <c r="J6372">
        <v>3565</v>
      </c>
      <c r="K6372">
        <v>1814</v>
      </c>
      <c r="L6372">
        <v>13387494</v>
      </c>
      <c r="M6372">
        <v>13294452</v>
      </c>
      <c r="N6372">
        <v>2924</v>
      </c>
      <c r="O6372">
        <v>1508</v>
      </c>
      <c r="P6372">
        <v>2486147</v>
      </c>
      <c r="Q6372">
        <v>2486147</v>
      </c>
      <c r="R6372">
        <v>82.02</v>
      </c>
      <c r="S6372">
        <v>83.13</v>
      </c>
      <c r="T6372">
        <v>18.57</v>
      </c>
      <c r="U6372">
        <v>18.7</v>
      </c>
      <c r="V6372">
        <v>100</v>
      </c>
      <c r="W6372">
        <v>100</v>
      </c>
      <c r="X6372">
        <v>100</v>
      </c>
      <c r="Y6372">
        <v>100</v>
      </c>
    </row>
    <row r="6373" spans="1:25" x14ac:dyDescent="0.25">
      <c r="A6373" s="1" t="s">
        <v>77055</v>
      </c>
      <c r="B6373">
        <v>42</v>
      </c>
      <c r="C6373">
        <v>41856</v>
      </c>
      <c r="D6373" s="1" t="s">
        <v>140568</v>
      </c>
      <c r="E6373">
        <v>4241856</v>
      </c>
      <c r="F6373">
        <v>219</v>
      </c>
      <c r="G6373">
        <v>97</v>
      </c>
      <c r="H6373">
        <v>1317275</v>
      </c>
      <c r="I6373">
        <v>1315283</v>
      </c>
      <c r="J6373">
        <v>219</v>
      </c>
      <c r="K6373">
        <v>97</v>
      </c>
      <c r="L6373">
        <v>1317275</v>
      </c>
      <c r="M6373">
        <v>1315283</v>
      </c>
      <c r="N6373">
        <v>221</v>
      </c>
      <c r="O6373">
        <v>98</v>
      </c>
      <c r="P6373">
        <v>1480254</v>
      </c>
      <c r="Q6373">
        <v>1477328</v>
      </c>
      <c r="R6373">
        <v>100</v>
      </c>
      <c r="S6373">
        <v>100</v>
      </c>
      <c r="T6373">
        <v>100</v>
      </c>
      <c r="U6373">
        <v>100</v>
      </c>
      <c r="V6373">
        <v>99.1</v>
      </c>
      <c r="W6373">
        <v>98.98</v>
      </c>
      <c r="X6373">
        <v>88.99</v>
      </c>
      <c r="Y6373">
        <v>89.03</v>
      </c>
    </row>
    <row r="6374" spans="1:25" x14ac:dyDescent="0.25">
      <c r="A6374" s="1" t="s">
        <v>77057</v>
      </c>
      <c r="B6374">
        <v>42</v>
      </c>
      <c r="C6374">
        <v>42976</v>
      </c>
      <c r="D6374" s="1" t="s">
        <v>140570</v>
      </c>
      <c r="E6374">
        <v>4242976</v>
      </c>
      <c r="F6374">
        <v>5792</v>
      </c>
      <c r="G6374">
        <v>2224</v>
      </c>
      <c r="H6374">
        <v>2520569</v>
      </c>
      <c r="I6374">
        <v>2520569</v>
      </c>
      <c r="J6374">
        <v>19815</v>
      </c>
      <c r="K6374">
        <v>7047</v>
      </c>
      <c r="L6374">
        <v>162165275</v>
      </c>
      <c r="M6374">
        <v>161382144</v>
      </c>
      <c r="N6374">
        <v>5792</v>
      </c>
      <c r="O6374">
        <v>2224</v>
      </c>
      <c r="P6374">
        <v>2520569</v>
      </c>
      <c r="Q6374">
        <v>2520569</v>
      </c>
      <c r="R6374">
        <v>29.23</v>
      </c>
      <c r="S6374">
        <v>31.56</v>
      </c>
      <c r="T6374">
        <v>1.55</v>
      </c>
      <c r="U6374">
        <v>1.56</v>
      </c>
      <c r="V6374">
        <v>100</v>
      </c>
      <c r="W6374">
        <v>100</v>
      </c>
      <c r="X6374">
        <v>100</v>
      </c>
      <c r="Y6374">
        <v>100</v>
      </c>
    </row>
    <row r="6375" spans="1:25" x14ac:dyDescent="0.25">
      <c r="A6375" s="1" t="s">
        <v>77057</v>
      </c>
      <c r="B6375">
        <v>42</v>
      </c>
      <c r="C6375">
        <v>43704</v>
      </c>
      <c r="D6375" s="1" t="s">
        <v>140568</v>
      </c>
      <c r="E6375">
        <v>4243704</v>
      </c>
      <c r="F6375">
        <v>1489</v>
      </c>
      <c r="G6375">
        <v>717</v>
      </c>
      <c r="H6375">
        <v>1837532</v>
      </c>
      <c r="I6375">
        <v>1837532</v>
      </c>
      <c r="J6375">
        <v>19815</v>
      </c>
      <c r="K6375">
        <v>7047</v>
      </c>
      <c r="L6375">
        <v>162165275</v>
      </c>
      <c r="M6375">
        <v>161382144</v>
      </c>
      <c r="N6375">
        <v>1489</v>
      </c>
      <c r="O6375">
        <v>717</v>
      </c>
      <c r="P6375">
        <v>1837532</v>
      </c>
      <c r="Q6375">
        <v>1837532</v>
      </c>
      <c r="R6375">
        <v>7.51</v>
      </c>
      <c r="S6375">
        <v>10.17</v>
      </c>
      <c r="T6375">
        <v>1.1299999999999999</v>
      </c>
      <c r="U6375">
        <v>1.1399999999999999</v>
      </c>
      <c r="V6375">
        <v>100</v>
      </c>
      <c r="W6375">
        <v>100</v>
      </c>
      <c r="X6375">
        <v>100</v>
      </c>
      <c r="Y6375">
        <v>100</v>
      </c>
    </row>
    <row r="6376" spans="1:25" x14ac:dyDescent="0.25">
      <c r="A6376" s="1" t="s">
        <v>77057</v>
      </c>
      <c r="B6376">
        <v>42</v>
      </c>
      <c r="C6376">
        <v>80144</v>
      </c>
      <c r="D6376" s="1" t="s">
        <v>140568</v>
      </c>
      <c r="E6376">
        <v>4280144</v>
      </c>
      <c r="F6376">
        <v>52</v>
      </c>
      <c r="G6376">
        <v>19</v>
      </c>
      <c r="H6376">
        <v>85165</v>
      </c>
      <c r="I6376">
        <v>85165</v>
      </c>
      <c r="J6376">
        <v>19815</v>
      </c>
      <c r="K6376">
        <v>7047</v>
      </c>
      <c r="L6376">
        <v>162165275</v>
      </c>
      <c r="M6376">
        <v>161382144</v>
      </c>
      <c r="N6376">
        <v>261</v>
      </c>
      <c r="O6376">
        <v>92</v>
      </c>
      <c r="P6376">
        <v>1222586</v>
      </c>
      <c r="Q6376">
        <v>1222586</v>
      </c>
      <c r="R6376">
        <v>0.26</v>
      </c>
      <c r="S6376">
        <v>0.27</v>
      </c>
      <c r="T6376">
        <v>0.05</v>
      </c>
      <c r="U6376">
        <v>0.05</v>
      </c>
      <c r="V6376">
        <v>19.920000000000002</v>
      </c>
      <c r="W6376">
        <v>20.65</v>
      </c>
      <c r="X6376">
        <v>6.97</v>
      </c>
      <c r="Y6376">
        <v>6.97</v>
      </c>
    </row>
    <row r="6377" spans="1:25" x14ac:dyDescent="0.25">
      <c r="A6377" s="1" t="s">
        <v>77057</v>
      </c>
      <c r="B6377">
        <v>42</v>
      </c>
      <c r="C6377">
        <v>83520</v>
      </c>
      <c r="D6377" s="1" t="s">
        <v>140568</v>
      </c>
      <c r="E6377">
        <v>4283520</v>
      </c>
      <c r="F6377">
        <v>14</v>
      </c>
      <c r="G6377">
        <v>6</v>
      </c>
      <c r="H6377">
        <v>115210</v>
      </c>
      <c r="I6377">
        <v>115210</v>
      </c>
      <c r="J6377">
        <v>19815</v>
      </c>
      <c r="K6377">
        <v>7047</v>
      </c>
      <c r="L6377">
        <v>162165275</v>
      </c>
      <c r="M6377">
        <v>161382144</v>
      </c>
      <c r="N6377">
        <v>900</v>
      </c>
      <c r="O6377">
        <v>413</v>
      </c>
      <c r="P6377">
        <v>2149675</v>
      </c>
      <c r="Q6377">
        <v>2149675</v>
      </c>
      <c r="R6377">
        <v>7.0000000000000007E-2</v>
      </c>
      <c r="S6377">
        <v>0.09</v>
      </c>
      <c r="T6377">
        <v>7.0000000000000007E-2</v>
      </c>
      <c r="U6377">
        <v>7.0000000000000007E-2</v>
      </c>
      <c r="V6377">
        <v>1.56</v>
      </c>
      <c r="W6377">
        <v>1.45</v>
      </c>
      <c r="X6377">
        <v>5.36</v>
      </c>
      <c r="Y6377">
        <v>5.36</v>
      </c>
    </row>
    <row r="6378" spans="1:25" x14ac:dyDescent="0.25">
      <c r="A6378" s="1" t="s">
        <v>77061</v>
      </c>
      <c r="B6378">
        <v>42</v>
      </c>
      <c r="C6378">
        <v>764</v>
      </c>
      <c r="D6378" s="1" t="s">
        <v>140568</v>
      </c>
      <c r="E6378">
        <v>4200764</v>
      </c>
      <c r="F6378">
        <v>101</v>
      </c>
      <c r="G6378">
        <v>43</v>
      </c>
      <c r="H6378">
        <v>697093</v>
      </c>
      <c r="I6378">
        <v>697093</v>
      </c>
      <c r="J6378">
        <v>4779</v>
      </c>
      <c r="K6378">
        <v>2023</v>
      </c>
      <c r="L6378">
        <v>205538013</v>
      </c>
      <c r="M6378">
        <v>205092567</v>
      </c>
      <c r="N6378">
        <v>149</v>
      </c>
      <c r="O6378">
        <v>66</v>
      </c>
      <c r="P6378">
        <v>1447797</v>
      </c>
      <c r="Q6378">
        <v>1447797</v>
      </c>
      <c r="R6378">
        <v>2.11</v>
      </c>
      <c r="S6378">
        <v>2.13</v>
      </c>
      <c r="T6378">
        <v>0.34</v>
      </c>
      <c r="U6378">
        <v>0.34</v>
      </c>
      <c r="V6378">
        <v>67.790000000000006</v>
      </c>
      <c r="W6378">
        <v>65.150000000000006</v>
      </c>
      <c r="X6378">
        <v>48.15</v>
      </c>
      <c r="Y6378">
        <v>48.15</v>
      </c>
    </row>
    <row r="6379" spans="1:25" x14ac:dyDescent="0.25">
      <c r="A6379" s="1" t="s">
        <v>77061</v>
      </c>
      <c r="B6379">
        <v>42</v>
      </c>
      <c r="C6379">
        <v>45992</v>
      </c>
      <c r="D6379" s="1" t="s">
        <v>140570</v>
      </c>
      <c r="E6379">
        <v>4245992</v>
      </c>
      <c r="F6379">
        <v>941</v>
      </c>
      <c r="G6379">
        <v>435</v>
      </c>
      <c r="H6379">
        <v>9739458</v>
      </c>
      <c r="I6379">
        <v>9722645</v>
      </c>
      <c r="J6379">
        <v>4779</v>
      </c>
      <c r="K6379">
        <v>2023</v>
      </c>
      <c r="L6379">
        <v>205538013</v>
      </c>
      <c r="M6379">
        <v>205092567</v>
      </c>
      <c r="N6379">
        <v>941</v>
      </c>
      <c r="O6379">
        <v>435</v>
      </c>
      <c r="P6379">
        <v>9739458</v>
      </c>
      <c r="Q6379">
        <v>9722645</v>
      </c>
      <c r="R6379">
        <v>19.690000000000001</v>
      </c>
      <c r="S6379">
        <v>21.5</v>
      </c>
      <c r="T6379">
        <v>4.74</v>
      </c>
      <c r="U6379">
        <v>4.74</v>
      </c>
      <c r="V6379">
        <v>100</v>
      </c>
      <c r="W6379">
        <v>100</v>
      </c>
      <c r="X6379">
        <v>100</v>
      </c>
      <c r="Y6379">
        <v>100</v>
      </c>
    </row>
    <row r="6380" spans="1:25" x14ac:dyDescent="0.25">
      <c r="A6380" s="1" t="s">
        <v>77061</v>
      </c>
      <c r="B6380">
        <v>42</v>
      </c>
      <c r="C6380">
        <v>80432</v>
      </c>
      <c r="D6380" s="1" t="s">
        <v>140568</v>
      </c>
      <c r="E6380">
        <v>4280432</v>
      </c>
      <c r="F6380">
        <v>128</v>
      </c>
      <c r="G6380">
        <v>52</v>
      </c>
      <c r="H6380">
        <v>2048114</v>
      </c>
      <c r="I6380">
        <v>2046649</v>
      </c>
      <c r="J6380">
        <v>4779</v>
      </c>
      <c r="K6380">
        <v>2023</v>
      </c>
      <c r="L6380">
        <v>205538013</v>
      </c>
      <c r="M6380">
        <v>205092567</v>
      </c>
      <c r="N6380">
        <v>128</v>
      </c>
      <c r="O6380">
        <v>52</v>
      </c>
      <c r="P6380">
        <v>2048114</v>
      </c>
      <c r="Q6380">
        <v>2046649</v>
      </c>
      <c r="R6380">
        <v>2.68</v>
      </c>
      <c r="S6380">
        <v>2.57</v>
      </c>
      <c r="T6380">
        <v>1</v>
      </c>
      <c r="U6380">
        <v>1</v>
      </c>
      <c r="V6380">
        <v>100</v>
      </c>
      <c r="W6380">
        <v>100</v>
      </c>
      <c r="X6380">
        <v>100</v>
      </c>
      <c r="Y6380">
        <v>100</v>
      </c>
    </row>
    <row r="6381" spans="1:25" x14ac:dyDescent="0.25">
      <c r="A6381" s="1" t="s">
        <v>77062</v>
      </c>
      <c r="B6381">
        <v>42</v>
      </c>
      <c r="C6381">
        <v>27696</v>
      </c>
      <c r="D6381" s="1" t="s">
        <v>140570</v>
      </c>
      <c r="E6381">
        <v>4227696</v>
      </c>
      <c r="F6381">
        <v>32</v>
      </c>
      <c r="G6381">
        <v>12</v>
      </c>
      <c r="H6381">
        <v>39589</v>
      </c>
      <c r="I6381">
        <v>39589</v>
      </c>
      <c r="J6381">
        <v>8910</v>
      </c>
      <c r="K6381">
        <v>3687</v>
      </c>
      <c r="L6381">
        <v>216156468</v>
      </c>
      <c r="M6381">
        <v>214643788</v>
      </c>
      <c r="N6381">
        <v>575</v>
      </c>
      <c r="O6381">
        <v>275</v>
      </c>
      <c r="P6381">
        <v>825866</v>
      </c>
      <c r="Q6381">
        <v>825866</v>
      </c>
      <c r="R6381">
        <v>0.36</v>
      </c>
      <c r="S6381">
        <v>0.33</v>
      </c>
      <c r="T6381">
        <v>0.02</v>
      </c>
      <c r="U6381">
        <v>0.02</v>
      </c>
      <c r="V6381">
        <v>5.57</v>
      </c>
      <c r="W6381">
        <v>4.3600000000000003</v>
      </c>
      <c r="X6381">
        <v>4.79</v>
      </c>
      <c r="Y6381">
        <v>4.79</v>
      </c>
    </row>
    <row r="6382" spans="1:25" x14ac:dyDescent="0.25">
      <c r="A6382" s="1" t="s">
        <v>77062</v>
      </c>
      <c r="B6382">
        <v>42</v>
      </c>
      <c r="C6382">
        <v>40464</v>
      </c>
      <c r="D6382" s="1" t="s">
        <v>140568</v>
      </c>
      <c r="E6382">
        <v>4240464</v>
      </c>
      <c r="F6382">
        <v>822</v>
      </c>
      <c r="G6382">
        <v>349</v>
      </c>
      <c r="H6382">
        <v>3146724</v>
      </c>
      <c r="I6382">
        <v>3137516</v>
      </c>
      <c r="J6382">
        <v>8910</v>
      </c>
      <c r="K6382">
        <v>3687</v>
      </c>
      <c r="L6382">
        <v>216156468</v>
      </c>
      <c r="M6382">
        <v>214643788</v>
      </c>
      <c r="N6382">
        <v>822</v>
      </c>
      <c r="O6382">
        <v>349</v>
      </c>
      <c r="P6382">
        <v>3221212</v>
      </c>
      <c r="Q6382">
        <v>3212004</v>
      </c>
      <c r="R6382">
        <v>9.23</v>
      </c>
      <c r="S6382">
        <v>9.4700000000000006</v>
      </c>
      <c r="T6382">
        <v>1.46</v>
      </c>
      <c r="U6382">
        <v>1.46</v>
      </c>
      <c r="V6382">
        <v>100</v>
      </c>
      <c r="W6382">
        <v>100</v>
      </c>
      <c r="X6382">
        <v>97.69</v>
      </c>
      <c r="Y6382">
        <v>97.68</v>
      </c>
    </row>
    <row r="6383" spans="1:25" x14ac:dyDescent="0.25">
      <c r="A6383" s="1" t="s">
        <v>77062</v>
      </c>
      <c r="B6383">
        <v>42</v>
      </c>
      <c r="C6383">
        <v>48960</v>
      </c>
      <c r="D6383" s="1" t="s">
        <v>140570</v>
      </c>
      <c r="E6383">
        <v>4248960</v>
      </c>
      <c r="F6383">
        <v>1309</v>
      </c>
      <c r="G6383">
        <v>619</v>
      </c>
      <c r="H6383">
        <v>2378749</v>
      </c>
      <c r="I6383">
        <v>2286800</v>
      </c>
      <c r="J6383">
        <v>8910</v>
      </c>
      <c r="K6383">
        <v>3687</v>
      </c>
      <c r="L6383">
        <v>216156468</v>
      </c>
      <c r="M6383">
        <v>214643788</v>
      </c>
      <c r="N6383">
        <v>1309</v>
      </c>
      <c r="O6383">
        <v>619</v>
      </c>
      <c r="P6383">
        <v>2378749</v>
      </c>
      <c r="Q6383">
        <v>2286800</v>
      </c>
      <c r="R6383">
        <v>14.69</v>
      </c>
      <c r="S6383">
        <v>16.79</v>
      </c>
      <c r="T6383">
        <v>1.1000000000000001</v>
      </c>
      <c r="U6383">
        <v>1.07</v>
      </c>
      <c r="V6383">
        <v>100</v>
      </c>
      <c r="W6383">
        <v>100</v>
      </c>
      <c r="X6383">
        <v>100</v>
      </c>
      <c r="Y6383">
        <v>100</v>
      </c>
    </row>
    <row r="6384" spans="1:25" x14ac:dyDescent="0.25">
      <c r="A6384" s="1" t="s">
        <v>77062</v>
      </c>
      <c r="B6384">
        <v>42</v>
      </c>
      <c r="C6384">
        <v>58536</v>
      </c>
      <c r="D6384" s="1" t="s">
        <v>140568</v>
      </c>
      <c r="E6384">
        <v>4258536</v>
      </c>
      <c r="F6384">
        <v>122</v>
      </c>
      <c r="G6384">
        <v>56</v>
      </c>
      <c r="H6384">
        <v>1892051</v>
      </c>
      <c r="I6384">
        <v>1886489</v>
      </c>
      <c r="J6384">
        <v>8910</v>
      </c>
      <c r="K6384">
        <v>3687</v>
      </c>
      <c r="L6384">
        <v>216156468</v>
      </c>
      <c r="M6384">
        <v>214643788</v>
      </c>
      <c r="N6384">
        <v>265</v>
      </c>
      <c r="O6384">
        <v>115</v>
      </c>
      <c r="P6384">
        <v>2266080</v>
      </c>
      <c r="Q6384">
        <v>2259923</v>
      </c>
      <c r="R6384">
        <v>1.37</v>
      </c>
      <c r="S6384">
        <v>1.52</v>
      </c>
      <c r="T6384">
        <v>0.88</v>
      </c>
      <c r="U6384">
        <v>0.88</v>
      </c>
      <c r="V6384">
        <v>46.04</v>
      </c>
      <c r="W6384">
        <v>48.7</v>
      </c>
      <c r="X6384">
        <v>83.49</v>
      </c>
      <c r="Y6384">
        <v>83.48</v>
      </c>
    </row>
    <row r="6385" spans="1:25" x14ac:dyDescent="0.25">
      <c r="A6385" s="1" t="s">
        <v>77062</v>
      </c>
      <c r="B6385">
        <v>42</v>
      </c>
      <c r="C6385">
        <v>59160</v>
      </c>
      <c r="D6385" s="1" t="s">
        <v>140568</v>
      </c>
      <c r="E6385">
        <v>4259160</v>
      </c>
      <c r="F6385">
        <v>154</v>
      </c>
      <c r="G6385">
        <v>58</v>
      </c>
      <c r="H6385">
        <v>921274</v>
      </c>
      <c r="I6385">
        <v>874876</v>
      </c>
      <c r="J6385">
        <v>8910</v>
      </c>
      <c r="K6385">
        <v>3687</v>
      </c>
      <c r="L6385">
        <v>216156468</v>
      </c>
      <c r="M6385">
        <v>214643788</v>
      </c>
      <c r="N6385">
        <v>715</v>
      </c>
      <c r="O6385">
        <v>237</v>
      </c>
      <c r="P6385">
        <v>1949356</v>
      </c>
      <c r="Q6385">
        <v>1900119</v>
      </c>
      <c r="R6385">
        <v>1.73</v>
      </c>
      <c r="S6385">
        <v>1.57</v>
      </c>
      <c r="T6385">
        <v>0.43</v>
      </c>
      <c r="U6385">
        <v>0.41</v>
      </c>
      <c r="V6385">
        <v>21.54</v>
      </c>
      <c r="W6385">
        <v>24.47</v>
      </c>
      <c r="X6385">
        <v>47.26</v>
      </c>
      <c r="Y6385">
        <v>46.04</v>
      </c>
    </row>
    <row r="6386" spans="1:25" x14ac:dyDescent="0.25">
      <c r="A6386" s="1" t="s">
        <v>77064</v>
      </c>
      <c r="B6386">
        <v>42</v>
      </c>
      <c r="C6386">
        <v>49288</v>
      </c>
      <c r="D6386" s="1" t="s">
        <v>140570</v>
      </c>
      <c r="E6386">
        <v>4249288</v>
      </c>
      <c r="F6386">
        <v>3540</v>
      </c>
      <c r="G6386">
        <v>1677</v>
      </c>
      <c r="H6386">
        <v>4672872</v>
      </c>
      <c r="I6386">
        <v>4672453</v>
      </c>
      <c r="J6386">
        <v>10042</v>
      </c>
      <c r="K6386">
        <v>4431</v>
      </c>
      <c r="L6386">
        <v>291262036</v>
      </c>
      <c r="M6386">
        <v>290236118</v>
      </c>
      <c r="N6386">
        <v>3540</v>
      </c>
      <c r="O6386">
        <v>1677</v>
      </c>
      <c r="P6386">
        <v>4672872</v>
      </c>
      <c r="Q6386">
        <v>4672453</v>
      </c>
      <c r="R6386">
        <v>35.25</v>
      </c>
      <c r="S6386">
        <v>37.85</v>
      </c>
      <c r="T6386">
        <v>1.6</v>
      </c>
      <c r="U6386">
        <v>1.61</v>
      </c>
      <c r="V6386">
        <v>100</v>
      </c>
      <c r="W6386">
        <v>100</v>
      </c>
      <c r="X6386">
        <v>100</v>
      </c>
      <c r="Y6386">
        <v>100</v>
      </c>
    </row>
    <row r="6387" spans="1:25" x14ac:dyDescent="0.25">
      <c r="A6387" s="1" t="s">
        <v>77064</v>
      </c>
      <c r="B6387">
        <v>42</v>
      </c>
      <c r="C6387">
        <v>80144</v>
      </c>
      <c r="D6387" s="1" t="s">
        <v>140568</v>
      </c>
      <c r="E6387">
        <v>4280144</v>
      </c>
      <c r="F6387">
        <v>209</v>
      </c>
      <c r="G6387">
        <v>73</v>
      </c>
      <c r="H6387">
        <v>1137421</v>
      </c>
      <c r="I6387">
        <v>1137421</v>
      </c>
      <c r="J6387">
        <v>10042</v>
      </c>
      <c r="K6387">
        <v>4431</v>
      </c>
      <c r="L6387">
        <v>291262036</v>
      </c>
      <c r="M6387">
        <v>290236118</v>
      </c>
      <c r="N6387">
        <v>261</v>
      </c>
      <c r="O6387">
        <v>92</v>
      </c>
      <c r="P6387">
        <v>1222586</v>
      </c>
      <c r="Q6387">
        <v>1222586</v>
      </c>
      <c r="R6387">
        <v>2.08</v>
      </c>
      <c r="S6387">
        <v>1.65</v>
      </c>
      <c r="T6387">
        <v>0.39</v>
      </c>
      <c r="U6387">
        <v>0.39</v>
      </c>
      <c r="V6387">
        <v>80.08</v>
      </c>
      <c r="W6387">
        <v>79.349999999999994</v>
      </c>
      <c r="X6387">
        <v>93.03</v>
      </c>
      <c r="Y6387">
        <v>93.03</v>
      </c>
    </row>
    <row r="6388" spans="1:25" x14ac:dyDescent="0.25">
      <c r="A6388" s="1" t="s">
        <v>77065</v>
      </c>
      <c r="B6388">
        <v>42</v>
      </c>
      <c r="C6388">
        <v>32936</v>
      </c>
      <c r="D6388" s="1" t="s">
        <v>140570</v>
      </c>
      <c r="E6388">
        <v>4232936</v>
      </c>
      <c r="F6388">
        <v>39</v>
      </c>
      <c r="G6388">
        <v>18</v>
      </c>
      <c r="H6388">
        <v>242103</v>
      </c>
      <c r="I6388">
        <v>242103</v>
      </c>
      <c r="J6388">
        <v>2245</v>
      </c>
      <c r="K6388">
        <v>1361</v>
      </c>
      <c r="L6388">
        <v>170868218</v>
      </c>
      <c r="M6388">
        <v>169609264</v>
      </c>
      <c r="N6388">
        <v>283</v>
      </c>
      <c r="O6388">
        <v>107</v>
      </c>
      <c r="P6388">
        <v>2352545</v>
      </c>
      <c r="Q6388">
        <v>2352545</v>
      </c>
      <c r="R6388">
        <v>1.74</v>
      </c>
      <c r="S6388">
        <v>1.32</v>
      </c>
      <c r="T6388">
        <v>0.14000000000000001</v>
      </c>
      <c r="U6388">
        <v>0.14000000000000001</v>
      </c>
      <c r="V6388">
        <v>13.78</v>
      </c>
      <c r="W6388">
        <v>16.82</v>
      </c>
      <c r="X6388">
        <v>10.29</v>
      </c>
      <c r="Y6388">
        <v>10.29</v>
      </c>
    </row>
    <row r="6389" spans="1:25" x14ac:dyDescent="0.25">
      <c r="A6389" s="1" t="s">
        <v>77065</v>
      </c>
      <c r="B6389">
        <v>42</v>
      </c>
      <c r="C6389">
        <v>41856</v>
      </c>
      <c r="D6389" s="1" t="s">
        <v>140568</v>
      </c>
      <c r="E6389">
        <v>4241856</v>
      </c>
      <c r="F6389">
        <v>2</v>
      </c>
      <c r="G6389">
        <v>1</v>
      </c>
      <c r="H6389">
        <v>162979</v>
      </c>
      <c r="I6389">
        <v>162045</v>
      </c>
      <c r="J6389">
        <v>2245</v>
      </c>
      <c r="K6389">
        <v>1361</v>
      </c>
      <c r="L6389">
        <v>170868218</v>
      </c>
      <c r="M6389">
        <v>169609264</v>
      </c>
      <c r="N6389">
        <v>221</v>
      </c>
      <c r="O6389">
        <v>98</v>
      </c>
      <c r="P6389">
        <v>1480254</v>
      </c>
      <c r="Q6389">
        <v>1477328</v>
      </c>
      <c r="R6389">
        <v>0.09</v>
      </c>
      <c r="S6389">
        <v>7.0000000000000007E-2</v>
      </c>
      <c r="T6389">
        <v>0.1</v>
      </c>
      <c r="U6389">
        <v>0.1</v>
      </c>
      <c r="V6389">
        <v>0.9</v>
      </c>
      <c r="W6389">
        <v>1.02</v>
      </c>
      <c r="X6389">
        <v>11.01</v>
      </c>
      <c r="Y6389">
        <v>10.97</v>
      </c>
    </row>
    <row r="6390" spans="1:25" x14ac:dyDescent="0.25">
      <c r="A6390" s="1" t="s">
        <v>77066</v>
      </c>
      <c r="B6390">
        <v>42</v>
      </c>
      <c r="C6390">
        <v>24448</v>
      </c>
      <c r="D6390" s="1" t="s">
        <v>140568</v>
      </c>
      <c r="E6390">
        <v>4224448</v>
      </c>
      <c r="F6390">
        <v>105</v>
      </c>
      <c r="G6390">
        <v>47</v>
      </c>
      <c r="H6390">
        <v>573195</v>
      </c>
      <c r="I6390">
        <v>561488</v>
      </c>
      <c r="J6390">
        <v>3738</v>
      </c>
      <c r="K6390">
        <v>1650</v>
      </c>
      <c r="L6390">
        <v>120772453</v>
      </c>
      <c r="M6390">
        <v>120289209</v>
      </c>
      <c r="N6390">
        <v>105</v>
      </c>
      <c r="O6390">
        <v>47</v>
      </c>
      <c r="P6390">
        <v>573195</v>
      </c>
      <c r="Q6390">
        <v>561488</v>
      </c>
      <c r="R6390">
        <v>2.81</v>
      </c>
      <c r="S6390">
        <v>2.85</v>
      </c>
      <c r="T6390">
        <v>0.47</v>
      </c>
      <c r="U6390">
        <v>0.47</v>
      </c>
      <c r="V6390">
        <v>100</v>
      </c>
      <c r="W6390">
        <v>100</v>
      </c>
      <c r="X6390">
        <v>100</v>
      </c>
      <c r="Y6390">
        <v>100</v>
      </c>
    </row>
    <row r="6391" spans="1:25" x14ac:dyDescent="0.25">
      <c r="A6391" s="1" t="s">
        <v>77066</v>
      </c>
      <c r="B6391">
        <v>42</v>
      </c>
      <c r="C6391">
        <v>37024</v>
      </c>
      <c r="D6391" s="1" t="s">
        <v>140568</v>
      </c>
      <c r="E6391">
        <v>4237024</v>
      </c>
      <c r="F6391">
        <v>144</v>
      </c>
      <c r="G6391">
        <v>70</v>
      </c>
      <c r="H6391">
        <v>713221</v>
      </c>
      <c r="I6391">
        <v>703231</v>
      </c>
      <c r="J6391">
        <v>3738</v>
      </c>
      <c r="K6391">
        <v>1650</v>
      </c>
      <c r="L6391">
        <v>120772453</v>
      </c>
      <c r="M6391">
        <v>120289209</v>
      </c>
      <c r="N6391">
        <v>144</v>
      </c>
      <c r="O6391">
        <v>70</v>
      </c>
      <c r="P6391">
        <v>713221</v>
      </c>
      <c r="Q6391">
        <v>703231</v>
      </c>
      <c r="R6391">
        <v>3.85</v>
      </c>
      <c r="S6391">
        <v>4.24</v>
      </c>
      <c r="T6391">
        <v>0.59</v>
      </c>
      <c r="U6391">
        <v>0.57999999999999996</v>
      </c>
      <c r="V6391">
        <v>100</v>
      </c>
      <c r="W6391">
        <v>100</v>
      </c>
      <c r="X6391">
        <v>100</v>
      </c>
      <c r="Y6391">
        <v>100</v>
      </c>
    </row>
    <row r="6392" spans="1:25" x14ac:dyDescent="0.25">
      <c r="A6392" s="1" t="s">
        <v>77066</v>
      </c>
      <c r="B6392">
        <v>42</v>
      </c>
      <c r="C6392">
        <v>49944</v>
      </c>
      <c r="D6392" s="1" t="s">
        <v>140570</v>
      </c>
      <c r="E6392">
        <v>4249944</v>
      </c>
      <c r="F6392">
        <v>948</v>
      </c>
      <c r="G6392">
        <v>423</v>
      </c>
      <c r="H6392">
        <v>2563504</v>
      </c>
      <c r="I6392">
        <v>2541607</v>
      </c>
      <c r="J6392">
        <v>3738</v>
      </c>
      <c r="K6392">
        <v>1650</v>
      </c>
      <c r="L6392">
        <v>120772453</v>
      </c>
      <c r="M6392">
        <v>120289209</v>
      </c>
      <c r="N6392">
        <v>948</v>
      </c>
      <c r="O6392">
        <v>423</v>
      </c>
      <c r="P6392">
        <v>2563504</v>
      </c>
      <c r="Q6392">
        <v>2541607</v>
      </c>
      <c r="R6392">
        <v>25.36</v>
      </c>
      <c r="S6392">
        <v>25.64</v>
      </c>
      <c r="T6392">
        <v>2.12</v>
      </c>
      <c r="U6392">
        <v>2.11</v>
      </c>
      <c r="V6392">
        <v>100</v>
      </c>
      <c r="W6392">
        <v>100</v>
      </c>
      <c r="X6392">
        <v>100</v>
      </c>
      <c r="Y6392">
        <v>100</v>
      </c>
    </row>
    <row r="6393" spans="1:25" x14ac:dyDescent="0.25">
      <c r="A6393" s="1" t="s">
        <v>77067</v>
      </c>
      <c r="B6393">
        <v>42</v>
      </c>
      <c r="C6393">
        <v>50016</v>
      </c>
      <c r="D6393" s="1" t="s">
        <v>140570</v>
      </c>
      <c r="E6393">
        <v>4250016</v>
      </c>
      <c r="F6393">
        <v>7042</v>
      </c>
      <c r="G6393">
        <v>3272</v>
      </c>
      <c r="H6393">
        <v>9656224</v>
      </c>
      <c r="I6393">
        <v>8888615</v>
      </c>
      <c r="J6393">
        <v>12051</v>
      </c>
      <c r="K6393">
        <v>5597</v>
      </c>
      <c r="L6393">
        <v>125980110</v>
      </c>
      <c r="M6393">
        <v>121550349</v>
      </c>
      <c r="N6393">
        <v>7042</v>
      </c>
      <c r="O6393">
        <v>3272</v>
      </c>
      <c r="P6393">
        <v>9656224</v>
      </c>
      <c r="Q6393">
        <v>8888615</v>
      </c>
      <c r="R6393">
        <v>58.43</v>
      </c>
      <c r="S6393">
        <v>58.46</v>
      </c>
      <c r="T6393">
        <v>7.66</v>
      </c>
      <c r="U6393">
        <v>7.31</v>
      </c>
      <c r="V6393">
        <v>100</v>
      </c>
      <c r="W6393">
        <v>100</v>
      </c>
      <c r="X6393">
        <v>100</v>
      </c>
      <c r="Y6393">
        <v>100</v>
      </c>
    </row>
    <row r="6394" spans="1:25" x14ac:dyDescent="0.25">
      <c r="A6394" s="1" t="s">
        <v>77067</v>
      </c>
      <c r="B6394">
        <v>42</v>
      </c>
      <c r="C6394">
        <v>50552</v>
      </c>
      <c r="D6394" s="1" t="s">
        <v>140568</v>
      </c>
      <c r="E6394">
        <v>4250552</v>
      </c>
      <c r="F6394">
        <v>258</v>
      </c>
      <c r="G6394">
        <v>113</v>
      </c>
      <c r="H6394">
        <v>1453757</v>
      </c>
      <c r="I6394">
        <v>1453757</v>
      </c>
      <c r="J6394">
        <v>12051</v>
      </c>
      <c r="K6394">
        <v>5597</v>
      </c>
      <c r="L6394">
        <v>125980110</v>
      </c>
      <c r="M6394">
        <v>121550349</v>
      </c>
      <c r="N6394">
        <v>903</v>
      </c>
      <c r="O6394">
        <v>402</v>
      </c>
      <c r="P6394">
        <v>2297678</v>
      </c>
      <c r="Q6394">
        <v>2297678</v>
      </c>
      <c r="R6394">
        <v>2.14</v>
      </c>
      <c r="S6394">
        <v>2.02</v>
      </c>
      <c r="T6394">
        <v>1.1499999999999999</v>
      </c>
      <c r="U6394">
        <v>1.2</v>
      </c>
      <c r="V6394">
        <v>28.57</v>
      </c>
      <c r="W6394">
        <v>28.11</v>
      </c>
      <c r="X6394">
        <v>63.27</v>
      </c>
      <c r="Y6394">
        <v>63.27</v>
      </c>
    </row>
    <row r="6395" spans="1:25" x14ac:dyDescent="0.25">
      <c r="A6395" s="1" t="s">
        <v>77070</v>
      </c>
      <c r="B6395">
        <v>42</v>
      </c>
      <c r="C6395">
        <v>50552</v>
      </c>
      <c r="D6395" s="1" t="s">
        <v>140568</v>
      </c>
      <c r="E6395">
        <v>4250552</v>
      </c>
      <c r="F6395">
        <v>645</v>
      </c>
      <c r="G6395">
        <v>289</v>
      </c>
      <c r="H6395">
        <v>843921</v>
      </c>
      <c r="I6395">
        <v>843921</v>
      </c>
      <c r="J6395">
        <v>645</v>
      </c>
      <c r="K6395">
        <v>289</v>
      </c>
      <c r="L6395">
        <v>843921</v>
      </c>
      <c r="M6395">
        <v>843921</v>
      </c>
      <c r="N6395">
        <v>903</v>
      </c>
      <c r="O6395">
        <v>402</v>
      </c>
      <c r="P6395">
        <v>2297678</v>
      </c>
      <c r="Q6395">
        <v>2297678</v>
      </c>
      <c r="R6395">
        <v>100</v>
      </c>
      <c r="S6395">
        <v>100</v>
      </c>
      <c r="T6395">
        <v>100</v>
      </c>
      <c r="U6395">
        <v>100</v>
      </c>
      <c r="V6395">
        <v>71.430000000000007</v>
      </c>
      <c r="W6395">
        <v>71.89</v>
      </c>
      <c r="X6395">
        <v>36.729999999999997</v>
      </c>
      <c r="Y6395">
        <v>36.729999999999997</v>
      </c>
    </row>
    <row r="6396" spans="1:25" x14ac:dyDescent="0.25">
      <c r="A6396" s="1" t="s">
        <v>77071</v>
      </c>
      <c r="B6396">
        <v>42</v>
      </c>
      <c r="C6396">
        <v>3464</v>
      </c>
      <c r="D6396" s="1" t="s">
        <v>140568</v>
      </c>
      <c r="E6396">
        <v>4203464</v>
      </c>
      <c r="F6396">
        <v>809</v>
      </c>
      <c r="G6396">
        <v>475</v>
      </c>
      <c r="H6396">
        <v>648198</v>
      </c>
      <c r="I6396">
        <v>648198</v>
      </c>
      <c r="J6396">
        <v>7841</v>
      </c>
      <c r="K6396">
        <v>4549</v>
      </c>
      <c r="L6396">
        <v>39610309</v>
      </c>
      <c r="M6396">
        <v>39235762</v>
      </c>
      <c r="N6396">
        <v>809</v>
      </c>
      <c r="O6396">
        <v>475</v>
      </c>
      <c r="P6396">
        <v>648198</v>
      </c>
      <c r="Q6396">
        <v>648198</v>
      </c>
      <c r="R6396">
        <v>10.32</v>
      </c>
      <c r="S6396">
        <v>10.44</v>
      </c>
      <c r="T6396">
        <v>1.64</v>
      </c>
      <c r="U6396">
        <v>1.65</v>
      </c>
      <c r="V6396">
        <v>100</v>
      </c>
      <c r="W6396">
        <v>100</v>
      </c>
      <c r="X6396">
        <v>100</v>
      </c>
      <c r="Y6396">
        <v>100</v>
      </c>
    </row>
    <row r="6397" spans="1:25" x14ac:dyDescent="0.25">
      <c r="A6397" s="1" t="s">
        <v>77071</v>
      </c>
      <c r="B6397">
        <v>42</v>
      </c>
      <c r="C6397">
        <v>51496</v>
      </c>
      <c r="D6397" s="1" t="s">
        <v>140570</v>
      </c>
      <c r="E6397">
        <v>4251496</v>
      </c>
      <c r="F6397">
        <v>5893</v>
      </c>
      <c r="G6397">
        <v>3535</v>
      </c>
      <c r="H6397">
        <v>1700584</v>
      </c>
      <c r="I6397">
        <v>1700584</v>
      </c>
      <c r="J6397">
        <v>7841</v>
      </c>
      <c r="K6397">
        <v>4549</v>
      </c>
      <c r="L6397">
        <v>39610309</v>
      </c>
      <c r="M6397">
        <v>39235762</v>
      </c>
      <c r="N6397">
        <v>5893</v>
      </c>
      <c r="O6397">
        <v>3535</v>
      </c>
      <c r="P6397">
        <v>1700584</v>
      </c>
      <c r="Q6397">
        <v>1700584</v>
      </c>
      <c r="R6397">
        <v>75.16</v>
      </c>
      <c r="S6397">
        <v>77.709999999999994</v>
      </c>
      <c r="T6397">
        <v>4.29</v>
      </c>
      <c r="U6397">
        <v>4.33</v>
      </c>
      <c r="V6397">
        <v>100</v>
      </c>
      <c r="W6397">
        <v>100</v>
      </c>
      <c r="X6397">
        <v>100</v>
      </c>
      <c r="Y6397">
        <v>100</v>
      </c>
    </row>
    <row r="6398" spans="1:25" x14ac:dyDescent="0.25">
      <c r="A6398" s="1" t="s">
        <v>77071</v>
      </c>
      <c r="B6398">
        <v>42</v>
      </c>
      <c r="C6398">
        <v>74864</v>
      </c>
      <c r="D6398" s="1" t="s">
        <v>140568</v>
      </c>
      <c r="E6398">
        <v>4274864</v>
      </c>
      <c r="F6398">
        <v>147</v>
      </c>
      <c r="G6398">
        <v>72</v>
      </c>
      <c r="H6398">
        <v>108684</v>
      </c>
      <c r="I6398">
        <v>108684</v>
      </c>
      <c r="J6398">
        <v>7841</v>
      </c>
      <c r="K6398">
        <v>4549</v>
      </c>
      <c r="L6398">
        <v>39610309</v>
      </c>
      <c r="M6398">
        <v>39235762</v>
      </c>
      <c r="N6398">
        <v>147</v>
      </c>
      <c r="O6398">
        <v>72</v>
      </c>
      <c r="P6398">
        <v>108684</v>
      </c>
      <c r="Q6398">
        <v>108684</v>
      </c>
      <c r="R6398">
        <v>1.87</v>
      </c>
      <c r="S6398">
        <v>1.58</v>
      </c>
      <c r="T6398">
        <v>0.27</v>
      </c>
      <c r="U6398">
        <v>0.28000000000000003</v>
      </c>
      <c r="V6398">
        <v>100</v>
      </c>
      <c r="W6398">
        <v>100</v>
      </c>
      <c r="X6398">
        <v>100</v>
      </c>
      <c r="Y6398">
        <v>100</v>
      </c>
    </row>
    <row r="6399" spans="1:25" x14ac:dyDescent="0.25">
      <c r="A6399" s="1" t="s">
        <v>77073</v>
      </c>
      <c r="B6399">
        <v>42</v>
      </c>
      <c r="C6399">
        <v>51904</v>
      </c>
      <c r="D6399" s="1" t="s">
        <v>140568</v>
      </c>
      <c r="E6399">
        <v>4251904</v>
      </c>
      <c r="F6399">
        <v>464</v>
      </c>
      <c r="G6399">
        <v>219</v>
      </c>
      <c r="H6399">
        <v>3274008</v>
      </c>
      <c r="I6399">
        <v>3264592</v>
      </c>
      <c r="J6399">
        <v>3221</v>
      </c>
      <c r="K6399">
        <v>1227</v>
      </c>
      <c r="L6399">
        <v>109841811</v>
      </c>
      <c r="M6399">
        <v>109537750</v>
      </c>
      <c r="N6399">
        <v>464</v>
      </c>
      <c r="O6399">
        <v>219</v>
      </c>
      <c r="P6399">
        <v>3274008</v>
      </c>
      <c r="Q6399">
        <v>3264592</v>
      </c>
      <c r="R6399">
        <v>14.41</v>
      </c>
      <c r="S6399">
        <v>17.850000000000001</v>
      </c>
      <c r="T6399">
        <v>2.98</v>
      </c>
      <c r="U6399">
        <v>2.98</v>
      </c>
      <c r="V6399">
        <v>100</v>
      </c>
      <c r="W6399">
        <v>100</v>
      </c>
      <c r="X6399">
        <v>100</v>
      </c>
      <c r="Y6399">
        <v>100</v>
      </c>
    </row>
    <row r="6400" spans="1:25" x14ac:dyDescent="0.25">
      <c r="A6400" s="1" t="s">
        <v>77075</v>
      </c>
      <c r="B6400">
        <v>42</v>
      </c>
      <c r="C6400">
        <v>53200</v>
      </c>
      <c r="D6400" s="1" t="s">
        <v>140570</v>
      </c>
      <c r="E6400">
        <v>4253200</v>
      </c>
      <c r="F6400">
        <v>873</v>
      </c>
      <c r="G6400">
        <v>379</v>
      </c>
      <c r="H6400">
        <v>1031106</v>
      </c>
      <c r="I6400">
        <v>1004504</v>
      </c>
      <c r="J6400">
        <v>992</v>
      </c>
      <c r="K6400">
        <v>427</v>
      </c>
      <c r="L6400">
        <v>5098535</v>
      </c>
      <c r="M6400">
        <v>5056387</v>
      </c>
      <c r="N6400">
        <v>873</v>
      </c>
      <c r="O6400">
        <v>379</v>
      </c>
      <c r="P6400">
        <v>1031106</v>
      </c>
      <c r="Q6400">
        <v>1004504</v>
      </c>
      <c r="R6400">
        <v>88</v>
      </c>
      <c r="S6400">
        <v>88.76</v>
      </c>
      <c r="T6400">
        <v>20.22</v>
      </c>
      <c r="U6400">
        <v>19.87</v>
      </c>
      <c r="V6400">
        <v>100</v>
      </c>
      <c r="W6400">
        <v>100</v>
      </c>
      <c r="X6400">
        <v>100</v>
      </c>
      <c r="Y6400">
        <v>100</v>
      </c>
    </row>
    <row r="6401" spans="1:25" x14ac:dyDescent="0.25">
      <c r="A6401" s="1" t="s">
        <v>77076</v>
      </c>
      <c r="B6401">
        <v>42</v>
      </c>
      <c r="C6401">
        <v>53432</v>
      </c>
      <c r="D6401" s="1" t="s">
        <v>140568</v>
      </c>
      <c r="E6401">
        <v>4253432</v>
      </c>
      <c r="F6401">
        <v>1013</v>
      </c>
      <c r="G6401">
        <v>453</v>
      </c>
      <c r="H6401">
        <v>5029426</v>
      </c>
      <c r="I6401">
        <v>5024959</v>
      </c>
      <c r="J6401">
        <v>3365</v>
      </c>
      <c r="K6401">
        <v>1482</v>
      </c>
      <c r="L6401">
        <v>92296479</v>
      </c>
      <c r="M6401">
        <v>91943618</v>
      </c>
      <c r="N6401">
        <v>1013</v>
      </c>
      <c r="O6401">
        <v>453</v>
      </c>
      <c r="P6401">
        <v>5029426</v>
      </c>
      <c r="Q6401">
        <v>5024959</v>
      </c>
      <c r="R6401">
        <v>30.1</v>
      </c>
      <c r="S6401">
        <v>30.57</v>
      </c>
      <c r="T6401">
        <v>5.45</v>
      </c>
      <c r="U6401">
        <v>5.47</v>
      </c>
      <c r="V6401">
        <v>100</v>
      </c>
      <c r="W6401">
        <v>100</v>
      </c>
      <c r="X6401">
        <v>100</v>
      </c>
      <c r="Y6401">
        <v>100</v>
      </c>
    </row>
    <row r="6402" spans="1:25" x14ac:dyDescent="0.25">
      <c r="A6402" s="1" t="s">
        <v>77077</v>
      </c>
      <c r="B6402">
        <v>42</v>
      </c>
      <c r="C6402">
        <v>38744</v>
      </c>
      <c r="D6402" s="1" t="s">
        <v>140568</v>
      </c>
      <c r="E6402">
        <v>4238744</v>
      </c>
      <c r="F6402">
        <v>863</v>
      </c>
      <c r="G6402">
        <v>387</v>
      </c>
      <c r="H6402">
        <v>906476</v>
      </c>
      <c r="I6402">
        <v>906476</v>
      </c>
      <c r="J6402">
        <v>7505</v>
      </c>
      <c r="K6402">
        <v>3536</v>
      </c>
      <c r="L6402">
        <v>75346514</v>
      </c>
      <c r="M6402">
        <v>69369169</v>
      </c>
      <c r="N6402">
        <v>863</v>
      </c>
      <c r="O6402">
        <v>387</v>
      </c>
      <c r="P6402">
        <v>906476</v>
      </c>
      <c r="Q6402">
        <v>906476</v>
      </c>
      <c r="R6402">
        <v>11.5</v>
      </c>
      <c r="S6402">
        <v>10.94</v>
      </c>
      <c r="T6402">
        <v>1.2</v>
      </c>
      <c r="U6402">
        <v>1.31</v>
      </c>
      <c r="V6402">
        <v>100</v>
      </c>
      <c r="W6402">
        <v>100</v>
      </c>
      <c r="X6402">
        <v>100</v>
      </c>
      <c r="Y6402">
        <v>100</v>
      </c>
    </row>
    <row r="6403" spans="1:25" x14ac:dyDescent="0.25">
      <c r="A6403" s="1" t="s">
        <v>77077</v>
      </c>
      <c r="B6403">
        <v>42</v>
      </c>
      <c r="C6403">
        <v>55456</v>
      </c>
      <c r="D6403" s="1" t="s">
        <v>140570</v>
      </c>
      <c r="E6403">
        <v>4255456</v>
      </c>
      <c r="F6403">
        <v>3804</v>
      </c>
      <c r="G6403">
        <v>1839</v>
      </c>
      <c r="H6403">
        <v>3906137</v>
      </c>
      <c r="I6403">
        <v>3902802</v>
      </c>
      <c r="J6403">
        <v>7505</v>
      </c>
      <c r="K6403">
        <v>3536</v>
      </c>
      <c r="L6403">
        <v>75346514</v>
      </c>
      <c r="M6403">
        <v>69369169</v>
      </c>
      <c r="N6403">
        <v>3804</v>
      </c>
      <c r="O6403">
        <v>1839</v>
      </c>
      <c r="P6403">
        <v>3906137</v>
      </c>
      <c r="Q6403">
        <v>3902802</v>
      </c>
      <c r="R6403">
        <v>50.69</v>
      </c>
      <c r="S6403">
        <v>52.01</v>
      </c>
      <c r="T6403">
        <v>5.18</v>
      </c>
      <c r="U6403">
        <v>5.63</v>
      </c>
      <c r="V6403">
        <v>100</v>
      </c>
      <c r="W6403">
        <v>100</v>
      </c>
      <c r="X6403">
        <v>100</v>
      </c>
      <c r="Y6403">
        <v>100</v>
      </c>
    </row>
    <row r="6404" spans="1:25" x14ac:dyDescent="0.25">
      <c r="A6404" s="1" t="s">
        <v>77079</v>
      </c>
      <c r="B6404">
        <v>42</v>
      </c>
      <c r="C6404">
        <v>38392</v>
      </c>
      <c r="D6404" s="1" t="s">
        <v>140568</v>
      </c>
      <c r="E6404">
        <v>4238392</v>
      </c>
      <c r="F6404">
        <v>49</v>
      </c>
      <c r="G6404">
        <v>27</v>
      </c>
      <c r="H6404">
        <v>845259</v>
      </c>
      <c r="I6404">
        <v>794470</v>
      </c>
      <c r="J6404">
        <v>3106</v>
      </c>
      <c r="K6404">
        <v>1449</v>
      </c>
      <c r="L6404">
        <v>100765917</v>
      </c>
      <c r="M6404">
        <v>99862393</v>
      </c>
      <c r="N6404">
        <v>64</v>
      </c>
      <c r="O6404">
        <v>36</v>
      </c>
      <c r="P6404">
        <v>1004934</v>
      </c>
      <c r="Q6404">
        <v>949760</v>
      </c>
      <c r="R6404">
        <v>1.58</v>
      </c>
      <c r="S6404">
        <v>1.86</v>
      </c>
      <c r="T6404">
        <v>0.84</v>
      </c>
      <c r="U6404">
        <v>0.8</v>
      </c>
      <c r="V6404">
        <v>76.56</v>
      </c>
      <c r="W6404">
        <v>75</v>
      </c>
      <c r="X6404">
        <v>84.11</v>
      </c>
      <c r="Y6404">
        <v>83.65</v>
      </c>
    </row>
    <row r="6405" spans="1:25" x14ac:dyDescent="0.25">
      <c r="A6405" s="1" t="s">
        <v>77079</v>
      </c>
      <c r="B6405">
        <v>42</v>
      </c>
      <c r="C6405">
        <v>43224</v>
      </c>
      <c r="D6405" s="1" t="s">
        <v>140568</v>
      </c>
      <c r="E6405">
        <v>4243224</v>
      </c>
      <c r="F6405">
        <v>295</v>
      </c>
      <c r="G6405">
        <v>194</v>
      </c>
      <c r="H6405">
        <v>354324</v>
      </c>
      <c r="I6405">
        <v>354324</v>
      </c>
      <c r="J6405">
        <v>3106</v>
      </c>
      <c r="K6405">
        <v>1449</v>
      </c>
      <c r="L6405">
        <v>100765917</v>
      </c>
      <c r="M6405">
        <v>99862393</v>
      </c>
      <c r="N6405">
        <v>1093</v>
      </c>
      <c r="O6405">
        <v>540</v>
      </c>
      <c r="P6405">
        <v>2555177</v>
      </c>
      <c r="Q6405">
        <v>2520230</v>
      </c>
      <c r="R6405">
        <v>9.5</v>
      </c>
      <c r="S6405">
        <v>13.39</v>
      </c>
      <c r="T6405">
        <v>0.35</v>
      </c>
      <c r="U6405">
        <v>0.35</v>
      </c>
      <c r="V6405">
        <v>26.99</v>
      </c>
      <c r="W6405">
        <v>35.93</v>
      </c>
      <c r="X6405">
        <v>13.87</v>
      </c>
      <c r="Y6405">
        <v>14.06</v>
      </c>
    </row>
    <row r="6406" spans="1:25" x14ac:dyDescent="0.25">
      <c r="A6406" s="1" t="s">
        <v>77079</v>
      </c>
      <c r="B6406">
        <v>42</v>
      </c>
      <c r="C6406">
        <v>56912</v>
      </c>
      <c r="D6406" s="1" t="s">
        <v>140570</v>
      </c>
      <c r="E6406">
        <v>4256912</v>
      </c>
      <c r="F6406">
        <v>508</v>
      </c>
      <c r="G6406">
        <v>175</v>
      </c>
      <c r="H6406">
        <v>1174499</v>
      </c>
      <c r="I6406">
        <v>1152881</v>
      </c>
      <c r="J6406">
        <v>3106</v>
      </c>
      <c r="K6406">
        <v>1449</v>
      </c>
      <c r="L6406">
        <v>100765917</v>
      </c>
      <c r="M6406">
        <v>99862393</v>
      </c>
      <c r="N6406">
        <v>508</v>
      </c>
      <c r="O6406">
        <v>175</v>
      </c>
      <c r="P6406">
        <v>1174499</v>
      </c>
      <c r="Q6406">
        <v>1152881</v>
      </c>
      <c r="R6406">
        <v>16.36</v>
      </c>
      <c r="S6406">
        <v>12.08</v>
      </c>
      <c r="T6406">
        <v>1.17</v>
      </c>
      <c r="U6406">
        <v>1.1499999999999999</v>
      </c>
      <c r="V6406">
        <v>100</v>
      </c>
      <c r="W6406">
        <v>100</v>
      </c>
      <c r="X6406">
        <v>100</v>
      </c>
      <c r="Y6406">
        <v>100</v>
      </c>
    </row>
    <row r="6407" spans="1:25" x14ac:dyDescent="0.25">
      <c r="A6407" s="1" t="s">
        <v>77079</v>
      </c>
      <c r="B6407">
        <v>42</v>
      </c>
      <c r="C6407">
        <v>65872</v>
      </c>
      <c r="D6407" s="1" t="s">
        <v>140568</v>
      </c>
      <c r="E6407">
        <v>4265872</v>
      </c>
      <c r="F6407">
        <v>145</v>
      </c>
      <c r="G6407">
        <v>59</v>
      </c>
      <c r="H6407">
        <v>1849064</v>
      </c>
      <c r="I6407">
        <v>1833300</v>
      </c>
      <c r="J6407">
        <v>3106</v>
      </c>
      <c r="K6407">
        <v>1449</v>
      </c>
      <c r="L6407">
        <v>100765917</v>
      </c>
      <c r="M6407">
        <v>99862393</v>
      </c>
      <c r="N6407">
        <v>145</v>
      </c>
      <c r="O6407">
        <v>59</v>
      </c>
      <c r="P6407">
        <v>1849064</v>
      </c>
      <c r="Q6407">
        <v>1833300</v>
      </c>
      <c r="R6407">
        <v>4.67</v>
      </c>
      <c r="S6407">
        <v>4.07</v>
      </c>
      <c r="T6407">
        <v>1.84</v>
      </c>
      <c r="U6407">
        <v>1.84</v>
      </c>
      <c r="V6407">
        <v>100</v>
      </c>
      <c r="W6407">
        <v>100</v>
      </c>
      <c r="X6407">
        <v>100</v>
      </c>
      <c r="Y6407">
        <v>100</v>
      </c>
    </row>
    <row r="6408" spans="1:25" x14ac:dyDescent="0.25">
      <c r="A6408" s="1" t="s">
        <v>77080</v>
      </c>
      <c r="B6408">
        <v>42</v>
      </c>
      <c r="C6408">
        <v>71688</v>
      </c>
      <c r="D6408" s="1" t="s">
        <v>140570</v>
      </c>
      <c r="E6408">
        <v>4271688</v>
      </c>
      <c r="F6408">
        <v>0</v>
      </c>
      <c r="G6408">
        <v>0</v>
      </c>
      <c r="H6408">
        <v>3858</v>
      </c>
      <c r="I6408">
        <v>3858</v>
      </c>
      <c r="J6408">
        <v>1994</v>
      </c>
      <c r="K6408">
        <v>869</v>
      </c>
      <c r="L6408">
        <v>68642886</v>
      </c>
      <c r="M6408">
        <v>68368801</v>
      </c>
      <c r="N6408">
        <v>339</v>
      </c>
      <c r="O6408">
        <v>156</v>
      </c>
      <c r="P6408">
        <v>9082251</v>
      </c>
      <c r="Q6408">
        <v>8938444</v>
      </c>
      <c r="R6408">
        <v>0</v>
      </c>
      <c r="S6408">
        <v>0</v>
      </c>
      <c r="T6408">
        <v>0.01</v>
      </c>
      <c r="U6408">
        <v>0.01</v>
      </c>
      <c r="V6408">
        <v>0</v>
      </c>
      <c r="W6408">
        <v>0</v>
      </c>
      <c r="X6408">
        <v>0.04</v>
      </c>
      <c r="Y6408">
        <v>0.04</v>
      </c>
    </row>
    <row r="6409" spans="1:25" x14ac:dyDescent="0.25">
      <c r="A6409" s="1" t="s">
        <v>77081</v>
      </c>
      <c r="B6409">
        <v>42</v>
      </c>
      <c r="C6409">
        <v>58536</v>
      </c>
      <c r="D6409" s="1" t="s">
        <v>140568</v>
      </c>
      <c r="E6409">
        <v>4258536</v>
      </c>
      <c r="F6409">
        <v>143</v>
      </c>
      <c r="G6409">
        <v>59</v>
      </c>
      <c r="H6409">
        <v>374029</v>
      </c>
      <c r="I6409">
        <v>373434</v>
      </c>
      <c r="J6409">
        <v>143</v>
      </c>
      <c r="K6409">
        <v>59</v>
      </c>
      <c r="L6409">
        <v>374029</v>
      </c>
      <c r="M6409">
        <v>373434</v>
      </c>
      <c r="N6409">
        <v>265</v>
      </c>
      <c r="O6409">
        <v>115</v>
      </c>
      <c r="P6409">
        <v>2266080</v>
      </c>
      <c r="Q6409">
        <v>2259923</v>
      </c>
      <c r="R6409">
        <v>100</v>
      </c>
      <c r="S6409">
        <v>100</v>
      </c>
      <c r="T6409">
        <v>100</v>
      </c>
      <c r="U6409">
        <v>100</v>
      </c>
      <c r="V6409">
        <v>53.96</v>
      </c>
      <c r="W6409">
        <v>51.3</v>
      </c>
      <c r="X6409">
        <v>16.510000000000002</v>
      </c>
      <c r="Y6409">
        <v>16.52</v>
      </c>
    </row>
    <row r="6410" spans="1:25" x14ac:dyDescent="0.25">
      <c r="A6410" s="1" t="s">
        <v>77082</v>
      </c>
      <c r="B6410">
        <v>42</v>
      </c>
      <c r="C6410">
        <v>59160</v>
      </c>
      <c r="D6410" s="1" t="s">
        <v>140568</v>
      </c>
      <c r="E6410">
        <v>4259160</v>
      </c>
      <c r="F6410">
        <v>561</v>
      </c>
      <c r="G6410">
        <v>179</v>
      </c>
      <c r="H6410">
        <v>1028082</v>
      </c>
      <c r="I6410">
        <v>1025243</v>
      </c>
      <c r="J6410">
        <v>577</v>
      </c>
      <c r="K6410">
        <v>187</v>
      </c>
      <c r="L6410">
        <v>1069374</v>
      </c>
      <c r="M6410">
        <v>1065111</v>
      </c>
      <c r="N6410">
        <v>715</v>
      </c>
      <c r="O6410">
        <v>237</v>
      </c>
      <c r="P6410">
        <v>1949356</v>
      </c>
      <c r="Q6410">
        <v>1900119</v>
      </c>
      <c r="R6410">
        <v>97.23</v>
      </c>
      <c r="S6410">
        <v>95.72</v>
      </c>
      <c r="T6410">
        <v>96.14</v>
      </c>
      <c r="U6410">
        <v>96.26</v>
      </c>
      <c r="V6410">
        <v>78.459999999999994</v>
      </c>
      <c r="W6410">
        <v>75.53</v>
      </c>
      <c r="X6410">
        <v>52.74</v>
      </c>
      <c r="Y6410">
        <v>53.96</v>
      </c>
    </row>
    <row r="6411" spans="1:25" x14ac:dyDescent="0.25">
      <c r="A6411" s="1" t="s">
        <v>77084</v>
      </c>
      <c r="B6411">
        <v>42</v>
      </c>
      <c r="C6411">
        <v>62312</v>
      </c>
      <c r="D6411" s="1" t="s">
        <v>140568</v>
      </c>
      <c r="E6411">
        <v>4262312</v>
      </c>
      <c r="F6411">
        <v>769</v>
      </c>
      <c r="G6411">
        <v>291</v>
      </c>
      <c r="H6411">
        <v>8279929</v>
      </c>
      <c r="I6411">
        <v>8263281</v>
      </c>
      <c r="J6411">
        <v>2445</v>
      </c>
      <c r="K6411">
        <v>826</v>
      </c>
      <c r="L6411">
        <v>51963230</v>
      </c>
      <c r="M6411">
        <v>51852569</v>
      </c>
      <c r="N6411">
        <v>769</v>
      </c>
      <c r="O6411">
        <v>291</v>
      </c>
      <c r="P6411">
        <v>8279929</v>
      </c>
      <c r="Q6411">
        <v>8263281</v>
      </c>
      <c r="R6411">
        <v>31.45</v>
      </c>
      <c r="S6411">
        <v>35.229999999999997</v>
      </c>
      <c r="T6411">
        <v>15.93</v>
      </c>
      <c r="U6411">
        <v>15.94</v>
      </c>
      <c r="V6411">
        <v>100</v>
      </c>
      <c r="W6411">
        <v>100</v>
      </c>
      <c r="X6411">
        <v>100</v>
      </c>
      <c r="Y6411">
        <v>100</v>
      </c>
    </row>
    <row r="6412" spans="1:25" x14ac:dyDescent="0.25">
      <c r="A6412" s="1" t="s">
        <v>77086</v>
      </c>
      <c r="B6412">
        <v>42</v>
      </c>
      <c r="C6412">
        <v>22528</v>
      </c>
      <c r="D6412" s="1" t="s">
        <v>140568</v>
      </c>
      <c r="E6412">
        <v>4222528</v>
      </c>
      <c r="F6412">
        <v>2384</v>
      </c>
      <c r="G6412">
        <v>1276</v>
      </c>
      <c r="H6412">
        <v>1300694</v>
      </c>
      <c r="I6412">
        <v>1300694</v>
      </c>
      <c r="J6412">
        <v>10310</v>
      </c>
      <c r="K6412">
        <v>4181</v>
      </c>
      <c r="L6412">
        <v>65235020</v>
      </c>
      <c r="M6412">
        <v>64989398</v>
      </c>
      <c r="N6412">
        <v>2384</v>
      </c>
      <c r="O6412">
        <v>1276</v>
      </c>
      <c r="P6412">
        <v>1300694</v>
      </c>
      <c r="Q6412">
        <v>1300694</v>
      </c>
      <c r="R6412">
        <v>23.12</v>
      </c>
      <c r="S6412">
        <v>30.52</v>
      </c>
      <c r="T6412">
        <v>1.99</v>
      </c>
      <c r="U6412">
        <v>2</v>
      </c>
      <c r="V6412">
        <v>100</v>
      </c>
      <c r="W6412">
        <v>100</v>
      </c>
      <c r="X6412">
        <v>100</v>
      </c>
      <c r="Y6412">
        <v>100</v>
      </c>
    </row>
    <row r="6413" spans="1:25" x14ac:dyDescent="0.25">
      <c r="A6413" s="1" t="s">
        <v>77086</v>
      </c>
      <c r="B6413">
        <v>42</v>
      </c>
      <c r="C6413">
        <v>24948</v>
      </c>
      <c r="D6413" s="1" t="s">
        <v>140569</v>
      </c>
      <c r="E6413">
        <v>4224948</v>
      </c>
      <c r="F6413">
        <v>2139</v>
      </c>
      <c r="G6413">
        <v>1130</v>
      </c>
      <c r="H6413">
        <v>2309988</v>
      </c>
      <c r="I6413">
        <v>2303385</v>
      </c>
      <c r="J6413">
        <v>10310</v>
      </c>
      <c r="K6413">
        <v>4181</v>
      </c>
      <c r="L6413">
        <v>65235020</v>
      </c>
      <c r="M6413">
        <v>64989398</v>
      </c>
      <c r="N6413">
        <v>2139</v>
      </c>
      <c r="O6413">
        <v>1130</v>
      </c>
      <c r="P6413">
        <v>2324838</v>
      </c>
      <c r="Q6413">
        <v>2318235</v>
      </c>
      <c r="R6413">
        <v>20.75</v>
      </c>
      <c r="S6413">
        <v>27.03</v>
      </c>
      <c r="T6413">
        <v>3.54</v>
      </c>
      <c r="U6413">
        <v>3.54</v>
      </c>
      <c r="V6413">
        <v>100</v>
      </c>
      <c r="W6413">
        <v>100</v>
      </c>
      <c r="X6413">
        <v>99.36</v>
      </c>
      <c r="Y6413">
        <v>99.36</v>
      </c>
    </row>
    <row r="6414" spans="1:25" x14ac:dyDescent="0.25">
      <c r="A6414" s="1" t="s">
        <v>77086</v>
      </c>
      <c r="B6414">
        <v>42</v>
      </c>
      <c r="C6414">
        <v>47736</v>
      </c>
      <c r="D6414" s="1" t="s">
        <v>140568</v>
      </c>
      <c r="E6414">
        <v>4247736</v>
      </c>
      <c r="F6414">
        <v>1429</v>
      </c>
      <c r="G6414">
        <v>753</v>
      </c>
      <c r="H6414">
        <v>2278347</v>
      </c>
      <c r="I6414">
        <v>2237172</v>
      </c>
      <c r="J6414">
        <v>10310</v>
      </c>
      <c r="K6414">
        <v>4181</v>
      </c>
      <c r="L6414">
        <v>65235020</v>
      </c>
      <c r="M6414">
        <v>64989398</v>
      </c>
      <c r="N6414">
        <v>1441</v>
      </c>
      <c r="O6414">
        <v>758</v>
      </c>
      <c r="P6414">
        <v>2293671</v>
      </c>
      <c r="Q6414">
        <v>2246983</v>
      </c>
      <c r="R6414">
        <v>13.86</v>
      </c>
      <c r="S6414">
        <v>18.010000000000002</v>
      </c>
      <c r="T6414">
        <v>3.49</v>
      </c>
      <c r="U6414">
        <v>3.44</v>
      </c>
      <c r="V6414">
        <v>99.17</v>
      </c>
      <c r="W6414">
        <v>99.34</v>
      </c>
      <c r="X6414">
        <v>99.33</v>
      </c>
      <c r="Y6414">
        <v>99.56</v>
      </c>
    </row>
    <row r="6415" spans="1:25" x14ac:dyDescent="0.25">
      <c r="A6415" s="1" t="s">
        <v>77086</v>
      </c>
      <c r="B6415">
        <v>42</v>
      </c>
      <c r="C6415">
        <v>63416</v>
      </c>
      <c r="D6415" s="1" t="s">
        <v>140568</v>
      </c>
      <c r="E6415">
        <v>4263416</v>
      </c>
      <c r="F6415">
        <v>510</v>
      </c>
      <c r="G6415">
        <v>296</v>
      </c>
      <c r="H6415">
        <v>318123</v>
      </c>
      <c r="I6415">
        <v>318123</v>
      </c>
      <c r="J6415">
        <v>10310</v>
      </c>
      <c r="K6415">
        <v>4181</v>
      </c>
      <c r="L6415">
        <v>65235020</v>
      </c>
      <c r="M6415">
        <v>64989398</v>
      </c>
      <c r="N6415">
        <v>510</v>
      </c>
      <c r="O6415">
        <v>296</v>
      </c>
      <c r="P6415">
        <v>318123</v>
      </c>
      <c r="Q6415">
        <v>318123</v>
      </c>
      <c r="R6415">
        <v>4.95</v>
      </c>
      <c r="S6415">
        <v>7.08</v>
      </c>
      <c r="T6415">
        <v>0.49</v>
      </c>
      <c r="U6415">
        <v>0.49</v>
      </c>
      <c r="V6415">
        <v>100</v>
      </c>
      <c r="W6415">
        <v>100</v>
      </c>
      <c r="X6415">
        <v>100</v>
      </c>
      <c r="Y6415">
        <v>100</v>
      </c>
    </row>
    <row r="6416" spans="1:25" x14ac:dyDescent="0.25">
      <c r="A6416" s="1" t="s">
        <v>77086</v>
      </c>
      <c r="B6416">
        <v>42</v>
      </c>
      <c r="C6416">
        <v>76432</v>
      </c>
      <c r="D6416" s="1" t="s">
        <v>140569</v>
      </c>
      <c r="E6416">
        <v>4276432</v>
      </c>
      <c r="F6416">
        <v>498</v>
      </c>
      <c r="G6416">
        <v>265</v>
      </c>
      <c r="H6416">
        <v>274987</v>
      </c>
      <c r="I6416">
        <v>252773</v>
      </c>
      <c r="J6416">
        <v>10310</v>
      </c>
      <c r="K6416">
        <v>4181</v>
      </c>
      <c r="L6416">
        <v>65235020</v>
      </c>
      <c r="M6416">
        <v>64989398</v>
      </c>
      <c r="N6416">
        <v>498</v>
      </c>
      <c r="O6416">
        <v>265</v>
      </c>
      <c r="P6416">
        <v>274987</v>
      </c>
      <c r="Q6416">
        <v>252773</v>
      </c>
      <c r="R6416">
        <v>4.83</v>
      </c>
      <c r="S6416">
        <v>6.34</v>
      </c>
      <c r="T6416">
        <v>0.42</v>
      </c>
      <c r="U6416">
        <v>0.39</v>
      </c>
      <c r="V6416">
        <v>100</v>
      </c>
      <c r="W6416">
        <v>100</v>
      </c>
      <c r="X6416">
        <v>100</v>
      </c>
      <c r="Y6416">
        <v>100</v>
      </c>
    </row>
    <row r="6417" spans="1:25" x14ac:dyDescent="0.25">
      <c r="A6417" s="1" t="s">
        <v>77088</v>
      </c>
      <c r="B6417">
        <v>42</v>
      </c>
      <c r="C6417">
        <v>65112</v>
      </c>
      <c r="D6417" s="1" t="s">
        <v>140570</v>
      </c>
      <c r="E6417">
        <v>4265112</v>
      </c>
      <c r="F6417">
        <v>1052</v>
      </c>
      <c r="G6417">
        <v>464</v>
      </c>
      <c r="H6417">
        <v>2100214</v>
      </c>
      <c r="I6417">
        <v>1738796</v>
      </c>
      <c r="J6417">
        <v>1052</v>
      </c>
      <c r="K6417">
        <v>464</v>
      </c>
      <c r="L6417">
        <v>2100214</v>
      </c>
      <c r="M6417">
        <v>1738796</v>
      </c>
      <c r="N6417">
        <v>1932</v>
      </c>
      <c r="O6417">
        <v>854</v>
      </c>
      <c r="P6417">
        <v>13834105</v>
      </c>
      <c r="Q6417">
        <v>12514805</v>
      </c>
      <c r="R6417">
        <v>100</v>
      </c>
      <c r="S6417">
        <v>100</v>
      </c>
      <c r="T6417">
        <v>100</v>
      </c>
      <c r="U6417">
        <v>100</v>
      </c>
      <c r="V6417">
        <v>54.45</v>
      </c>
      <c r="W6417">
        <v>54.33</v>
      </c>
      <c r="X6417">
        <v>15.18</v>
      </c>
      <c r="Y6417">
        <v>13.89</v>
      </c>
    </row>
    <row r="6418" spans="1:25" x14ac:dyDescent="0.25">
      <c r="A6418" s="1" t="s">
        <v>77090</v>
      </c>
      <c r="B6418">
        <v>42</v>
      </c>
      <c r="C6418">
        <v>36240</v>
      </c>
      <c r="D6418" s="1" t="s">
        <v>140568</v>
      </c>
      <c r="E6418">
        <v>4236240</v>
      </c>
      <c r="F6418">
        <v>1353</v>
      </c>
      <c r="G6418">
        <v>657</v>
      </c>
      <c r="H6418">
        <v>2065886</v>
      </c>
      <c r="I6418">
        <v>2041305</v>
      </c>
      <c r="J6418">
        <v>14564</v>
      </c>
      <c r="K6418">
        <v>5623</v>
      </c>
      <c r="L6418">
        <v>118897668</v>
      </c>
      <c r="M6418">
        <v>116780964</v>
      </c>
      <c r="N6418">
        <v>1353</v>
      </c>
      <c r="O6418">
        <v>657</v>
      </c>
      <c r="P6418">
        <v>2065886</v>
      </c>
      <c r="Q6418">
        <v>2041305</v>
      </c>
      <c r="R6418">
        <v>9.2899999999999991</v>
      </c>
      <c r="S6418">
        <v>11.68</v>
      </c>
      <c r="T6418">
        <v>1.74</v>
      </c>
      <c r="U6418">
        <v>1.75</v>
      </c>
      <c r="V6418">
        <v>100</v>
      </c>
      <c r="W6418">
        <v>100</v>
      </c>
      <c r="X6418">
        <v>100</v>
      </c>
      <c r="Y6418">
        <v>100</v>
      </c>
    </row>
    <row r="6419" spans="1:25" x14ac:dyDescent="0.25">
      <c r="A6419" s="1" t="s">
        <v>77090</v>
      </c>
      <c r="B6419">
        <v>42</v>
      </c>
      <c r="C6419">
        <v>40432</v>
      </c>
      <c r="D6419" s="1" t="s">
        <v>140568</v>
      </c>
      <c r="E6419">
        <v>4240432</v>
      </c>
      <c r="F6419">
        <v>376</v>
      </c>
      <c r="G6419">
        <v>166</v>
      </c>
      <c r="H6419">
        <v>2456782</v>
      </c>
      <c r="I6419">
        <v>2406083</v>
      </c>
      <c r="J6419">
        <v>14564</v>
      </c>
      <c r="K6419">
        <v>5623</v>
      </c>
      <c r="L6419">
        <v>118897668</v>
      </c>
      <c r="M6419">
        <v>116780964</v>
      </c>
      <c r="N6419">
        <v>383</v>
      </c>
      <c r="O6419">
        <v>171</v>
      </c>
      <c r="P6419">
        <v>2524293</v>
      </c>
      <c r="Q6419">
        <v>2468967</v>
      </c>
      <c r="R6419">
        <v>2.58</v>
      </c>
      <c r="S6419">
        <v>2.95</v>
      </c>
      <c r="T6419">
        <v>2.0699999999999998</v>
      </c>
      <c r="U6419">
        <v>2.06</v>
      </c>
      <c r="V6419">
        <v>98.17</v>
      </c>
      <c r="W6419">
        <v>97.08</v>
      </c>
      <c r="X6419">
        <v>97.33</v>
      </c>
      <c r="Y6419">
        <v>97.45</v>
      </c>
    </row>
    <row r="6420" spans="1:25" x14ac:dyDescent="0.25">
      <c r="A6420" s="1" t="s">
        <v>77090</v>
      </c>
      <c r="B6420">
        <v>42</v>
      </c>
      <c r="C6420">
        <v>40464</v>
      </c>
      <c r="D6420" s="1" t="s">
        <v>140568</v>
      </c>
      <c r="E6420">
        <v>4240464</v>
      </c>
      <c r="F6420">
        <v>0</v>
      </c>
      <c r="G6420">
        <v>0</v>
      </c>
      <c r="H6420">
        <v>74488</v>
      </c>
      <c r="I6420">
        <v>74488</v>
      </c>
      <c r="J6420">
        <v>14564</v>
      </c>
      <c r="K6420">
        <v>5623</v>
      </c>
      <c r="L6420">
        <v>118897668</v>
      </c>
      <c r="M6420">
        <v>116780964</v>
      </c>
      <c r="N6420">
        <v>822</v>
      </c>
      <c r="O6420">
        <v>349</v>
      </c>
      <c r="P6420">
        <v>3221212</v>
      </c>
      <c r="Q6420">
        <v>3212004</v>
      </c>
      <c r="R6420">
        <v>0</v>
      </c>
      <c r="S6420">
        <v>0</v>
      </c>
      <c r="T6420">
        <v>0.06</v>
      </c>
      <c r="U6420">
        <v>0.06</v>
      </c>
      <c r="V6420">
        <v>0</v>
      </c>
      <c r="W6420">
        <v>0</v>
      </c>
      <c r="X6420">
        <v>2.31</v>
      </c>
      <c r="Y6420">
        <v>2.3199999999999998</v>
      </c>
    </row>
    <row r="6421" spans="1:25" x14ac:dyDescent="0.25">
      <c r="A6421" s="1" t="s">
        <v>77090</v>
      </c>
      <c r="B6421">
        <v>42</v>
      </c>
      <c r="C6421">
        <v>69216</v>
      </c>
      <c r="D6421" s="1" t="s">
        <v>140570</v>
      </c>
      <c r="E6421">
        <v>4269216</v>
      </c>
      <c r="F6421">
        <v>5654</v>
      </c>
      <c r="G6421">
        <v>1934</v>
      </c>
      <c r="H6421">
        <v>4922673</v>
      </c>
      <c r="I6421">
        <v>4743140</v>
      </c>
      <c r="J6421">
        <v>14564</v>
      </c>
      <c r="K6421">
        <v>5623</v>
      </c>
      <c r="L6421">
        <v>118897668</v>
      </c>
      <c r="M6421">
        <v>116780964</v>
      </c>
      <c r="N6421">
        <v>5654</v>
      </c>
      <c r="O6421">
        <v>1934</v>
      </c>
      <c r="P6421">
        <v>4922673</v>
      </c>
      <c r="Q6421">
        <v>4743140</v>
      </c>
      <c r="R6421">
        <v>38.82</v>
      </c>
      <c r="S6421">
        <v>34.39</v>
      </c>
      <c r="T6421">
        <v>4.1399999999999997</v>
      </c>
      <c r="U6421">
        <v>4.0599999999999996</v>
      </c>
      <c r="V6421">
        <v>100</v>
      </c>
      <c r="W6421">
        <v>100</v>
      </c>
      <c r="X6421">
        <v>100</v>
      </c>
      <c r="Y6421">
        <v>100</v>
      </c>
    </row>
    <row r="6422" spans="1:25" x14ac:dyDescent="0.25">
      <c r="A6422" s="1" t="s">
        <v>77090</v>
      </c>
      <c r="B6422">
        <v>42</v>
      </c>
      <c r="C6422">
        <v>69616</v>
      </c>
      <c r="D6422" s="1" t="s">
        <v>140570</v>
      </c>
      <c r="E6422">
        <v>4269616</v>
      </c>
      <c r="F6422">
        <v>0</v>
      </c>
      <c r="G6422">
        <v>1</v>
      </c>
      <c r="H6422">
        <v>11728</v>
      </c>
      <c r="I6422">
        <v>11728</v>
      </c>
      <c r="J6422">
        <v>14564</v>
      </c>
      <c r="K6422">
        <v>5623</v>
      </c>
      <c r="L6422">
        <v>118897668</v>
      </c>
      <c r="M6422">
        <v>116780964</v>
      </c>
      <c r="N6422">
        <v>1686</v>
      </c>
      <c r="O6422">
        <v>832</v>
      </c>
      <c r="P6422">
        <v>4876970</v>
      </c>
      <c r="Q6422">
        <v>4777731</v>
      </c>
      <c r="R6422">
        <v>0</v>
      </c>
      <c r="S6422">
        <v>0.02</v>
      </c>
      <c r="T6422">
        <v>0.01</v>
      </c>
      <c r="U6422">
        <v>0.01</v>
      </c>
      <c r="V6422">
        <v>0</v>
      </c>
      <c r="W6422">
        <v>0.12</v>
      </c>
      <c r="X6422">
        <v>0.24</v>
      </c>
      <c r="Y6422">
        <v>0.25</v>
      </c>
    </row>
    <row r="6423" spans="1:25" x14ac:dyDescent="0.25">
      <c r="A6423" s="1" t="s">
        <v>77090</v>
      </c>
      <c r="B6423">
        <v>42</v>
      </c>
      <c r="C6423">
        <v>85792</v>
      </c>
      <c r="D6423" s="1" t="s">
        <v>140568</v>
      </c>
      <c r="E6423">
        <v>4285792</v>
      </c>
      <c r="F6423">
        <v>43</v>
      </c>
      <c r="G6423">
        <v>18</v>
      </c>
      <c r="H6423">
        <v>437026</v>
      </c>
      <c r="I6423">
        <v>437026</v>
      </c>
      <c r="J6423">
        <v>14564</v>
      </c>
      <c r="K6423">
        <v>5623</v>
      </c>
      <c r="L6423">
        <v>118897668</v>
      </c>
      <c r="M6423">
        <v>116780964</v>
      </c>
      <c r="N6423">
        <v>900</v>
      </c>
      <c r="O6423">
        <v>412</v>
      </c>
      <c r="P6423">
        <v>7586013</v>
      </c>
      <c r="Q6423">
        <v>7461127</v>
      </c>
      <c r="R6423">
        <v>0.3</v>
      </c>
      <c r="S6423">
        <v>0.32</v>
      </c>
      <c r="T6423">
        <v>0.37</v>
      </c>
      <c r="U6423">
        <v>0.37</v>
      </c>
      <c r="V6423">
        <v>4.78</v>
      </c>
      <c r="W6423">
        <v>4.37</v>
      </c>
      <c r="X6423">
        <v>5.76</v>
      </c>
      <c r="Y6423">
        <v>5.86</v>
      </c>
    </row>
    <row r="6424" spans="1:25" x14ac:dyDescent="0.25">
      <c r="A6424" s="1" t="s">
        <v>77092</v>
      </c>
      <c r="B6424">
        <v>42</v>
      </c>
      <c r="C6424">
        <v>24948</v>
      </c>
      <c r="D6424" s="1" t="s">
        <v>140569</v>
      </c>
      <c r="E6424">
        <v>4224948</v>
      </c>
      <c r="F6424">
        <v>0</v>
      </c>
      <c r="G6424">
        <v>0</v>
      </c>
      <c r="H6424">
        <v>14850</v>
      </c>
      <c r="I6424">
        <v>14850</v>
      </c>
      <c r="J6424">
        <v>9943</v>
      </c>
      <c r="K6424">
        <v>5681</v>
      </c>
      <c r="L6424">
        <v>106030871</v>
      </c>
      <c r="M6424">
        <v>105062512</v>
      </c>
      <c r="N6424">
        <v>2139</v>
      </c>
      <c r="O6424">
        <v>1130</v>
      </c>
      <c r="P6424">
        <v>2324838</v>
      </c>
      <c r="Q6424">
        <v>2318235</v>
      </c>
      <c r="R6424">
        <v>0</v>
      </c>
      <c r="S6424">
        <v>0</v>
      </c>
      <c r="T6424">
        <v>0.01</v>
      </c>
      <c r="U6424">
        <v>0.01</v>
      </c>
      <c r="V6424">
        <v>0</v>
      </c>
      <c r="W6424">
        <v>0</v>
      </c>
      <c r="X6424">
        <v>0.64</v>
      </c>
      <c r="Y6424">
        <v>0.64</v>
      </c>
    </row>
    <row r="6425" spans="1:25" x14ac:dyDescent="0.25">
      <c r="A6425" s="1" t="s">
        <v>77092</v>
      </c>
      <c r="B6425">
        <v>42</v>
      </c>
      <c r="C6425">
        <v>47736</v>
      </c>
      <c r="D6425" s="1" t="s">
        <v>140568</v>
      </c>
      <c r="E6425">
        <v>4247736</v>
      </c>
      <c r="F6425">
        <v>12</v>
      </c>
      <c r="G6425">
        <v>5</v>
      </c>
      <c r="H6425">
        <v>15324</v>
      </c>
      <c r="I6425">
        <v>9811</v>
      </c>
      <c r="J6425">
        <v>9943</v>
      </c>
      <c r="K6425">
        <v>5681</v>
      </c>
      <c r="L6425">
        <v>106030871</v>
      </c>
      <c r="M6425">
        <v>105062512</v>
      </c>
      <c r="N6425">
        <v>1441</v>
      </c>
      <c r="O6425">
        <v>758</v>
      </c>
      <c r="P6425">
        <v>2293671</v>
      </c>
      <c r="Q6425">
        <v>2246983</v>
      </c>
      <c r="R6425">
        <v>0.12</v>
      </c>
      <c r="S6425">
        <v>0.09</v>
      </c>
      <c r="T6425">
        <v>0.01</v>
      </c>
      <c r="U6425">
        <v>0.01</v>
      </c>
      <c r="V6425">
        <v>0.83</v>
      </c>
      <c r="W6425">
        <v>0.66</v>
      </c>
      <c r="X6425">
        <v>0.67</v>
      </c>
      <c r="Y6425">
        <v>0.44</v>
      </c>
    </row>
    <row r="6426" spans="1:25" x14ac:dyDescent="0.25">
      <c r="A6426" s="1" t="s">
        <v>77092</v>
      </c>
      <c r="B6426">
        <v>42</v>
      </c>
      <c r="C6426">
        <v>69600</v>
      </c>
      <c r="D6426" s="1" t="s">
        <v>140570</v>
      </c>
      <c r="E6426">
        <v>4269600</v>
      </c>
      <c r="F6426">
        <v>7374</v>
      </c>
      <c r="G6426">
        <v>4521</v>
      </c>
      <c r="H6426">
        <v>2160087</v>
      </c>
      <c r="I6426">
        <v>2160087</v>
      </c>
      <c r="J6426">
        <v>9943</v>
      </c>
      <c r="K6426">
        <v>5681</v>
      </c>
      <c r="L6426">
        <v>106030871</v>
      </c>
      <c r="M6426">
        <v>105062512</v>
      </c>
      <c r="N6426">
        <v>7374</v>
      </c>
      <c r="O6426">
        <v>4521</v>
      </c>
      <c r="P6426">
        <v>2160087</v>
      </c>
      <c r="Q6426">
        <v>2160087</v>
      </c>
      <c r="R6426">
        <v>74.16</v>
      </c>
      <c r="S6426">
        <v>79.58</v>
      </c>
      <c r="T6426">
        <v>2.04</v>
      </c>
      <c r="U6426">
        <v>2.06</v>
      </c>
      <c r="V6426">
        <v>100</v>
      </c>
      <c r="W6426">
        <v>100</v>
      </c>
      <c r="X6426">
        <v>100</v>
      </c>
      <c r="Y6426">
        <v>100</v>
      </c>
    </row>
    <row r="6427" spans="1:25" x14ac:dyDescent="0.25">
      <c r="A6427" s="1" t="s">
        <v>77092</v>
      </c>
      <c r="B6427">
        <v>42</v>
      </c>
      <c r="C6427">
        <v>77448</v>
      </c>
      <c r="D6427" s="1" t="s">
        <v>140568</v>
      </c>
      <c r="E6427">
        <v>4277448</v>
      </c>
      <c r="F6427">
        <v>278</v>
      </c>
      <c r="G6427">
        <v>140</v>
      </c>
      <c r="H6427">
        <v>1250629</v>
      </c>
      <c r="I6427">
        <v>1250629</v>
      </c>
      <c r="J6427">
        <v>9943</v>
      </c>
      <c r="K6427">
        <v>5681</v>
      </c>
      <c r="L6427">
        <v>106030871</v>
      </c>
      <c r="M6427">
        <v>105062512</v>
      </c>
      <c r="N6427">
        <v>1834</v>
      </c>
      <c r="O6427">
        <v>907</v>
      </c>
      <c r="P6427">
        <v>11060390</v>
      </c>
      <c r="Q6427">
        <v>11060390</v>
      </c>
      <c r="R6427">
        <v>2.8</v>
      </c>
      <c r="S6427">
        <v>2.46</v>
      </c>
      <c r="T6427">
        <v>1.18</v>
      </c>
      <c r="U6427">
        <v>1.19</v>
      </c>
      <c r="V6427">
        <v>15.16</v>
      </c>
      <c r="W6427">
        <v>15.44</v>
      </c>
      <c r="X6427">
        <v>11.31</v>
      </c>
      <c r="Y6427">
        <v>11.31</v>
      </c>
    </row>
    <row r="6428" spans="1:25" x14ac:dyDescent="0.25">
      <c r="A6428" s="1" t="s">
        <v>76271</v>
      </c>
      <c r="B6428">
        <v>42</v>
      </c>
      <c r="C6428">
        <v>69616</v>
      </c>
      <c r="D6428" s="1" t="s">
        <v>140570</v>
      </c>
      <c r="E6428">
        <v>4269616</v>
      </c>
      <c r="F6428">
        <v>1686</v>
      </c>
      <c r="G6428">
        <v>831</v>
      </c>
      <c r="H6428">
        <v>4865242</v>
      </c>
      <c r="I6428">
        <v>4766003</v>
      </c>
      <c r="J6428">
        <v>1698</v>
      </c>
      <c r="K6428">
        <v>837</v>
      </c>
      <c r="L6428">
        <v>4898463</v>
      </c>
      <c r="M6428">
        <v>4799224</v>
      </c>
      <c r="N6428">
        <v>1686</v>
      </c>
      <c r="O6428">
        <v>832</v>
      </c>
      <c r="P6428">
        <v>4876970</v>
      </c>
      <c r="Q6428">
        <v>4777731</v>
      </c>
      <c r="R6428">
        <v>99.29</v>
      </c>
      <c r="S6428">
        <v>99.28</v>
      </c>
      <c r="T6428">
        <v>99.32</v>
      </c>
      <c r="U6428">
        <v>99.31</v>
      </c>
      <c r="V6428">
        <v>100</v>
      </c>
      <c r="W6428">
        <v>99.88</v>
      </c>
      <c r="X6428">
        <v>99.76</v>
      </c>
      <c r="Y6428">
        <v>99.75</v>
      </c>
    </row>
    <row r="6429" spans="1:25" x14ac:dyDescent="0.25">
      <c r="A6429" s="1" t="s">
        <v>76273</v>
      </c>
      <c r="B6429">
        <v>42</v>
      </c>
      <c r="C6429">
        <v>53448</v>
      </c>
      <c r="D6429" s="1" t="s">
        <v>140570</v>
      </c>
      <c r="E6429">
        <v>4253448</v>
      </c>
      <c r="F6429">
        <v>222</v>
      </c>
      <c r="G6429">
        <v>96</v>
      </c>
      <c r="H6429">
        <v>7875126</v>
      </c>
      <c r="I6429">
        <v>7875126</v>
      </c>
      <c r="J6429">
        <v>1528</v>
      </c>
      <c r="K6429">
        <v>634</v>
      </c>
      <c r="L6429">
        <v>55172033</v>
      </c>
      <c r="M6429">
        <v>54597894</v>
      </c>
      <c r="N6429">
        <v>227</v>
      </c>
      <c r="O6429">
        <v>98</v>
      </c>
      <c r="P6429">
        <v>7938032</v>
      </c>
      <c r="Q6429">
        <v>7938032</v>
      </c>
      <c r="R6429">
        <v>14.53</v>
      </c>
      <c r="S6429">
        <v>15.14</v>
      </c>
      <c r="T6429">
        <v>14.27</v>
      </c>
      <c r="U6429">
        <v>14.42</v>
      </c>
      <c r="V6429">
        <v>97.8</v>
      </c>
      <c r="W6429">
        <v>97.96</v>
      </c>
      <c r="X6429">
        <v>99.21</v>
      </c>
      <c r="Y6429">
        <v>99.21</v>
      </c>
    </row>
    <row r="6430" spans="1:25" x14ac:dyDescent="0.25">
      <c r="A6430" s="1" t="s">
        <v>76273</v>
      </c>
      <c r="B6430">
        <v>42</v>
      </c>
      <c r="C6430">
        <v>74184</v>
      </c>
      <c r="D6430" s="1" t="s">
        <v>140570</v>
      </c>
      <c r="E6430">
        <v>4274184</v>
      </c>
      <c r="F6430">
        <v>209</v>
      </c>
      <c r="G6430">
        <v>103</v>
      </c>
      <c r="H6430">
        <v>8172902</v>
      </c>
      <c r="I6430">
        <v>8064717</v>
      </c>
      <c r="J6430">
        <v>1528</v>
      </c>
      <c r="K6430">
        <v>634</v>
      </c>
      <c r="L6430">
        <v>55172033</v>
      </c>
      <c r="M6430">
        <v>54597894</v>
      </c>
      <c r="N6430">
        <v>209</v>
      </c>
      <c r="O6430">
        <v>103</v>
      </c>
      <c r="P6430">
        <v>8172902</v>
      </c>
      <c r="Q6430">
        <v>8064717</v>
      </c>
      <c r="R6430">
        <v>13.68</v>
      </c>
      <c r="S6430">
        <v>16.25</v>
      </c>
      <c r="T6430">
        <v>14.81</v>
      </c>
      <c r="U6430">
        <v>14.77</v>
      </c>
      <c r="V6430">
        <v>100</v>
      </c>
      <c r="W6430">
        <v>100</v>
      </c>
      <c r="X6430">
        <v>100</v>
      </c>
      <c r="Y6430">
        <v>100</v>
      </c>
    </row>
    <row r="6431" spans="1:25" x14ac:dyDescent="0.25">
      <c r="A6431" s="1" t="s">
        <v>75296</v>
      </c>
      <c r="B6431">
        <v>42</v>
      </c>
      <c r="C6431">
        <v>77448</v>
      </c>
      <c r="D6431" s="1" t="s">
        <v>140568</v>
      </c>
      <c r="E6431">
        <v>4277448</v>
      </c>
      <c r="F6431">
        <v>1556</v>
      </c>
      <c r="G6431">
        <v>767</v>
      </c>
      <c r="H6431">
        <v>9809761</v>
      </c>
      <c r="I6431">
        <v>9809761</v>
      </c>
      <c r="J6431">
        <v>1556</v>
      </c>
      <c r="K6431">
        <v>767</v>
      </c>
      <c r="L6431">
        <v>12323147</v>
      </c>
      <c r="M6431">
        <v>12312416</v>
      </c>
      <c r="N6431">
        <v>1834</v>
      </c>
      <c r="O6431">
        <v>907</v>
      </c>
      <c r="P6431">
        <v>11060390</v>
      </c>
      <c r="Q6431">
        <v>11060390</v>
      </c>
      <c r="R6431">
        <v>100</v>
      </c>
      <c r="S6431">
        <v>100</v>
      </c>
      <c r="T6431">
        <v>79.599999999999994</v>
      </c>
      <c r="U6431">
        <v>79.67</v>
      </c>
      <c r="V6431">
        <v>84.84</v>
      </c>
      <c r="W6431">
        <v>84.56</v>
      </c>
      <c r="X6431">
        <v>88.69</v>
      </c>
      <c r="Y6431">
        <v>88.69</v>
      </c>
    </row>
    <row r="6432" spans="1:25" x14ac:dyDescent="0.25">
      <c r="A6432" s="1" t="s">
        <v>75299</v>
      </c>
      <c r="B6432">
        <v>42</v>
      </c>
      <c r="C6432">
        <v>81424</v>
      </c>
      <c r="D6432" s="1" t="s">
        <v>140570</v>
      </c>
      <c r="E6432">
        <v>4281424</v>
      </c>
      <c r="F6432">
        <v>273</v>
      </c>
      <c r="G6432">
        <v>139</v>
      </c>
      <c r="H6432">
        <v>140964</v>
      </c>
      <c r="I6432">
        <v>140964</v>
      </c>
      <c r="J6432">
        <v>305</v>
      </c>
      <c r="K6432">
        <v>152</v>
      </c>
      <c r="L6432">
        <v>1290367</v>
      </c>
      <c r="M6432">
        <v>1278765</v>
      </c>
      <c r="N6432">
        <v>273</v>
      </c>
      <c r="O6432">
        <v>139</v>
      </c>
      <c r="P6432">
        <v>140964</v>
      </c>
      <c r="Q6432">
        <v>140964</v>
      </c>
      <c r="R6432">
        <v>89.51</v>
      </c>
      <c r="S6432">
        <v>91.45</v>
      </c>
      <c r="T6432">
        <v>10.92</v>
      </c>
      <c r="U6432">
        <v>11.02</v>
      </c>
      <c r="V6432">
        <v>100</v>
      </c>
      <c r="W6432">
        <v>100</v>
      </c>
      <c r="X6432">
        <v>100</v>
      </c>
      <c r="Y6432">
        <v>100</v>
      </c>
    </row>
    <row r="6433" spans="1:25" x14ac:dyDescent="0.25">
      <c r="A6433" s="1" t="s">
        <v>77093</v>
      </c>
      <c r="B6433">
        <v>42</v>
      </c>
      <c r="C6433">
        <v>83520</v>
      </c>
      <c r="D6433" s="1" t="s">
        <v>140568</v>
      </c>
      <c r="E6433">
        <v>4283520</v>
      </c>
      <c r="F6433">
        <v>886</v>
      </c>
      <c r="G6433">
        <v>407</v>
      </c>
      <c r="H6433">
        <v>2034465</v>
      </c>
      <c r="I6433">
        <v>2034465</v>
      </c>
      <c r="J6433">
        <v>895</v>
      </c>
      <c r="K6433">
        <v>484</v>
      </c>
      <c r="L6433">
        <v>2522769</v>
      </c>
      <c r="M6433">
        <v>2522769</v>
      </c>
      <c r="N6433">
        <v>900</v>
      </c>
      <c r="O6433">
        <v>413</v>
      </c>
      <c r="P6433">
        <v>2149675</v>
      </c>
      <c r="Q6433">
        <v>2149675</v>
      </c>
      <c r="R6433">
        <v>98.99</v>
      </c>
      <c r="S6433">
        <v>84.09</v>
      </c>
      <c r="T6433">
        <v>80.64</v>
      </c>
      <c r="U6433">
        <v>80.64</v>
      </c>
      <c r="V6433">
        <v>98.44</v>
      </c>
      <c r="W6433">
        <v>98.55</v>
      </c>
      <c r="X6433">
        <v>94.64</v>
      </c>
      <c r="Y6433">
        <v>94.64</v>
      </c>
    </row>
    <row r="6434" spans="1:25" x14ac:dyDescent="0.25">
      <c r="A6434" s="1" t="s">
        <v>77095</v>
      </c>
      <c r="B6434">
        <v>42</v>
      </c>
      <c r="C6434">
        <v>85076</v>
      </c>
      <c r="D6434" s="1" t="s">
        <v>140568</v>
      </c>
      <c r="E6434">
        <v>4285076</v>
      </c>
      <c r="F6434">
        <v>196</v>
      </c>
      <c r="G6434">
        <v>102</v>
      </c>
      <c r="H6434">
        <v>275081</v>
      </c>
      <c r="I6434">
        <v>275081</v>
      </c>
      <c r="J6434">
        <v>326</v>
      </c>
      <c r="K6434">
        <v>163</v>
      </c>
      <c r="L6434">
        <v>7409908</v>
      </c>
      <c r="M6434">
        <v>7373768</v>
      </c>
      <c r="N6434">
        <v>196</v>
      </c>
      <c r="O6434">
        <v>102</v>
      </c>
      <c r="P6434">
        <v>275081</v>
      </c>
      <c r="Q6434">
        <v>275081</v>
      </c>
      <c r="R6434">
        <v>60.12</v>
      </c>
      <c r="S6434">
        <v>62.58</v>
      </c>
      <c r="T6434">
        <v>3.71</v>
      </c>
      <c r="U6434">
        <v>3.73</v>
      </c>
      <c r="V6434">
        <v>100</v>
      </c>
      <c r="W6434">
        <v>100</v>
      </c>
      <c r="X6434">
        <v>100</v>
      </c>
      <c r="Y6434">
        <v>100</v>
      </c>
    </row>
    <row r="6435" spans="1:25" x14ac:dyDescent="0.25">
      <c r="A6435" s="1" t="s">
        <v>77095</v>
      </c>
      <c r="B6435">
        <v>42</v>
      </c>
      <c r="C6435">
        <v>85078</v>
      </c>
      <c r="D6435" s="1" t="s">
        <v>140568</v>
      </c>
      <c r="E6435">
        <v>4285078</v>
      </c>
      <c r="F6435">
        <v>96</v>
      </c>
      <c r="G6435">
        <v>43</v>
      </c>
      <c r="H6435">
        <v>1942588</v>
      </c>
      <c r="I6435">
        <v>1938823</v>
      </c>
      <c r="J6435">
        <v>326</v>
      </c>
      <c r="K6435">
        <v>163</v>
      </c>
      <c r="L6435">
        <v>7409908</v>
      </c>
      <c r="M6435">
        <v>7373768</v>
      </c>
      <c r="N6435">
        <v>96</v>
      </c>
      <c r="O6435">
        <v>43</v>
      </c>
      <c r="P6435">
        <v>1942588</v>
      </c>
      <c r="Q6435">
        <v>1938823</v>
      </c>
      <c r="R6435">
        <v>29.45</v>
      </c>
      <c r="S6435">
        <v>26.38</v>
      </c>
      <c r="T6435">
        <v>26.22</v>
      </c>
      <c r="U6435">
        <v>26.29</v>
      </c>
      <c r="V6435">
        <v>100</v>
      </c>
      <c r="W6435">
        <v>100</v>
      </c>
      <c r="X6435">
        <v>100</v>
      </c>
      <c r="Y6435">
        <v>100</v>
      </c>
    </row>
    <row r="6436" spans="1:25" x14ac:dyDescent="0.25">
      <c r="A6436" s="1" t="s">
        <v>77096</v>
      </c>
      <c r="B6436">
        <v>42</v>
      </c>
      <c r="C6436">
        <v>40432</v>
      </c>
      <c r="D6436" s="1" t="s">
        <v>140568</v>
      </c>
      <c r="E6436">
        <v>4240432</v>
      </c>
      <c r="F6436">
        <v>7</v>
      </c>
      <c r="G6436">
        <v>5</v>
      </c>
      <c r="H6436">
        <v>67511</v>
      </c>
      <c r="I6436">
        <v>62884</v>
      </c>
      <c r="J6436">
        <v>2735</v>
      </c>
      <c r="K6436">
        <v>1126</v>
      </c>
      <c r="L6436">
        <v>59446367</v>
      </c>
      <c r="M6436">
        <v>58837246</v>
      </c>
      <c r="N6436">
        <v>383</v>
      </c>
      <c r="O6436">
        <v>171</v>
      </c>
      <c r="P6436">
        <v>2524293</v>
      </c>
      <c r="Q6436">
        <v>2468967</v>
      </c>
      <c r="R6436">
        <v>0.26</v>
      </c>
      <c r="S6436">
        <v>0.44</v>
      </c>
      <c r="T6436">
        <v>0.11</v>
      </c>
      <c r="U6436">
        <v>0.11</v>
      </c>
      <c r="V6436">
        <v>1.83</v>
      </c>
      <c r="W6436">
        <v>2.92</v>
      </c>
      <c r="X6436">
        <v>2.67</v>
      </c>
      <c r="Y6436">
        <v>2.5499999999999998</v>
      </c>
    </row>
    <row r="6437" spans="1:25" x14ac:dyDescent="0.25">
      <c r="A6437" s="1" t="s">
        <v>77096</v>
      </c>
      <c r="B6437">
        <v>42</v>
      </c>
      <c r="C6437">
        <v>85792</v>
      </c>
      <c r="D6437" s="1" t="s">
        <v>140568</v>
      </c>
      <c r="E6437">
        <v>4285792</v>
      </c>
      <c r="F6437">
        <v>857</v>
      </c>
      <c r="G6437">
        <v>394</v>
      </c>
      <c r="H6437">
        <v>7148987</v>
      </c>
      <c r="I6437">
        <v>7024101</v>
      </c>
      <c r="J6437">
        <v>2735</v>
      </c>
      <c r="K6437">
        <v>1126</v>
      </c>
      <c r="L6437">
        <v>59446367</v>
      </c>
      <c r="M6437">
        <v>58837246</v>
      </c>
      <c r="N6437">
        <v>900</v>
      </c>
      <c r="O6437">
        <v>412</v>
      </c>
      <c r="P6437">
        <v>7586013</v>
      </c>
      <c r="Q6437">
        <v>7461127</v>
      </c>
      <c r="R6437">
        <v>31.33</v>
      </c>
      <c r="S6437">
        <v>34.99</v>
      </c>
      <c r="T6437">
        <v>12.03</v>
      </c>
      <c r="U6437">
        <v>11.94</v>
      </c>
      <c r="V6437">
        <v>95.22</v>
      </c>
      <c r="W6437">
        <v>95.63</v>
      </c>
      <c r="X6437">
        <v>94.24</v>
      </c>
      <c r="Y6437">
        <v>94.14</v>
      </c>
    </row>
    <row r="6438" spans="1:25" x14ac:dyDescent="0.25">
      <c r="A6438" s="1" t="s">
        <v>75388</v>
      </c>
      <c r="B6438">
        <v>42</v>
      </c>
      <c r="C6438">
        <v>9896</v>
      </c>
      <c r="D6438" s="1" t="s">
        <v>140568</v>
      </c>
      <c r="E6438">
        <v>4209896</v>
      </c>
      <c r="F6438">
        <v>176</v>
      </c>
      <c r="G6438">
        <v>79</v>
      </c>
      <c r="H6438">
        <v>1297827</v>
      </c>
      <c r="I6438">
        <v>1297827</v>
      </c>
      <c r="J6438">
        <v>23990</v>
      </c>
      <c r="K6438">
        <v>11387</v>
      </c>
      <c r="L6438">
        <v>202988850</v>
      </c>
      <c r="M6438">
        <v>202084600</v>
      </c>
      <c r="N6438">
        <v>176</v>
      </c>
      <c r="O6438">
        <v>79</v>
      </c>
      <c r="P6438">
        <v>1297827</v>
      </c>
      <c r="Q6438">
        <v>1297827</v>
      </c>
      <c r="R6438">
        <v>0.73</v>
      </c>
      <c r="S6438">
        <v>0.69</v>
      </c>
      <c r="T6438">
        <v>0.64</v>
      </c>
      <c r="U6438">
        <v>0.64</v>
      </c>
      <c r="V6438">
        <v>100</v>
      </c>
      <c r="W6438">
        <v>100</v>
      </c>
      <c r="X6438">
        <v>100</v>
      </c>
      <c r="Y6438">
        <v>100</v>
      </c>
    </row>
    <row r="6439" spans="1:25" x14ac:dyDescent="0.25">
      <c r="A6439" s="1" t="s">
        <v>75388</v>
      </c>
      <c r="B6439">
        <v>42</v>
      </c>
      <c r="C6439">
        <v>26704</v>
      </c>
      <c r="D6439" s="1" t="s">
        <v>140568</v>
      </c>
      <c r="E6439">
        <v>4226704</v>
      </c>
      <c r="F6439">
        <v>435</v>
      </c>
      <c r="G6439">
        <v>197</v>
      </c>
      <c r="H6439">
        <v>2251537</v>
      </c>
      <c r="I6439">
        <v>2251537</v>
      </c>
      <c r="J6439">
        <v>23990</v>
      </c>
      <c r="K6439">
        <v>11387</v>
      </c>
      <c r="L6439">
        <v>202988850</v>
      </c>
      <c r="M6439">
        <v>202084600</v>
      </c>
      <c r="N6439">
        <v>435</v>
      </c>
      <c r="O6439">
        <v>197</v>
      </c>
      <c r="P6439">
        <v>2251537</v>
      </c>
      <c r="Q6439">
        <v>2251537</v>
      </c>
      <c r="R6439">
        <v>1.81</v>
      </c>
      <c r="S6439">
        <v>1.73</v>
      </c>
      <c r="T6439">
        <v>1.1100000000000001</v>
      </c>
      <c r="U6439">
        <v>1.1100000000000001</v>
      </c>
      <c r="V6439">
        <v>100</v>
      </c>
      <c r="W6439">
        <v>100</v>
      </c>
      <c r="X6439">
        <v>100</v>
      </c>
      <c r="Y6439">
        <v>100</v>
      </c>
    </row>
    <row r="6440" spans="1:25" x14ac:dyDescent="0.25">
      <c r="A6440" s="1" t="s">
        <v>75388</v>
      </c>
      <c r="B6440">
        <v>42</v>
      </c>
      <c r="C6440">
        <v>33528</v>
      </c>
      <c r="D6440" s="1" t="s">
        <v>140568</v>
      </c>
      <c r="E6440">
        <v>4233528</v>
      </c>
      <c r="F6440">
        <v>220</v>
      </c>
      <c r="G6440">
        <v>105</v>
      </c>
      <c r="H6440">
        <v>858644</v>
      </c>
      <c r="I6440">
        <v>858644</v>
      </c>
      <c r="J6440">
        <v>23990</v>
      </c>
      <c r="K6440">
        <v>11387</v>
      </c>
      <c r="L6440">
        <v>202988850</v>
      </c>
      <c r="M6440">
        <v>202084600</v>
      </c>
      <c r="N6440">
        <v>220</v>
      </c>
      <c r="O6440">
        <v>105</v>
      </c>
      <c r="P6440">
        <v>858644</v>
      </c>
      <c r="Q6440">
        <v>858644</v>
      </c>
      <c r="R6440">
        <v>0.92</v>
      </c>
      <c r="S6440">
        <v>0.92</v>
      </c>
      <c r="T6440">
        <v>0.42</v>
      </c>
      <c r="U6440">
        <v>0.42</v>
      </c>
      <c r="V6440">
        <v>100</v>
      </c>
      <c r="W6440">
        <v>100</v>
      </c>
      <c r="X6440">
        <v>100</v>
      </c>
      <c r="Y6440">
        <v>100</v>
      </c>
    </row>
    <row r="6441" spans="1:25" x14ac:dyDescent="0.25">
      <c r="A6441" s="1" t="s">
        <v>75388</v>
      </c>
      <c r="B6441">
        <v>42</v>
      </c>
      <c r="C6441">
        <v>47600</v>
      </c>
      <c r="D6441" s="1" t="s">
        <v>140568</v>
      </c>
      <c r="E6441">
        <v>4247600</v>
      </c>
      <c r="F6441">
        <v>336</v>
      </c>
      <c r="G6441">
        <v>158</v>
      </c>
      <c r="H6441">
        <v>1899184</v>
      </c>
      <c r="I6441">
        <v>1899184</v>
      </c>
      <c r="J6441">
        <v>23990</v>
      </c>
      <c r="K6441">
        <v>11387</v>
      </c>
      <c r="L6441">
        <v>202988850</v>
      </c>
      <c r="M6441">
        <v>202084600</v>
      </c>
      <c r="N6441">
        <v>661</v>
      </c>
      <c r="O6441">
        <v>299</v>
      </c>
      <c r="P6441">
        <v>2347312</v>
      </c>
      <c r="Q6441">
        <v>2347312</v>
      </c>
      <c r="R6441">
        <v>1.4</v>
      </c>
      <c r="S6441">
        <v>1.39</v>
      </c>
      <c r="T6441">
        <v>0.94</v>
      </c>
      <c r="U6441">
        <v>0.94</v>
      </c>
      <c r="V6441">
        <v>50.83</v>
      </c>
      <c r="W6441">
        <v>52.84</v>
      </c>
      <c r="X6441">
        <v>80.91</v>
      </c>
      <c r="Y6441">
        <v>80.91</v>
      </c>
    </row>
    <row r="6442" spans="1:25" x14ac:dyDescent="0.25">
      <c r="A6442" s="1" t="s">
        <v>75388</v>
      </c>
      <c r="B6442">
        <v>42</v>
      </c>
      <c r="C6442">
        <v>48448</v>
      </c>
      <c r="D6442" s="1" t="s">
        <v>140570</v>
      </c>
      <c r="E6442">
        <v>4248448</v>
      </c>
      <c r="F6442">
        <v>457</v>
      </c>
      <c r="G6442">
        <v>215</v>
      </c>
      <c r="H6442">
        <v>843741</v>
      </c>
      <c r="I6442">
        <v>843741</v>
      </c>
      <c r="J6442">
        <v>23990</v>
      </c>
      <c r="K6442">
        <v>11387</v>
      </c>
      <c r="L6442">
        <v>202988850</v>
      </c>
      <c r="M6442">
        <v>202084600</v>
      </c>
      <c r="N6442">
        <v>457</v>
      </c>
      <c r="O6442">
        <v>215</v>
      </c>
      <c r="P6442">
        <v>843741</v>
      </c>
      <c r="Q6442">
        <v>843741</v>
      </c>
      <c r="R6442">
        <v>1.9</v>
      </c>
      <c r="S6442">
        <v>1.89</v>
      </c>
      <c r="T6442">
        <v>0.42</v>
      </c>
      <c r="U6442">
        <v>0.42</v>
      </c>
      <c r="V6442">
        <v>100</v>
      </c>
      <c r="W6442">
        <v>100</v>
      </c>
      <c r="X6442">
        <v>100</v>
      </c>
      <c r="Y6442">
        <v>100</v>
      </c>
    </row>
    <row r="6443" spans="1:25" x14ac:dyDescent="0.25">
      <c r="A6443" s="1" t="s">
        <v>75388</v>
      </c>
      <c r="B6443">
        <v>42</v>
      </c>
      <c r="C6443">
        <v>51488</v>
      </c>
      <c r="D6443" s="1" t="s">
        <v>140570</v>
      </c>
      <c r="E6443">
        <v>4251488</v>
      </c>
      <c r="F6443">
        <v>91</v>
      </c>
      <c r="G6443">
        <v>50</v>
      </c>
      <c r="H6443">
        <v>178712</v>
      </c>
      <c r="I6443">
        <v>178712</v>
      </c>
      <c r="J6443">
        <v>23990</v>
      </c>
      <c r="K6443">
        <v>11387</v>
      </c>
      <c r="L6443">
        <v>202988850</v>
      </c>
      <c r="M6443">
        <v>202084600</v>
      </c>
      <c r="N6443">
        <v>91</v>
      </c>
      <c r="O6443">
        <v>50</v>
      </c>
      <c r="P6443">
        <v>178712</v>
      </c>
      <c r="Q6443">
        <v>178712</v>
      </c>
      <c r="R6443">
        <v>0.38</v>
      </c>
      <c r="S6443">
        <v>0.44</v>
      </c>
      <c r="T6443">
        <v>0.09</v>
      </c>
      <c r="U6443">
        <v>0.09</v>
      </c>
      <c r="V6443">
        <v>100</v>
      </c>
      <c r="W6443">
        <v>100</v>
      </c>
      <c r="X6443">
        <v>100</v>
      </c>
      <c r="Y6443">
        <v>100</v>
      </c>
    </row>
    <row r="6444" spans="1:25" x14ac:dyDescent="0.25">
      <c r="A6444" s="1" t="s">
        <v>75388</v>
      </c>
      <c r="B6444">
        <v>42</v>
      </c>
      <c r="C6444">
        <v>57752</v>
      </c>
      <c r="D6444" s="1" t="s">
        <v>140570</v>
      </c>
      <c r="E6444">
        <v>4257752</v>
      </c>
      <c r="F6444">
        <v>1032</v>
      </c>
      <c r="G6444">
        <v>475</v>
      </c>
      <c r="H6444">
        <v>2679514</v>
      </c>
      <c r="I6444">
        <v>2679514</v>
      </c>
      <c r="J6444">
        <v>23990</v>
      </c>
      <c r="K6444">
        <v>11387</v>
      </c>
      <c r="L6444">
        <v>202988850</v>
      </c>
      <c r="M6444">
        <v>202084600</v>
      </c>
      <c r="N6444">
        <v>1032</v>
      </c>
      <c r="O6444">
        <v>475</v>
      </c>
      <c r="P6444">
        <v>2704682</v>
      </c>
      <c r="Q6444">
        <v>2704682</v>
      </c>
      <c r="R6444">
        <v>4.3</v>
      </c>
      <c r="S6444">
        <v>4.17</v>
      </c>
      <c r="T6444">
        <v>1.32</v>
      </c>
      <c r="U6444">
        <v>1.33</v>
      </c>
      <c r="V6444">
        <v>100</v>
      </c>
      <c r="W6444">
        <v>100</v>
      </c>
      <c r="X6444">
        <v>99.07</v>
      </c>
      <c r="Y6444">
        <v>99.07</v>
      </c>
    </row>
    <row r="6445" spans="1:25" x14ac:dyDescent="0.25">
      <c r="A6445" s="1" t="s">
        <v>75388</v>
      </c>
      <c r="B6445">
        <v>42</v>
      </c>
      <c r="C6445">
        <v>62128</v>
      </c>
      <c r="D6445" s="1" t="s">
        <v>140570</v>
      </c>
      <c r="E6445">
        <v>4262128</v>
      </c>
      <c r="F6445">
        <v>0</v>
      </c>
      <c r="G6445">
        <v>0</v>
      </c>
      <c r="H6445">
        <v>323276</v>
      </c>
      <c r="I6445">
        <v>323276</v>
      </c>
      <c r="J6445">
        <v>23990</v>
      </c>
      <c r="K6445">
        <v>11387</v>
      </c>
      <c r="L6445">
        <v>202988850</v>
      </c>
      <c r="M6445">
        <v>202084600</v>
      </c>
      <c r="N6445">
        <v>1889</v>
      </c>
      <c r="O6445">
        <v>893</v>
      </c>
      <c r="P6445">
        <v>1953287</v>
      </c>
      <c r="Q6445">
        <v>1953287</v>
      </c>
      <c r="R6445">
        <v>0</v>
      </c>
      <c r="S6445">
        <v>0</v>
      </c>
      <c r="T6445">
        <v>0.16</v>
      </c>
      <c r="U6445">
        <v>0.16</v>
      </c>
      <c r="V6445">
        <v>0</v>
      </c>
      <c r="W6445">
        <v>0</v>
      </c>
      <c r="X6445">
        <v>16.55</v>
      </c>
      <c r="Y6445">
        <v>16.55</v>
      </c>
    </row>
    <row r="6446" spans="1:25" x14ac:dyDescent="0.25">
      <c r="A6446" s="1" t="s">
        <v>75388</v>
      </c>
      <c r="B6446">
        <v>42</v>
      </c>
      <c r="C6446">
        <v>62432</v>
      </c>
      <c r="D6446" s="1" t="s">
        <v>140570</v>
      </c>
      <c r="E6446">
        <v>4262432</v>
      </c>
      <c r="F6446">
        <v>14324</v>
      </c>
      <c r="G6446">
        <v>7040</v>
      </c>
      <c r="H6446">
        <v>10789004</v>
      </c>
      <c r="I6446">
        <v>10789004</v>
      </c>
      <c r="J6446">
        <v>23990</v>
      </c>
      <c r="K6446">
        <v>11387</v>
      </c>
      <c r="L6446">
        <v>202988850</v>
      </c>
      <c r="M6446">
        <v>202084600</v>
      </c>
      <c r="N6446">
        <v>14324</v>
      </c>
      <c r="O6446">
        <v>7040</v>
      </c>
      <c r="P6446">
        <v>10789004</v>
      </c>
      <c r="Q6446">
        <v>10789004</v>
      </c>
      <c r="R6446">
        <v>59.71</v>
      </c>
      <c r="S6446">
        <v>61.82</v>
      </c>
      <c r="T6446">
        <v>5.32</v>
      </c>
      <c r="U6446">
        <v>5.34</v>
      </c>
      <c r="V6446">
        <v>100</v>
      </c>
      <c r="W6446">
        <v>100</v>
      </c>
      <c r="X6446">
        <v>100</v>
      </c>
      <c r="Y6446">
        <v>100</v>
      </c>
    </row>
    <row r="6447" spans="1:25" x14ac:dyDescent="0.25">
      <c r="A6447" s="1" t="s">
        <v>75388</v>
      </c>
      <c r="B6447">
        <v>42</v>
      </c>
      <c r="C6447">
        <v>67224</v>
      </c>
      <c r="D6447" s="1" t="s">
        <v>140570</v>
      </c>
      <c r="E6447">
        <v>4267224</v>
      </c>
      <c r="F6447">
        <v>72</v>
      </c>
      <c r="G6447">
        <v>32</v>
      </c>
      <c r="H6447">
        <v>368876</v>
      </c>
      <c r="I6447">
        <v>368876</v>
      </c>
      <c r="J6447">
        <v>23990</v>
      </c>
      <c r="K6447">
        <v>11387</v>
      </c>
      <c r="L6447">
        <v>202988850</v>
      </c>
      <c r="M6447">
        <v>202084600</v>
      </c>
      <c r="N6447">
        <v>3004</v>
      </c>
      <c r="O6447">
        <v>1598</v>
      </c>
      <c r="P6447">
        <v>3193763</v>
      </c>
      <c r="Q6447">
        <v>3193763</v>
      </c>
      <c r="R6447">
        <v>0.3</v>
      </c>
      <c r="S6447">
        <v>0.28000000000000003</v>
      </c>
      <c r="T6447">
        <v>0.18</v>
      </c>
      <c r="U6447">
        <v>0.18</v>
      </c>
      <c r="V6447">
        <v>2.4</v>
      </c>
      <c r="W6447">
        <v>2</v>
      </c>
      <c r="X6447">
        <v>11.55</v>
      </c>
      <c r="Y6447">
        <v>11.55</v>
      </c>
    </row>
    <row r="6448" spans="1:25" x14ac:dyDescent="0.25">
      <c r="A6448" s="1" t="s">
        <v>75388</v>
      </c>
      <c r="B6448">
        <v>42</v>
      </c>
      <c r="C6448">
        <v>69256</v>
      </c>
      <c r="D6448" s="1" t="s">
        <v>140568</v>
      </c>
      <c r="E6448">
        <v>4269256</v>
      </c>
      <c r="F6448">
        <v>6</v>
      </c>
      <c r="G6448">
        <v>2</v>
      </c>
      <c r="H6448">
        <v>5121</v>
      </c>
      <c r="I6448">
        <v>5121</v>
      </c>
      <c r="J6448">
        <v>23990</v>
      </c>
      <c r="K6448">
        <v>11387</v>
      </c>
      <c r="L6448">
        <v>202988850</v>
      </c>
      <c r="M6448">
        <v>202084600</v>
      </c>
      <c r="N6448">
        <v>350</v>
      </c>
      <c r="O6448">
        <v>156</v>
      </c>
      <c r="P6448">
        <v>181298</v>
      </c>
      <c r="Q6448">
        <v>181298</v>
      </c>
      <c r="R6448">
        <v>0.03</v>
      </c>
      <c r="S6448">
        <v>0.02</v>
      </c>
      <c r="T6448">
        <v>0</v>
      </c>
      <c r="U6448">
        <v>0</v>
      </c>
      <c r="V6448">
        <v>1.71</v>
      </c>
      <c r="W6448">
        <v>1.28</v>
      </c>
      <c r="X6448">
        <v>2.82</v>
      </c>
      <c r="Y6448">
        <v>2.82</v>
      </c>
    </row>
    <row r="6449" spans="1:25" x14ac:dyDescent="0.25">
      <c r="A6449" s="1" t="s">
        <v>77205</v>
      </c>
      <c r="B6449">
        <v>42</v>
      </c>
      <c r="C6449">
        <v>2968</v>
      </c>
      <c r="D6449" s="1" t="s">
        <v>140568</v>
      </c>
      <c r="E6449">
        <v>4202968</v>
      </c>
      <c r="F6449">
        <v>311</v>
      </c>
      <c r="G6449">
        <v>157</v>
      </c>
      <c r="H6449">
        <v>968563</v>
      </c>
      <c r="I6449">
        <v>963985</v>
      </c>
      <c r="J6449">
        <v>331</v>
      </c>
      <c r="K6449">
        <v>169</v>
      </c>
      <c r="L6449">
        <v>11587653</v>
      </c>
      <c r="M6449">
        <v>11510672</v>
      </c>
      <c r="N6449">
        <v>311</v>
      </c>
      <c r="O6449">
        <v>157</v>
      </c>
      <c r="P6449">
        <v>968563</v>
      </c>
      <c r="Q6449">
        <v>963985</v>
      </c>
      <c r="R6449">
        <v>93.96</v>
      </c>
      <c r="S6449">
        <v>92.9</v>
      </c>
      <c r="T6449">
        <v>8.36</v>
      </c>
      <c r="U6449">
        <v>8.3699999999999992</v>
      </c>
      <c r="V6449">
        <v>100</v>
      </c>
      <c r="W6449">
        <v>100</v>
      </c>
      <c r="X6449">
        <v>100</v>
      </c>
      <c r="Y6449">
        <v>100</v>
      </c>
    </row>
    <row r="6450" spans="1:25" x14ac:dyDescent="0.25">
      <c r="A6450" s="1" t="s">
        <v>77205</v>
      </c>
      <c r="B6450">
        <v>42</v>
      </c>
      <c r="C6450">
        <v>12312</v>
      </c>
      <c r="D6450" s="1" t="s">
        <v>140570</v>
      </c>
      <c r="E6450">
        <v>4212312</v>
      </c>
      <c r="F6450">
        <v>0</v>
      </c>
      <c r="G6450">
        <v>0</v>
      </c>
      <c r="H6450">
        <v>50679</v>
      </c>
      <c r="I6450">
        <v>49991</v>
      </c>
      <c r="J6450">
        <v>331</v>
      </c>
      <c r="K6450">
        <v>169</v>
      </c>
      <c r="L6450">
        <v>11587653</v>
      </c>
      <c r="M6450">
        <v>11510672</v>
      </c>
      <c r="N6450">
        <v>10</v>
      </c>
      <c r="O6450">
        <v>6</v>
      </c>
      <c r="P6450">
        <v>620391</v>
      </c>
      <c r="Q6450">
        <v>618860</v>
      </c>
      <c r="R6450">
        <v>0</v>
      </c>
      <c r="S6450">
        <v>0</v>
      </c>
      <c r="T6450">
        <v>0.44</v>
      </c>
      <c r="U6450">
        <v>0.43</v>
      </c>
      <c r="V6450">
        <v>0</v>
      </c>
      <c r="W6450">
        <v>0</v>
      </c>
      <c r="X6450">
        <v>8.17</v>
      </c>
      <c r="Y6450">
        <v>8.08</v>
      </c>
    </row>
    <row r="6451" spans="1:25" x14ac:dyDescent="0.25">
      <c r="A6451" s="1" t="s">
        <v>77206</v>
      </c>
      <c r="B6451">
        <v>42</v>
      </c>
      <c r="C6451">
        <v>3264</v>
      </c>
      <c r="D6451" s="1" t="s">
        <v>140570</v>
      </c>
      <c r="E6451">
        <v>4203264</v>
      </c>
      <c r="F6451">
        <v>2817</v>
      </c>
      <c r="G6451">
        <v>1677</v>
      </c>
      <c r="H6451">
        <v>4258947</v>
      </c>
      <c r="I6451">
        <v>4258947</v>
      </c>
      <c r="J6451">
        <v>7676</v>
      </c>
      <c r="K6451">
        <v>3227</v>
      </c>
      <c r="L6451">
        <v>97841509</v>
      </c>
      <c r="M6451">
        <v>97757756</v>
      </c>
      <c r="N6451">
        <v>2817</v>
      </c>
      <c r="O6451">
        <v>1677</v>
      </c>
      <c r="P6451">
        <v>4293980</v>
      </c>
      <c r="Q6451">
        <v>4293980</v>
      </c>
      <c r="R6451">
        <v>36.700000000000003</v>
      </c>
      <c r="S6451">
        <v>51.97</v>
      </c>
      <c r="T6451">
        <v>4.3499999999999996</v>
      </c>
      <c r="U6451">
        <v>4.3600000000000003</v>
      </c>
      <c r="V6451">
        <v>100</v>
      </c>
      <c r="W6451">
        <v>100</v>
      </c>
      <c r="X6451">
        <v>99.18</v>
      </c>
      <c r="Y6451">
        <v>99.18</v>
      </c>
    </row>
    <row r="6452" spans="1:25" x14ac:dyDescent="0.25">
      <c r="A6452" s="1" t="s">
        <v>77206</v>
      </c>
      <c r="B6452">
        <v>42</v>
      </c>
      <c r="C6452">
        <v>6171</v>
      </c>
      <c r="D6452" s="1" t="s">
        <v>140568</v>
      </c>
      <c r="E6452">
        <v>4206171</v>
      </c>
      <c r="F6452">
        <v>124</v>
      </c>
      <c r="G6452">
        <v>124</v>
      </c>
      <c r="H6452">
        <v>1050508</v>
      </c>
      <c r="I6452">
        <v>1011358</v>
      </c>
      <c r="J6452">
        <v>7676</v>
      </c>
      <c r="K6452">
        <v>3227</v>
      </c>
      <c r="L6452">
        <v>97841509</v>
      </c>
      <c r="M6452">
        <v>97757756</v>
      </c>
      <c r="N6452">
        <v>124</v>
      </c>
      <c r="O6452">
        <v>124</v>
      </c>
      <c r="P6452">
        <v>1050508</v>
      </c>
      <c r="Q6452">
        <v>1011358</v>
      </c>
      <c r="R6452">
        <v>1.62</v>
      </c>
      <c r="S6452">
        <v>3.84</v>
      </c>
      <c r="T6452">
        <v>1.07</v>
      </c>
      <c r="U6452">
        <v>1.03</v>
      </c>
      <c r="V6452">
        <v>100</v>
      </c>
      <c r="W6452">
        <v>100</v>
      </c>
      <c r="X6452">
        <v>100</v>
      </c>
      <c r="Y6452">
        <v>100</v>
      </c>
    </row>
    <row r="6453" spans="1:25" x14ac:dyDescent="0.25">
      <c r="A6453" s="1" t="s">
        <v>77206</v>
      </c>
      <c r="B6453">
        <v>42</v>
      </c>
      <c r="C6453">
        <v>12312</v>
      </c>
      <c r="D6453" s="1" t="s">
        <v>140570</v>
      </c>
      <c r="E6453">
        <v>4212312</v>
      </c>
      <c r="F6453">
        <v>10</v>
      </c>
      <c r="G6453">
        <v>6</v>
      </c>
      <c r="H6453">
        <v>569712</v>
      </c>
      <c r="I6453">
        <v>568869</v>
      </c>
      <c r="J6453">
        <v>7676</v>
      </c>
      <c r="K6453">
        <v>3227</v>
      </c>
      <c r="L6453">
        <v>97841509</v>
      </c>
      <c r="M6453">
        <v>97757756</v>
      </c>
      <c r="N6453">
        <v>10</v>
      </c>
      <c r="O6453">
        <v>6</v>
      </c>
      <c r="P6453">
        <v>620391</v>
      </c>
      <c r="Q6453">
        <v>618860</v>
      </c>
      <c r="R6453">
        <v>0.13</v>
      </c>
      <c r="S6453">
        <v>0.19</v>
      </c>
      <c r="T6453">
        <v>0.57999999999999996</v>
      </c>
      <c r="U6453">
        <v>0.57999999999999996</v>
      </c>
      <c r="V6453">
        <v>100</v>
      </c>
      <c r="W6453">
        <v>100</v>
      </c>
      <c r="X6453">
        <v>91.83</v>
      </c>
      <c r="Y6453">
        <v>91.92</v>
      </c>
    </row>
    <row r="6454" spans="1:25" x14ac:dyDescent="0.25">
      <c r="A6454" s="1" t="s">
        <v>77206</v>
      </c>
      <c r="B6454">
        <v>42</v>
      </c>
      <c r="C6454">
        <v>27024</v>
      </c>
      <c r="D6454" s="1" t="s">
        <v>140568</v>
      </c>
      <c r="E6454">
        <v>4227024</v>
      </c>
      <c r="F6454">
        <v>278</v>
      </c>
      <c r="G6454">
        <v>111</v>
      </c>
      <c r="H6454">
        <v>1454755</v>
      </c>
      <c r="I6454">
        <v>1454755</v>
      </c>
      <c r="J6454">
        <v>7676</v>
      </c>
      <c r="K6454">
        <v>3227</v>
      </c>
      <c r="L6454">
        <v>97841509</v>
      </c>
      <c r="M6454">
        <v>97757756</v>
      </c>
      <c r="N6454">
        <v>278</v>
      </c>
      <c r="O6454">
        <v>111</v>
      </c>
      <c r="P6454">
        <v>1454755</v>
      </c>
      <c r="Q6454">
        <v>1454755</v>
      </c>
      <c r="R6454">
        <v>3.62</v>
      </c>
      <c r="S6454">
        <v>3.44</v>
      </c>
      <c r="T6454">
        <v>1.49</v>
      </c>
      <c r="U6454">
        <v>1.49</v>
      </c>
      <c r="V6454">
        <v>100</v>
      </c>
      <c r="W6454">
        <v>100</v>
      </c>
      <c r="X6454">
        <v>100</v>
      </c>
      <c r="Y6454">
        <v>100</v>
      </c>
    </row>
    <row r="6455" spans="1:25" x14ac:dyDescent="0.25">
      <c r="A6455" s="1" t="s">
        <v>77206</v>
      </c>
      <c r="B6455">
        <v>42</v>
      </c>
      <c r="C6455">
        <v>41904</v>
      </c>
      <c r="D6455" s="1" t="s">
        <v>140568</v>
      </c>
      <c r="E6455">
        <v>4241904</v>
      </c>
      <c r="F6455">
        <v>557</v>
      </c>
      <c r="G6455">
        <v>262</v>
      </c>
      <c r="H6455">
        <v>2453238</v>
      </c>
      <c r="I6455">
        <v>2453238</v>
      </c>
      <c r="J6455">
        <v>7676</v>
      </c>
      <c r="K6455">
        <v>3227</v>
      </c>
      <c r="L6455">
        <v>97841509</v>
      </c>
      <c r="M6455">
        <v>97757756</v>
      </c>
      <c r="N6455">
        <v>742</v>
      </c>
      <c r="O6455">
        <v>352</v>
      </c>
      <c r="P6455">
        <v>2937270</v>
      </c>
      <c r="Q6455">
        <v>2937270</v>
      </c>
      <c r="R6455">
        <v>7.26</v>
      </c>
      <c r="S6455">
        <v>8.1199999999999992</v>
      </c>
      <c r="T6455">
        <v>2.5099999999999998</v>
      </c>
      <c r="U6455">
        <v>2.5099999999999998</v>
      </c>
      <c r="V6455">
        <v>75.069999999999993</v>
      </c>
      <c r="W6455">
        <v>74.430000000000007</v>
      </c>
      <c r="X6455">
        <v>83.52</v>
      </c>
      <c r="Y6455">
        <v>83.52</v>
      </c>
    </row>
    <row r="6456" spans="1:25" x14ac:dyDescent="0.25">
      <c r="A6456" s="1" t="s">
        <v>77207</v>
      </c>
      <c r="B6456">
        <v>42</v>
      </c>
      <c r="C6456">
        <v>3488</v>
      </c>
      <c r="D6456" s="1" t="s">
        <v>140570</v>
      </c>
      <c r="E6456">
        <v>4203488</v>
      </c>
      <c r="F6456">
        <v>741</v>
      </c>
      <c r="G6456">
        <v>327</v>
      </c>
      <c r="H6456">
        <v>4336502</v>
      </c>
      <c r="I6456">
        <v>4204519</v>
      </c>
      <c r="J6456">
        <v>4783</v>
      </c>
      <c r="K6456">
        <v>2172</v>
      </c>
      <c r="L6456">
        <v>80346335</v>
      </c>
      <c r="M6456">
        <v>78720194</v>
      </c>
      <c r="N6456">
        <v>741</v>
      </c>
      <c r="O6456">
        <v>327</v>
      </c>
      <c r="P6456">
        <v>4336502</v>
      </c>
      <c r="Q6456">
        <v>4204519</v>
      </c>
      <c r="R6456">
        <v>15.49</v>
      </c>
      <c r="S6456">
        <v>15.06</v>
      </c>
      <c r="T6456">
        <v>5.4</v>
      </c>
      <c r="U6456">
        <v>5.34</v>
      </c>
      <c r="V6456">
        <v>100</v>
      </c>
      <c r="W6456">
        <v>100</v>
      </c>
      <c r="X6456">
        <v>100</v>
      </c>
      <c r="Y6456">
        <v>100</v>
      </c>
    </row>
    <row r="6457" spans="1:25" x14ac:dyDescent="0.25">
      <c r="A6457" s="1" t="s">
        <v>77207</v>
      </c>
      <c r="B6457">
        <v>42</v>
      </c>
      <c r="C6457">
        <v>18576</v>
      </c>
      <c r="D6457" s="1" t="s">
        <v>140570</v>
      </c>
      <c r="E6457">
        <v>4218576</v>
      </c>
      <c r="F6457">
        <v>0</v>
      </c>
      <c r="G6457">
        <v>0</v>
      </c>
      <c r="H6457">
        <v>269875</v>
      </c>
      <c r="I6457">
        <v>269875</v>
      </c>
      <c r="J6457">
        <v>4783</v>
      </c>
      <c r="K6457">
        <v>2172</v>
      </c>
      <c r="L6457">
        <v>80346335</v>
      </c>
      <c r="M6457">
        <v>78720194</v>
      </c>
      <c r="N6457">
        <v>687</v>
      </c>
      <c r="O6457">
        <v>278</v>
      </c>
      <c r="P6457">
        <v>1219223</v>
      </c>
      <c r="Q6457">
        <v>1135891</v>
      </c>
      <c r="R6457">
        <v>0</v>
      </c>
      <c r="S6457">
        <v>0</v>
      </c>
      <c r="T6457">
        <v>0.34</v>
      </c>
      <c r="U6457">
        <v>0.34</v>
      </c>
      <c r="V6457">
        <v>0</v>
      </c>
      <c r="W6457">
        <v>0</v>
      </c>
      <c r="X6457">
        <v>22.13</v>
      </c>
      <c r="Y6457">
        <v>23.76</v>
      </c>
    </row>
    <row r="6458" spans="1:25" x14ac:dyDescent="0.25">
      <c r="A6458" s="1" t="s">
        <v>77207</v>
      </c>
      <c r="B6458">
        <v>42</v>
      </c>
      <c r="C6458">
        <v>41099</v>
      </c>
      <c r="D6458" s="1" t="s">
        <v>140568</v>
      </c>
      <c r="E6458">
        <v>4241099</v>
      </c>
      <c r="F6458">
        <v>2640</v>
      </c>
      <c r="G6458">
        <v>1239</v>
      </c>
      <c r="H6458">
        <v>8762958</v>
      </c>
      <c r="I6458">
        <v>7988830</v>
      </c>
      <c r="J6458">
        <v>4783</v>
      </c>
      <c r="K6458">
        <v>2172</v>
      </c>
      <c r="L6458">
        <v>80346335</v>
      </c>
      <c r="M6458">
        <v>78720194</v>
      </c>
      <c r="N6458">
        <v>2640</v>
      </c>
      <c r="O6458">
        <v>1239</v>
      </c>
      <c r="P6458">
        <v>8762958</v>
      </c>
      <c r="Q6458">
        <v>7988830</v>
      </c>
      <c r="R6458">
        <v>55.2</v>
      </c>
      <c r="S6458">
        <v>57.04</v>
      </c>
      <c r="T6458">
        <v>10.91</v>
      </c>
      <c r="U6458">
        <v>10.15</v>
      </c>
      <c r="V6458">
        <v>100</v>
      </c>
      <c r="W6458">
        <v>100</v>
      </c>
      <c r="X6458">
        <v>100</v>
      </c>
      <c r="Y6458">
        <v>100</v>
      </c>
    </row>
    <row r="6459" spans="1:25" x14ac:dyDescent="0.25">
      <c r="A6459" s="1" t="s">
        <v>77208</v>
      </c>
      <c r="B6459">
        <v>42</v>
      </c>
      <c r="C6459">
        <v>8208</v>
      </c>
      <c r="D6459" s="1" t="s">
        <v>140569</v>
      </c>
      <c r="E6459">
        <v>4208208</v>
      </c>
      <c r="F6459">
        <v>388</v>
      </c>
      <c r="G6459">
        <v>205</v>
      </c>
      <c r="H6459">
        <v>1850499</v>
      </c>
      <c r="I6459">
        <v>1850499</v>
      </c>
      <c r="J6459">
        <v>433</v>
      </c>
      <c r="K6459">
        <v>226</v>
      </c>
      <c r="L6459">
        <v>22508900</v>
      </c>
      <c r="M6459">
        <v>22461758</v>
      </c>
      <c r="N6459">
        <v>388</v>
      </c>
      <c r="O6459">
        <v>205</v>
      </c>
      <c r="P6459">
        <v>1850499</v>
      </c>
      <c r="Q6459">
        <v>1850499</v>
      </c>
      <c r="R6459">
        <v>89.61</v>
      </c>
      <c r="S6459">
        <v>90.71</v>
      </c>
      <c r="T6459">
        <v>8.2200000000000006</v>
      </c>
      <c r="U6459">
        <v>8.24</v>
      </c>
      <c r="V6459">
        <v>100</v>
      </c>
      <c r="W6459">
        <v>100</v>
      </c>
      <c r="X6459">
        <v>100</v>
      </c>
      <c r="Y6459">
        <v>100</v>
      </c>
    </row>
    <row r="6460" spans="1:25" x14ac:dyDescent="0.25">
      <c r="A6460" s="1" t="s">
        <v>77210</v>
      </c>
      <c r="B6460">
        <v>42</v>
      </c>
      <c r="C6460">
        <v>77968</v>
      </c>
      <c r="D6460" s="1" t="s">
        <v>140568</v>
      </c>
      <c r="E6460">
        <v>4277968</v>
      </c>
      <c r="F6460">
        <v>376</v>
      </c>
      <c r="G6460">
        <v>183</v>
      </c>
      <c r="H6460">
        <v>2504869</v>
      </c>
      <c r="I6460">
        <v>2504066</v>
      </c>
      <c r="J6460">
        <v>376</v>
      </c>
      <c r="K6460">
        <v>183</v>
      </c>
      <c r="L6460">
        <v>2532183</v>
      </c>
      <c r="M6460">
        <v>2531380</v>
      </c>
      <c r="N6460">
        <v>980</v>
      </c>
      <c r="O6460">
        <v>496</v>
      </c>
      <c r="P6460">
        <v>9062121</v>
      </c>
      <c r="Q6460">
        <v>9061318</v>
      </c>
      <c r="R6460">
        <v>100</v>
      </c>
      <c r="S6460">
        <v>100</v>
      </c>
      <c r="T6460">
        <v>98.92</v>
      </c>
      <c r="U6460">
        <v>98.92</v>
      </c>
      <c r="V6460">
        <v>38.369999999999997</v>
      </c>
      <c r="W6460">
        <v>36.9</v>
      </c>
      <c r="X6460">
        <v>27.64</v>
      </c>
      <c r="Y6460">
        <v>27.63</v>
      </c>
    </row>
    <row r="6461" spans="1:25" x14ac:dyDescent="0.25">
      <c r="A6461" s="1" t="s">
        <v>77214</v>
      </c>
      <c r="B6461">
        <v>42</v>
      </c>
      <c r="C6461">
        <v>17152</v>
      </c>
      <c r="D6461" s="1" t="s">
        <v>140570</v>
      </c>
      <c r="E6461">
        <v>4217152</v>
      </c>
      <c r="F6461">
        <v>1593</v>
      </c>
      <c r="G6461">
        <v>678</v>
      </c>
      <c r="H6461">
        <v>2540091</v>
      </c>
      <c r="I6461">
        <v>2540091</v>
      </c>
      <c r="J6461">
        <v>1606</v>
      </c>
      <c r="K6461">
        <v>686</v>
      </c>
      <c r="L6461">
        <v>2608385</v>
      </c>
      <c r="M6461">
        <v>2608385</v>
      </c>
      <c r="N6461">
        <v>1651</v>
      </c>
      <c r="O6461">
        <v>701</v>
      </c>
      <c r="P6461">
        <v>2584299</v>
      </c>
      <c r="Q6461">
        <v>2584299</v>
      </c>
      <c r="R6461">
        <v>99.19</v>
      </c>
      <c r="S6461">
        <v>98.83</v>
      </c>
      <c r="T6461">
        <v>97.38</v>
      </c>
      <c r="U6461">
        <v>97.38</v>
      </c>
      <c r="V6461">
        <v>96.49</v>
      </c>
      <c r="W6461">
        <v>96.72</v>
      </c>
      <c r="X6461">
        <v>98.29</v>
      </c>
      <c r="Y6461">
        <v>98.29</v>
      </c>
    </row>
    <row r="6462" spans="1:25" x14ac:dyDescent="0.25">
      <c r="A6462" s="1" t="s">
        <v>77215</v>
      </c>
      <c r="B6462">
        <v>42</v>
      </c>
      <c r="C6462">
        <v>17680</v>
      </c>
      <c r="D6462" s="1" t="s">
        <v>140568</v>
      </c>
      <c r="E6462">
        <v>4217680</v>
      </c>
      <c r="F6462">
        <v>443</v>
      </c>
      <c r="G6462">
        <v>202</v>
      </c>
      <c r="H6462">
        <v>1021639</v>
      </c>
      <c r="I6462">
        <v>1021639</v>
      </c>
      <c r="J6462">
        <v>476</v>
      </c>
      <c r="K6462">
        <v>214</v>
      </c>
      <c r="L6462">
        <v>7911630</v>
      </c>
      <c r="M6462">
        <v>7911630</v>
      </c>
      <c r="N6462">
        <v>443</v>
      </c>
      <c r="O6462">
        <v>202</v>
      </c>
      <c r="P6462">
        <v>1021639</v>
      </c>
      <c r="Q6462">
        <v>1021639</v>
      </c>
      <c r="R6462">
        <v>93.07</v>
      </c>
      <c r="S6462">
        <v>94.39</v>
      </c>
      <c r="T6462">
        <v>12.91</v>
      </c>
      <c r="U6462">
        <v>12.91</v>
      </c>
      <c r="V6462">
        <v>100</v>
      </c>
      <c r="W6462">
        <v>100</v>
      </c>
      <c r="X6462">
        <v>100</v>
      </c>
      <c r="Y6462">
        <v>100</v>
      </c>
    </row>
    <row r="6463" spans="1:25" x14ac:dyDescent="0.25">
      <c r="A6463" s="1" t="s">
        <v>77216</v>
      </c>
      <c r="B6463">
        <v>42</v>
      </c>
      <c r="C6463">
        <v>2144</v>
      </c>
      <c r="D6463" s="1" t="s">
        <v>140568</v>
      </c>
      <c r="E6463">
        <v>4202144</v>
      </c>
      <c r="F6463">
        <v>602</v>
      </c>
      <c r="G6463">
        <v>318</v>
      </c>
      <c r="H6463">
        <v>2391863</v>
      </c>
      <c r="I6463">
        <v>2391863</v>
      </c>
      <c r="J6463">
        <v>8472</v>
      </c>
      <c r="K6463">
        <v>2676</v>
      </c>
      <c r="L6463">
        <v>27553547</v>
      </c>
      <c r="M6463">
        <v>27075278</v>
      </c>
      <c r="N6463">
        <v>602</v>
      </c>
      <c r="O6463">
        <v>318</v>
      </c>
      <c r="P6463">
        <v>2391863</v>
      </c>
      <c r="Q6463">
        <v>2391863</v>
      </c>
      <c r="R6463">
        <v>7.11</v>
      </c>
      <c r="S6463">
        <v>11.88</v>
      </c>
      <c r="T6463">
        <v>8.68</v>
      </c>
      <c r="U6463">
        <v>8.83</v>
      </c>
      <c r="V6463">
        <v>100</v>
      </c>
      <c r="W6463">
        <v>100</v>
      </c>
      <c r="X6463">
        <v>100</v>
      </c>
      <c r="Y6463">
        <v>100</v>
      </c>
    </row>
    <row r="6464" spans="1:25" x14ac:dyDescent="0.25">
      <c r="A6464" s="1" t="s">
        <v>77216</v>
      </c>
      <c r="B6464">
        <v>42</v>
      </c>
      <c r="C6464">
        <v>23688</v>
      </c>
      <c r="D6464" s="1" t="s">
        <v>140568</v>
      </c>
      <c r="E6464">
        <v>4223688</v>
      </c>
      <c r="F6464">
        <v>532</v>
      </c>
      <c r="G6464">
        <v>238</v>
      </c>
      <c r="H6464">
        <v>1233350</v>
      </c>
      <c r="I6464">
        <v>1233350</v>
      </c>
      <c r="J6464">
        <v>8472</v>
      </c>
      <c r="K6464">
        <v>2676</v>
      </c>
      <c r="L6464">
        <v>27553547</v>
      </c>
      <c r="M6464">
        <v>27075278</v>
      </c>
      <c r="N6464">
        <v>532</v>
      </c>
      <c r="O6464">
        <v>238</v>
      </c>
      <c r="P6464">
        <v>1233350</v>
      </c>
      <c r="Q6464">
        <v>1233350</v>
      </c>
      <c r="R6464">
        <v>6.28</v>
      </c>
      <c r="S6464">
        <v>8.89</v>
      </c>
      <c r="T6464">
        <v>4.4800000000000004</v>
      </c>
      <c r="U6464">
        <v>4.5599999999999996</v>
      </c>
      <c r="V6464">
        <v>100</v>
      </c>
      <c r="W6464">
        <v>100</v>
      </c>
      <c r="X6464">
        <v>100</v>
      </c>
      <c r="Y6464">
        <v>100</v>
      </c>
    </row>
    <row r="6465" spans="1:25" x14ac:dyDescent="0.25">
      <c r="A6465" s="1" t="s">
        <v>77216</v>
      </c>
      <c r="B6465">
        <v>42</v>
      </c>
      <c r="C6465">
        <v>27232</v>
      </c>
      <c r="D6465" s="1" t="s">
        <v>140570</v>
      </c>
      <c r="E6465">
        <v>4227232</v>
      </c>
      <c r="F6465">
        <v>3805</v>
      </c>
      <c r="G6465">
        <v>1977</v>
      </c>
      <c r="H6465">
        <v>1540079</v>
      </c>
      <c r="I6465">
        <v>1540079</v>
      </c>
      <c r="J6465">
        <v>8472</v>
      </c>
      <c r="K6465">
        <v>2676</v>
      </c>
      <c r="L6465">
        <v>27553547</v>
      </c>
      <c r="M6465">
        <v>27075278</v>
      </c>
      <c r="N6465">
        <v>3805</v>
      </c>
      <c r="O6465">
        <v>1977</v>
      </c>
      <c r="P6465">
        <v>1540079</v>
      </c>
      <c r="Q6465">
        <v>1540079</v>
      </c>
      <c r="R6465">
        <v>44.91</v>
      </c>
      <c r="S6465">
        <v>73.88</v>
      </c>
      <c r="T6465">
        <v>5.59</v>
      </c>
      <c r="U6465">
        <v>5.69</v>
      </c>
      <c r="V6465">
        <v>100</v>
      </c>
      <c r="W6465">
        <v>100</v>
      </c>
      <c r="X6465">
        <v>100</v>
      </c>
      <c r="Y6465">
        <v>100</v>
      </c>
    </row>
    <row r="6466" spans="1:25" x14ac:dyDescent="0.25">
      <c r="A6466" s="1" t="s">
        <v>77216</v>
      </c>
      <c r="B6466">
        <v>42</v>
      </c>
      <c r="C6466">
        <v>29088</v>
      </c>
      <c r="D6466" s="1" t="s">
        <v>140570</v>
      </c>
      <c r="E6466">
        <v>4229088</v>
      </c>
      <c r="F6466">
        <v>37</v>
      </c>
      <c r="G6466">
        <v>13</v>
      </c>
      <c r="H6466">
        <v>998422</v>
      </c>
      <c r="I6466">
        <v>964552</v>
      </c>
      <c r="J6466">
        <v>8472</v>
      </c>
      <c r="K6466">
        <v>2676</v>
      </c>
      <c r="L6466">
        <v>27553547</v>
      </c>
      <c r="M6466">
        <v>27075278</v>
      </c>
      <c r="N6466">
        <v>769</v>
      </c>
      <c r="O6466">
        <v>431</v>
      </c>
      <c r="P6466">
        <v>3763172</v>
      </c>
      <c r="Q6466">
        <v>3676326</v>
      </c>
      <c r="R6466">
        <v>0.44</v>
      </c>
      <c r="S6466">
        <v>0.49</v>
      </c>
      <c r="T6466">
        <v>3.62</v>
      </c>
      <c r="U6466">
        <v>3.56</v>
      </c>
      <c r="V6466">
        <v>4.8099999999999996</v>
      </c>
      <c r="W6466">
        <v>3.02</v>
      </c>
      <c r="X6466">
        <v>26.53</v>
      </c>
      <c r="Y6466">
        <v>26.24</v>
      </c>
    </row>
    <row r="6467" spans="1:25" x14ac:dyDescent="0.25">
      <c r="A6467" s="1" t="s">
        <v>77218</v>
      </c>
      <c r="B6467">
        <v>42</v>
      </c>
      <c r="C6467">
        <v>27936</v>
      </c>
      <c r="D6467" s="1" t="s">
        <v>140568</v>
      </c>
      <c r="E6467">
        <v>4227936</v>
      </c>
      <c r="F6467">
        <v>86</v>
      </c>
      <c r="G6467">
        <v>36</v>
      </c>
      <c r="H6467">
        <v>226961</v>
      </c>
      <c r="I6467">
        <v>226961</v>
      </c>
      <c r="J6467">
        <v>89</v>
      </c>
      <c r="K6467">
        <v>38</v>
      </c>
      <c r="L6467">
        <v>232629</v>
      </c>
      <c r="M6467">
        <v>232629</v>
      </c>
      <c r="N6467">
        <v>858</v>
      </c>
      <c r="O6467">
        <v>420</v>
      </c>
      <c r="P6467">
        <v>4088275</v>
      </c>
      <c r="Q6467">
        <v>4088275</v>
      </c>
      <c r="R6467">
        <v>96.63</v>
      </c>
      <c r="S6467">
        <v>94.74</v>
      </c>
      <c r="T6467">
        <v>97.56</v>
      </c>
      <c r="U6467">
        <v>97.56</v>
      </c>
      <c r="V6467">
        <v>10.02</v>
      </c>
      <c r="W6467">
        <v>8.57</v>
      </c>
      <c r="X6467">
        <v>5.55</v>
      </c>
      <c r="Y6467">
        <v>5.55</v>
      </c>
    </row>
    <row r="6468" spans="1:25" x14ac:dyDescent="0.25">
      <c r="A6468" s="1" t="s">
        <v>77219</v>
      </c>
      <c r="B6468">
        <v>42</v>
      </c>
      <c r="C6468">
        <v>29088</v>
      </c>
      <c r="D6468" s="1" t="s">
        <v>140570</v>
      </c>
      <c r="E6468">
        <v>4229088</v>
      </c>
      <c r="F6468">
        <v>469</v>
      </c>
      <c r="G6468">
        <v>268</v>
      </c>
      <c r="H6468">
        <v>2503999</v>
      </c>
      <c r="I6468">
        <v>2451023</v>
      </c>
      <c r="J6468">
        <v>469</v>
      </c>
      <c r="K6468">
        <v>268</v>
      </c>
      <c r="L6468">
        <v>2503999</v>
      </c>
      <c r="M6468">
        <v>2451023</v>
      </c>
      <c r="N6468">
        <v>769</v>
      </c>
      <c r="O6468">
        <v>431</v>
      </c>
      <c r="P6468">
        <v>3763172</v>
      </c>
      <c r="Q6468">
        <v>3676326</v>
      </c>
      <c r="R6468">
        <v>100</v>
      </c>
      <c r="S6468">
        <v>100</v>
      </c>
      <c r="T6468">
        <v>100</v>
      </c>
      <c r="U6468">
        <v>100</v>
      </c>
      <c r="V6468">
        <v>60.99</v>
      </c>
      <c r="W6468">
        <v>62.18</v>
      </c>
      <c r="X6468">
        <v>66.540000000000006</v>
      </c>
      <c r="Y6468">
        <v>66.67</v>
      </c>
    </row>
    <row r="6469" spans="1:25" x14ac:dyDescent="0.25">
      <c r="A6469" s="1" t="s">
        <v>77220</v>
      </c>
      <c r="B6469">
        <v>42</v>
      </c>
      <c r="C6469">
        <v>29264</v>
      </c>
      <c r="D6469" s="1" t="s">
        <v>140570</v>
      </c>
      <c r="E6469">
        <v>4229264</v>
      </c>
      <c r="F6469">
        <v>1519</v>
      </c>
      <c r="G6469">
        <v>840</v>
      </c>
      <c r="H6469">
        <v>1374193</v>
      </c>
      <c r="I6469">
        <v>1340770</v>
      </c>
      <c r="J6469">
        <v>1737</v>
      </c>
      <c r="K6469">
        <v>958</v>
      </c>
      <c r="L6469">
        <v>11354625</v>
      </c>
      <c r="M6469">
        <v>11295485</v>
      </c>
      <c r="N6469">
        <v>1519</v>
      </c>
      <c r="O6469">
        <v>840</v>
      </c>
      <c r="P6469">
        <v>1374193</v>
      </c>
      <c r="Q6469">
        <v>1340770</v>
      </c>
      <c r="R6469">
        <v>87.45</v>
      </c>
      <c r="S6469">
        <v>87.68</v>
      </c>
      <c r="T6469">
        <v>12.1</v>
      </c>
      <c r="U6469">
        <v>11.87</v>
      </c>
      <c r="V6469">
        <v>100</v>
      </c>
      <c r="W6469">
        <v>100</v>
      </c>
      <c r="X6469">
        <v>100</v>
      </c>
      <c r="Y6469">
        <v>100</v>
      </c>
    </row>
    <row r="6470" spans="1:25" x14ac:dyDescent="0.25">
      <c r="A6470" s="1" t="s">
        <v>77221</v>
      </c>
      <c r="B6470">
        <v>42</v>
      </c>
      <c r="C6470">
        <v>30128</v>
      </c>
      <c r="D6470" s="1" t="s">
        <v>140570</v>
      </c>
      <c r="E6470">
        <v>4230128</v>
      </c>
      <c r="F6470">
        <v>763</v>
      </c>
      <c r="G6470">
        <v>362</v>
      </c>
      <c r="H6470">
        <v>1535778</v>
      </c>
      <c r="I6470">
        <v>1535778</v>
      </c>
      <c r="J6470">
        <v>763</v>
      </c>
      <c r="K6470">
        <v>362</v>
      </c>
      <c r="L6470">
        <v>1535778</v>
      </c>
      <c r="M6470">
        <v>1535778</v>
      </c>
      <c r="N6470">
        <v>763</v>
      </c>
      <c r="O6470">
        <v>362</v>
      </c>
      <c r="P6470">
        <v>1535778</v>
      </c>
      <c r="Q6470">
        <v>1535778</v>
      </c>
      <c r="R6470">
        <v>100</v>
      </c>
      <c r="S6470">
        <v>100</v>
      </c>
      <c r="T6470">
        <v>100</v>
      </c>
      <c r="U6470">
        <v>100</v>
      </c>
      <c r="V6470">
        <v>100</v>
      </c>
      <c r="W6470">
        <v>100</v>
      </c>
      <c r="X6470">
        <v>100</v>
      </c>
      <c r="Y6470">
        <v>100</v>
      </c>
    </row>
    <row r="6471" spans="1:25" x14ac:dyDescent="0.25">
      <c r="A6471" s="1" t="s">
        <v>77223</v>
      </c>
      <c r="B6471">
        <v>42</v>
      </c>
      <c r="C6471">
        <v>33576</v>
      </c>
      <c r="D6471" s="1" t="s">
        <v>140568</v>
      </c>
      <c r="E6471">
        <v>4233576</v>
      </c>
      <c r="F6471">
        <v>812</v>
      </c>
      <c r="G6471">
        <v>381</v>
      </c>
      <c r="H6471">
        <v>5165548</v>
      </c>
      <c r="I6471">
        <v>5165548</v>
      </c>
      <c r="J6471">
        <v>2442</v>
      </c>
      <c r="K6471">
        <v>1087</v>
      </c>
      <c r="L6471">
        <v>102606518</v>
      </c>
      <c r="M6471">
        <v>102594837</v>
      </c>
      <c r="N6471">
        <v>812</v>
      </c>
      <c r="O6471">
        <v>381</v>
      </c>
      <c r="P6471">
        <v>5165548</v>
      </c>
      <c r="Q6471">
        <v>5165548</v>
      </c>
      <c r="R6471">
        <v>33.25</v>
      </c>
      <c r="S6471">
        <v>35.049999999999997</v>
      </c>
      <c r="T6471">
        <v>5.03</v>
      </c>
      <c r="U6471">
        <v>5.03</v>
      </c>
      <c r="V6471">
        <v>100</v>
      </c>
      <c r="W6471">
        <v>100</v>
      </c>
      <c r="X6471">
        <v>100</v>
      </c>
      <c r="Y6471">
        <v>100</v>
      </c>
    </row>
    <row r="6472" spans="1:25" x14ac:dyDescent="0.25">
      <c r="A6472" s="1" t="s">
        <v>77223</v>
      </c>
      <c r="B6472">
        <v>42</v>
      </c>
      <c r="C6472">
        <v>79680</v>
      </c>
      <c r="D6472" s="1" t="s">
        <v>140568</v>
      </c>
      <c r="E6472">
        <v>4279680</v>
      </c>
      <c r="F6472">
        <v>222</v>
      </c>
      <c r="G6472">
        <v>100</v>
      </c>
      <c r="H6472">
        <v>5190281</v>
      </c>
      <c r="I6472">
        <v>5190281</v>
      </c>
      <c r="J6472">
        <v>2442</v>
      </c>
      <c r="K6472">
        <v>1087</v>
      </c>
      <c r="L6472">
        <v>102606518</v>
      </c>
      <c r="M6472">
        <v>102594837</v>
      </c>
      <c r="N6472">
        <v>1683</v>
      </c>
      <c r="O6472">
        <v>798</v>
      </c>
      <c r="P6472">
        <v>9700178</v>
      </c>
      <c r="Q6472">
        <v>9700178</v>
      </c>
      <c r="R6472">
        <v>9.09</v>
      </c>
      <c r="S6472">
        <v>9.1999999999999993</v>
      </c>
      <c r="T6472">
        <v>5.0599999999999996</v>
      </c>
      <c r="U6472">
        <v>5.0599999999999996</v>
      </c>
      <c r="V6472">
        <v>13.19</v>
      </c>
      <c r="W6472">
        <v>12.53</v>
      </c>
      <c r="X6472">
        <v>53.51</v>
      </c>
      <c r="Y6472">
        <v>53.51</v>
      </c>
    </row>
    <row r="6473" spans="1:25" x14ac:dyDescent="0.25">
      <c r="A6473" s="1" t="s">
        <v>77226</v>
      </c>
      <c r="B6473">
        <v>42</v>
      </c>
      <c r="C6473">
        <v>40136</v>
      </c>
      <c r="D6473" s="1" t="s">
        <v>140568</v>
      </c>
      <c r="E6473">
        <v>4240136</v>
      </c>
      <c r="F6473">
        <v>127</v>
      </c>
      <c r="G6473">
        <v>63</v>
      </c>
      <c r="H6473">
        <v>1272658</v>
      </c>
      <c r="I6473">
        <v>1272658</v>
      </c>
      <c r="J6473">
        <v>834</v>
      </c>
      <c r="K6473">
        <v>386</v>
      </c>
      <c r="L6473">
        <v>63914991</v>
      </c>
      <c r="M6473">
        <v>63913563</v>
      </c>
      <c r="N6473">
        <v>127</v>
      </c>
      <c r="O6473">
        <v>63</v>
      </c>
      <c r="P6473">
        <v>1272658</v>
      </c>
      <c r="Q6473">
        <v>1272658</v>
      </c>
      <c r="R6473">
        <v>15.23</v>
      </c>
      <c r="S6473">
        <v>16.32</v>
      </c>
      <c r="T6473">
        <v>1.99</v>
      </c>
      <c r="U6473">
        <v>1.99</v>
      </c>
      <c r="V6473">
        <v>100</v>
      </c>
      <c r="W6473">
        <v>100</v>
      </c>
      <c r="X6473">
        <v>100</v>
      </c>
      <c r="Y6473">
        <v>100</v>
      </c>
    </row>
    <row r="6474" spans="1:25" x14ac:dyDescent="0.25">
      <c r="A6474" s="1" t="s">
        <v>77228</v>
      </c>
      <c r="B6474">
        <v>42</v>
      </c>
      <c r="C6474">
        <v>41904</v>
      </c>
      <c r="D6474" s="1" t="s">
        <v>140568</v>
      </c>
      <c r="E6474">
        <v>4241904</v>
      </c>
      <c r="F6474">
        <v>185</v>
      </c>
      <c r="G6474">
        <v>90</v>
      </c>
      <c r="H6474">
        <v>484032</v>
      </c>
      <c r="I6474">
        <v>484032</v>
      </c>
      <c r="J6474">
        <v>229</v>
      </c>
      <c r="K6474">
        <v>105</v>
      </c>
      <c r="L6474">
        <v>1502351</v>
      </c>
      <c r="M6474">
        <v>1502351</v>
      </c>
      <c r="N6474">
        <v>742</v>
      </c>
      <c r="O6474">
        <v>352</v>
      </c>
      <c r="P6474">
        <v>2937270</v>
      </c>
      <c r="Q6474">
        <v>2937270</v>
      </c>
      <c r="R6474">
        <v>80.790000000000006</v>
      </c>
      <c r="S6474">
        <v>85.71</v>
      </c>
      <c r="T6474">
        <v>32.22</v>
      </c>
      <c r="U6474">
        <v>32.22</v>
      </c>
      <c r="V6474">
        <v>24.93</v>
      </c>
      <c r="W6474">
        <v>25.57</v>
      </c>
      <c r="X6474">
        <v>16.48</v>
      </c>
      <c r="Y6474">
        <v>16.48</v>
      </c>
    </row>
    <row r="6475" spans="1:25" x14ac:dyDescent="0.25">
      <c r="A6475" s="1" t="s">
        <v>77230</v>
      </c>
      <c r="B6475">
        <v>42</v>
      </c>
      <c r="C6475">
        <v>3264</v>
      </c>
      <c r="D6475" s="1" t="s">
        <v>140570</v>
      </c>
      <c r="E6475">
        <v>4203264</v>
      </c>
      <c r="F6475">
        <v>0</v>
      </c>
      <c r="G6475">
        <v>0</v>
      </c>
      <c r="H6475">
        <v>35033</v>
      </c>
      <c r="I6475">
        <v>35033</v>
      </c>
      <c r="J6475">
        <v>180</v>
      </c>
      <c r="K6475">
        <v>99</v>
      </c>
      <c r="L6475">
        <v>2702791</v>
      </c>
      <c r="M6475">
        <v>2685878</v>
      </c>
      <c r="N6475">
        <v>2817</v>
      </c>
      <c r="O6475">
        <v>1677</v>
      </c>
      <c r="P6475">
        <v>4293980</v>
      </c>
      <c r="Q6475">
        <v>4293980</v>
      </c>
      <c r="R6475">
        <v>0</v>
      </c>
      <c r="S6475">
        <v>0</v>
      </c>
      <c r="T6475">
        <v>1.3</v>
      </c>
      <c r="U6475">
        <v>1.3</v>
      </c>
      <c r="V6475">
        <v>0</v>
      </c>
      <c r="W6475">
        <v>0</v>
      </c>
      <c r="X6475">
        <v>0.82</v>
      </c>
      <c r="Y6475">
        <v>0.82</v>
      </c>
    </row>
    <row r="6476" spans="1:25" x14ac:dyDescent="0.25">
      <c r="A6476" s="1" t="s">
        <v>77230</v>
      </c>
      <c r="B6476">
        <v>42</v>
      </c>
      <c r="C6476">
        <v>44224</v>
      </c>
      <c r="D6476" s="1" t="s">
        <v>140568</v>
      </c>
      <c r="E6476">
        <v>4244224</v>
      </c>
      <c r="F6476">
        <v>177</v>
      </c>
      <c r="G6476">
        <v>97</v>
      </c>
      <c r="H6476">
        <v>220437</v>
      </c>
      <c r="I6476">
        <v>220437</v>
      </c>
      <c r="J6476">
        <v>180</v>
      </c>
      <c r="K6476">
        <v>99</v>
      </c>
      <c r="L6476">
        <v>2702791</v>
      </c>
      <c r="M6476">
        <v>2685878</v>
      </c>
      <c r="N6476">
        <v>177</v>
      </c>
      <c r="O6476">
        <v>97</v>
      </c>
      <c r="P6476">
        <v>220437</v>
      </c>
      <c r="Q6476">
        <v>220437</v>
      </c>
      <c r="R6476">
        <v>98.33</v>
      </c>
      <c r="S6476">
        <v>97.98</v>
      </c>
      <c r="T6476">
        <v>8.16</v>
      </c>
      <c r="U6476">
        <v>8.2100000000000009</v>
      </c>
      <c r="V6476">
        <v>100</v>
      </c>
      <c r="W6476">
        <v>100</v>
      </c>
      <c r="X6476">
        <v>100</v>
      </c>
      <c r="Y6476">
        <v>100</v>
      </c>
    </row>
    <row r="6477" spans="1:25" x14ac:dyDescent="0.25">
      <c r="A6477" s="1" t="s">
        <v>76730</v>
      </c>
      <c r="B6477">
        <v>42</v>
      </c>
      <c r="C6477">
        <v>18664</v>
      </c>
      <c r="D6477" s="1" t="s">
        <v>140568</v>
      </c>
      <c r="E6477">
        <v>4218664</v>
      </c>
      <c r="F6477">
        <v>23</v>
      </c>
      <c r="G6477">
        <v>14</v>
      </c>
      <c r="H6477">
        <v>1015101</v>
      </c>
      <c r="I6477">
        <v>1005166</v>
      </c>
      <c r="J6477">
        <v>5029</v>
      </c>
      <c r="K6477">
        <v>2880</v>
      </c>
      <c r="L6477">
        <v>66828263</v>
      </c>
      <c r="M6477">
        <v>66322801</v>
      </c>
      <c r="N6477">
        <v>342</v>
      </c>
      <c r="O6477">
        <v>170</v>
      </c>
      <c r="P6477">
        <v>1640732</v>
      </c>
      <c r="Q6477">
        <v>1630797</v>
      </c>
      <c r="R6477">
        <v>0.46</v>
      </c>
      <c r="S6477">
        <v>0.49</v>
      </c>
      <c r="T6477">
        <v>1.52</v>
      </c>
      <c r="U6477">
        <v>1.52</v>
      </c>
      <c r="V6477">
        <v>6.73</v>
      </c>
      <c r="W6477">
        <v>8.24</v>
      </c>
      <c r="X6477">
        <v>61.87</v>
      </c>
      <c r="Y6477">
        <v>61.64</v>
      </c>
    </row>
    <row r="6478" spans="1:25" x14ac:dyDescent="0.25">
      <c r="A6478" s="1" t="s">
        <v>76730</v>
      </c>
      <c r="B6478">
        <v>42</v>
      </c>
      <c r="C6478">
        <v>46592</v>
      </c>
      <c r="D6478" s="1" t="s">
        <v>140570</v>
      </c>
      <c r="E6478">
        <v>4246592</v>
      </c>
      <c r="F6478">
        <v>4162</v>
      </c>
      <c r="G6478">
        <v>2414</v>
      </c>
      <c r="H6478">
        <v>1320118</v>
      </c>
      <c r="I6478">
        <v>1320118</v>
      </c>
      <c r="J6478">
        <v>5029</v>
      </c>
      <c r="K6478">
        <v>2880</v>
      </c>
      <c r="L6478">
        <v>66828263</v>
      </c>
      <c r="M6478">
        <v>66322801</v>
      </c>
      <c r="N6478">
        <v>4162</v>
      </c>
      <c r="O6478">
        <v>2414</v>
      </c>
      <c r="P6478">
        <v>1320118</v>
      </c>
      <c r="Q6478">
        <v>1320118</v>
      </c>
      <c r="R6478">
        <v>82.76</v>
      </c>
      <c r="S6478">
        <v>83.82</v>
      </c>
      <c r="T6478">
        <v>1.98</v>
      </c>
      <c r="U6478">
        <v>1.99</v>
      </c>
      <c r="V6478">
        <v>100</v>
      </c>
      <c r="W6478">
        <v>100</v>
      </c>
      <c r="X6478">
        <v>100</v>
      </c>
      <c r="Y6478">
        <v>100</v>
      </c>
    </row>
    <row r="6479" spans="1:25" x14ac:dyDescent="0.25">
      <c r="A6479" s="1" t="s">
        <v>76731</v>
      </c>
      <c r="B6479">
        <v>42</v>
      </c>
      <c r="C6479">
        <v>29088</v>
      </c>
      <c r="D6479" s="1" t="s">
        <v>140570</v>
      </c>
      <c r="E6479">
        <v>4229088</v>
      </c>
      <c r="F6479">
        <v>263</v>
      </c>
      <c r="G6479">
        <v>150</v>
      </c>
      <c r="H6479">
        <v>260751</v>
      </c>
      <c r="I6479">
        <v>260751</v>
      </c>
      <c r="J6479">
        <v>263</v>
      </c>
      <c r="K6479">
        <v>150</v>
      </c>
      <c r="L6479">
        <v>260751</v>
      </c>
      <c r="M6479">
        <v>260751</v>
      </c>
      <c r="N6479">
        <v>769</v>
      </c>
      <c r="O6479">
        <v>431</v>
      </c>
      <c r="P6479">
        <v>3763172</v>
      </c>
      <c r="Q6479">
        <v>3676326</v>
      </c>
      <c r="R6479">
        <v>100</v>
      </c>
      <c r="S6479">
        <v>100</v>
      </c>
      <c r="T6479">
        <v>100</v>
      </c>
      <c r="U6479">
        <v>100</v>
      </c>
      <c r="V6479">
        <v>34.200000000000003</v>
      </c>
      <c r="W6479">
        <v>34.799999999999997</v>
      </c>
      <c r="X6479">
        <v>6.93</v>
      </c>
      <c r="Y6479">
        <v>7.09</v>
      </c>
    </row>
    <row r="6480" spans="1:25" x14ac:dyDescent="0.25">
      <c r="A6480" s="1" t="s">
        <v>76733</v>
      </c>
      <c r="B6480">
        <v>42</v>
      </c>
      <c r="C6480">
        <v>47600</v>
      </c>
      <c r="D6480" s="1" t="s">
        <v>140568</v>
      </c>
      <c r="E6480">
        <v>4247600</v>
      </c>
      <c r="F6480">
        <v>325</v>
      </c>
      <c r="G6480">
        <v>141</v>
      </c>
      <c r="H6480">
        <v>448128</v>
      </c>
      <c r="I6480">
        <v>448128</v>
      </c>
      <c r="J6480">
        <v>325</v>
      </c>
      <c r="K6480">
        <v>141</v>
      </c>
      <c r="L6480">
        <v>478498</v>
      </c>
      <c r="M6480">
        <v>478498</v>
      </c>
      <c r="N6480">
        <v>661</v>
      </c>
      <c r="O6480">
        <v>299</v>
      </c>
      <c r="P6480">
        <v>2347312</v>
      </c>
      <c r="Q6480">
        <v>2347312</v>
      </c>
      <c r="R6480">
        <v>100</v>
      </c>
      <c r="S6480">
        <v>100</v>
      </c>
      <c r="T6480">
        <v>93.65</v>
      </c>
      <c r="U6480">
        <v>93.65</v>
      </c>
      <c r="V6480">
        <v>49.17</v>
      </c>
      <c r="W6480">
        <v>47.16</v>
      </c>
      <c r="X6480">
        <v>19.09</v>
      </c>
      <c r="Y6480">
        <v>19.09</v>
      </c>
    </row>
    <row r="6481" spans="1:25" x14ac:dyDescent="0.25">
      <c r="A6481" s="1" t="s">
        <v>76734</v>
      </c>
      <c r="B6481">
        <v>42</v>
      </c>
      <c r="C6481">
        <v>77968</v>
      </c>
      <c r="D6481" s="1" t="s">
        <v>140568</v>
      </c>
      <c r="E6481">
        <v>4277968</v>
      </c>
      <c r="F6481">
        <v>282</v>
      </c>
      <c r="G6481">
        <v>149</v>
      </c>
      <c r="H6481">
        <v>4468944</v>
      </c>
      <c r="I6481">
        <v>4468944</v>
      </c>
      <c r="J6481">
        <v>282</v>
      </c>
      <c r="K6481">
        <v>149</v>
      </c>
      <c r="L6481">
        <v>9010610</v>
      </c>
      <c r="M6481">
        <v>9010610</v>
      </c>
      <c r="N6481">
        <v>980</v>
      </c>
      <c r="O6481">
        <v>496</v>
      </c>
      <c r="P6481">
        <v>9062121</v>
      </c>
      <c r="Q6481">
        <v>9061318</v>
      </c>
      <c r="R6481">
        <v>100</v>
      </c>
      <c r="S6481">
        <v>100</v>
      </c>
      <c r="T6481">
        <v>49.6</v>
      </c>
      <c r="U6481">
        <v>49.6</v>
      </c>
      <c r="V6481">
        <v>28.78</v>
      </c>
      <c r="W6481">
        <v>30.04</v>
      </c>
      <c r="X6481">
        <v>49.31</v>
      </c>
      <c r="Y6481">
        <v>49.32</v>
      </c>
    </row>
    <row r="6482" spans="1:25" x14ac:dyDescent="0.25">
      <c r="A6482" s="1" t="s">
        <v>76735</v>
      </c>
      <c r="B6482">
        <v>42</v>
      </c>
      <c r="C6482">
        <v>49048</v>
      </c>
      <c r="D6482" s="1" t="s">
        <v>140570</v>
      </c>
      <c r="E6482">
        <v>4249048</v>
      </c>
      <c r="F6482">
        <v>405</v>
      </c>
      <c r="G6482">
        <v>237</v>
      </c>
      <c r="H6482">
        <v>1137130</v>
      </c>
      <c r="I6482">
        <v>1137130</v>
      </c>
      <c r="J6482">
        <v>469</v>
      </c>
      <c r="K6482">
        <v>264</v>
      </c>
      <c r="L6482">
        <v>35883869</v>
      </c>
      <c r="M6482">
        <v>35405549</v>
      </c>
      <c r="N6482">
        <v>405</v>
      </c>
      <c r="O6482">
        <v>237</v>
      </c>
      <c r="P6482">
        <v>1137130</v>
      </c>
      <c r="Q6482">
        <v>1137130</v>
      </c>
      <c r="R6482">
        <v>86.35</v>
      </c>
      <c r="S6482">
        <v>89.77</v>
      </c>
      <c r="T6482">
        <v>3.17</v>
      </c>
      <c r="U6482">
        <v>3.21</v>
      </c>
      <c r="V6482">
        <v>100</v>
      </c>
      <c r="W6482">
        <v>100</v>
      </c>
      <c r="X6482">
        <v>100</v>
      </c>
      <c r="Y6482">
        <v>100</v>
      </c>
    </row>
    <row r="6483" spans="1:25" x14ac:dyDescent="0.25">
      <c r="A6483" s="1" t="s">
        <v>76736</v>
      </c>
      <c r="B6483">
        <v>42</v>
      </c>
      <c r="C6483">
        <v>50088</v>
      </c>
      <c r="D6483" s="1" t="s">
        <v>140570</v>
      </c>
      <c r="E6483">
        <v>4250088</v>
      </c>
      <c r="F6483">
        <v>4397</v>
      </c>
      <c r="G6483">
        <v>2315</v>
      </c>
      <c r="H6483">
        <v>1701093</v>
      </c>
      <c r="I6483">
        <v>1701093</v>
      </c>
      <c r="J6483">
        <v>4564</v>
      </c>
      <c r="K6483">
        <v>2390</v>
      </c>
      <c r="L6483">
        <v>1802835</v>
      </c>
      <c r="M6483">
        <v>1802835</v>
      </c>
      <c r="N6483">
        <v>4397</v>
      </c>
      <c r="O6483">
        <v>2315</v>
      </c>
      <c r="P6483">
        <v>1701093</v>
      </c>
      <c r="Q6483">
        <v>1701093</v>
      </c>
      <c r="R6483">
        <v>96.34</v>
      </c>
      <c r="S6483">
        <v>96.86</v>
      </c>
      <c r="T6483">
        <v>94.36</v>
      </c>
      <c r="U6483">
        <v>94.36</v>
      </c>
      <c r="V6483">
        <v>100</v>
      </c>
      <c r="W6483">
        <v>100</v>
      </c>
      <c r="X6483">
        <v>100</v>
      </c>
      <c r="Y6483">
        <v>100</v>
      </c>
    </row>
    <row r="6484" spans="1:25" x14ac:dyDescent="0.25">
      <c r="A6484" s="1" t="s">
        <v>76739</v>
      </c>
      <c r="B6484">
        <v>42</v>
      </c>
      <c r="C6484">
        <v>52224</v>
      </c>
      <c r="D6484" s="1" t="s">
        <v>140568</v>
      </c>
      <c r="E6484">
        <v>4252224</v>
      </c>
      <c r="F6484">
        <v>328</v>
      </c>
      <c r="G6484">
        <v>145</v>
      </c>
      <c r="H6484">
        <v>407086</v>
      </c>
      <c r="I6484">
        <v>407086</v>
      </c>
      <c r="J6484">
        <v>328</v>
      </c>
      <c r="K6484">
        <v>145</v>
      </c>
      <c r="L6484">
        <v>407086</v>
      </c>
      <c r="M6484">
        <v>407086</v>
      </c>
      <c r="N6484">
        <v>451</v>
      </c>
      <c r="O6484">
        <v>194</v>
      </c>
      <c r="P6484">
        <v>1286146</v>
      </c>
      <c r="Q6484">
        <v>1286146</v>
      </c>
      <c r="R6484">
        <v>100</v>
      </c>
      <c r="S6484">
        <v>100</v>
      </c>
      <c r="T6484">
        <v>100</v>
      </c>
      <c r="U6484">
        <v>100</v>
      </c>
      <c r="V6484">
        <v>72.73</v>
      </c>
      <c r="W6484">
        <v>74.739999999999995</v>
      </c>
      <c r="X6484">
        <v>31.65</v>
      </c>
      <c r="Y6484">
        <v>31.65</v>
      </c>
    </row>
    <row r="6485" spans="1:25" x14ac:dyDescent="0.25">
      <c r="A6485" s="1" t="s">
        <v>77231</v>
      </c>
      <c r="B6485">
        <v>42</v>
      </c>
      <c r="C6485">
        <v>53944</v>
      </c>
      <c r="D6485" s="1" t="s">
        <v>140570</v>
      </c>
      <c r="E6485">
        <v>4253944</v>
      </c>
      <c r="F6485">
        <v>1085</v>
      </c>
      <c r="G6485">
        <v>574</v>
      </c>
      <c r="H6485">
        <v>3897337</v>
      </c>
      <c r="I6485">
        <v>3897337</v>
      </c>
      <c r="J6485">
        <v>1422</v>
      </c>
      <c r="K6485">
        <v>737</v>
      </c>
      <c r="L6485">
        <v>23374824</v>
      </c>
      <c r="M6485">
        <v>23370187</v>
      </c>
      <c r="N6485">
        <v>1085</v>
      </c>
      <c r="O6485">
        <v>574</v>
      </c>
      <c r="P6485">
        <v>3897337</v>
      </c>
      <c r="Q6485">
        <v>3897337</v>
      </c>
      <c r="R6485">
        <v>76.3</v>
      </c>
      <c r="S6485">
        <v>77.88</v>
      </c>
      <c r="T6485">
        <v>16.670000000000002</v>
      </c>
      <c r="U6485">
        <v>16.68</v>
      </c>
      <c r="V6485">
        <v>100</v>
      </c>
      <c r="W6485">
        <v>100</v>
      </c>
      <c r="X6485">
        <v>100</v>
      </c>
      <c r="Y6485">
        <v>100</v>
      </c>
    </row>
    <row r="6486" spans="1:25" x14ac:dyDescent="0.25">
      <c r="A6486" s="1" t="s">
        <v>77232</v>
      </c>
      <c r="B6486">
        <v>42</v>
      </c>
      <c r="C6486">
        <v>46232</v>
      </c>
      <c r="D6486" s="1" t="s">
        <v>140568</v>
      </c>
      <c r="E6486">
        <v>4246232</v>
      </c>
      <c r="F6486">
        <v>163</v>
      </c>
      <c r="G6486">
        <v>74</v>
      </c>
      <c r="H6486">
        <v>876609</v>
      </c>
      <c r="I6486">
        <v>876609</v>
      </c>
      <c r="J6486">
        <v>3868</v>
      </c>
      <c r="K6486">
        <v>1768</v>
      </c>
      <c r="L6486">
        <v>133778698</v>
      </c>
      <c r="M6486">
        <v>133731728</v>
      </c>
      <c r="N6486">
        <v>163</v>
      </c>
      <c r="O6486">
        <v>74</v>
      </c>
      <c r="P6486">
        <v>876609</v>
      </c>
      <c r="Q6486">
        <v>876609</v>
      </c>
      <c r="R6486">
        <v>4.21</v>
      </c>
      <c r="S6486">
        <v>4.1900000000000004</v>
      </c>
      <c r="T6486">
        <v>0.66</v>
      </c>
      <c r="U6486">
        <v>0.66</v>
      </c>
      <c r="V6486">
        <v>100</v>
      </c>
      <c r="W6486">
        <v>100</v>
      </c>
      <c r="X6486">
        <v>100</v>
      </c>
      <c r="Y6486">
        <v>100</v>
      </c>
    </row>
    <row r="6487" spans="1:25" x14ac:dyDescent="0.25">
      <c r="A6487" s="1" t="s">
        <v>77232</v>
      </c>
      <c r="B6487">
        <v>42</v>
      </c>
      <c r="C6487">
        <v>54016</v>
      </c>
      <c r="D6487" s="1" t="s">
        <v>140570</v>
      </c>
      <c r="E6487">
        <v>4254016</v>
      </c>
      <c r="F6487">
        <v>276</v>
      </c>
      <c r="G6487">
        <v>118</v>
      </c>
      <c r="H6487">
        <v>2069136</v>
      </c>
      <c r="I6487">
        <v>2069136</v>
      </c>
      <c r="J6487">
        <v>3868</v>
      </c>
      <c r="K6487">
        <v>1768</v>
      </c>
      <c r="L6487">
        <v>133778698</v>
      </c>
      <c r="M6487">
        <v>133731728</v>
      </c>
      <c r="N6487">
        <v>276</v>
      </c>
      <c r="O6487">
        <v>118</v>
      </c>
      <c r="P6487">
        <v>2069136</v>
      </c>
      <c r="Q6487">
        <v>2069136</v>
      </c>
      <c r="R6487">
        <v>7.14</v>
      </c>
      <c r="S6487">
        <v>6.67</v>
      </c>
      <c r="T6487">
        <v>1.55</v>
      </c>
      <c r="U6487">
        <v>1.55</v>
      </c>
      <c r="V6487">
        <v>100</v>
      </c>
      <c r="W6487">
        <v>100</v>
      </c>
      <c r="X6487">
        <v>100</v>
      </c>
      <c r="Y6487">
        <v>100</v>
      </c>
    </row>
    <row r="6488" spans="1:25" x14ac:dyDescent="0.25">
      <c r="A6488" s="1" t="s">
        <v>77233</v>
      </c>
      <c r="B6488">
        <v>42</v>
      </c>
      <c r="C6488">
        <v>18576</v>
      </c>
      <c r="D6488" s="1" t="s">
        <v>140570</v>
      </c>
      <c r="E6488">
        <v>4218576</v>
      </c>
      <c r="F6488">
        <v>687</v>
      </c>
      <c r="G6488">
        <v>278</v>
      </c>
      <c r="H6488">
        <v>949348</v>
      </c>
      <c r="I6488">
        <v>866016</v>
      </c>
      <c r="J6488">
        <v>6958</v>
      </c>
      <c r="K6488">
        <v>3012</v>
      </c>
      <c r="L6488">
        <v>69074181</v>
      </c>
      <c r="M6488">
        <v>68942694</v>
      </c>
      <c r="N6488">
        <v>687</v>
      </c>
      <c r="O6488">
        <v>278</v>
      </c>
      <c r="P6488">
        <v>1219223</v>
      </c>
      <c r="Q6488">
        <v>1135891</v>
      </c>
      <c r="R6488">
        <v>9.8699999999999992</v>
      </c>
      <c r="S6488">
        <v>9.23</v>
      </c>
      <c r="T6488">
        <v>1.37</v>
      </c>
      <c r="U6488">
        <v>1.26</v>
      </c>
      <c r="V6488">
        <v>100</v>
      </c>
      <c r="W6488">
        <v>100</v>
      </c>
      <c r="X6488">
        <v>77.87</v>
      </c>
      <c r="Y6488">
        <v>76.239999999999995</v>
      </c>
    </row>
    <row r="6489" spans="1:25" x14ac:dyDescent="0.25">
      <c r="A6489" s="1" t="s">
        <v>77233</v>
      </c>
      <c r="B6489">
        <v>42</v>
      </c>
      <c r="C6489">
        <v>57184</v>
      </c>
      <c r="D6489" s="1" t="s">
        <v>140570</v>
      </c>
      <c r="E6489">
        <v>4257184</v>
      </c>
      <c r="F6489">
        <v>3099</v>
      </c>
      <c r="G6489">
        <v>1290</v>
      </c>
      <c r="H6489">
        <v>5619283</v>
      </c>
      <c r="I6489">
        <v>5619283</v>
      </c>
      <c r="J6489">
        <v>6958</v>
      </c>
      <c r="K6489">
        <v>3012</v>
      </c>
      <c r="L6489">
        <v>69074181</v>
      </c>
      <c r="M6489">
        <v>68942694</v>
      </c>
      <c r="N6489">
        <v>3099</v>
      </c>
      <c r="O6489">
        <v>1290</v>
      </c>
      <c r="P6489">
        <v>5619283</v>
      </c>
      <c r="Q6489">
        <v>5619283</v>
      </c>
      <c r="R6489">
        <v>44.54</v>
      </c>
      <c r="S6489">
        <v>42.83</v>
      </c>
      <c r="T6489">
        <v>8.14</v>
      </c>
      <c r="U6489">
        <v>8.15</v>
      </c>
      <c r="V6489">
        <v>100</v>
      </c>
      <c r="W6489">
        <v>100</v>
      </c>
      <c r="X6489">
        <v>100</v>
      </c>
      <c r="Y6489">
        <v>100</v>
      </c>
    </row>
    <row r="6490" spans="1:25" x14ac:dyDescent="0.25">
      <c r="A6490" s="1" t="s">
        <v>77235</v>
      </c>
      <c r="B6490">
        <v>42</v>
      </c>
      <c r="C6490">
        <v>60456</v>
      </c>
      <c r="D6490" s="1" t="s">
        <v>140570</v>
      </c>
      <c r="E6490">
        <v>4260456</v>
      </c>
      <c r="F6490">
        <v>2186</v>
      </c>
      <c r="G6490">
        <v>996</v>
      </c>
      <c r="H6490">
        <v>2757385</v>
      </c>
      <c r="I6490">
        <v>2757385</v>
      </c>
      <c r="J6490">
        <v>9317</v>
      </c>
      <c r="K6490">
        <v>4064</v>
      </c>
      <c r="L6490">
        <v>235594077</v>
      </c>
      <c r="M6490">
        <v>235046336</v>
      </c>
      <c r="N6490">
        <v>2186</v>
      </c>
      <c r="O6490">
        <v>996</v>
      </c>
      <c r="P6490">
        <v>2757385</v>
      </c>
      <c r="Q6490">
        <v>2757385</v>
      </c>
      <c r="R6490">
        <v>23.46</v>
      </c>
      <c r="S6490">
        <v>24.51</v>
      </c>
      <c r="T6490">
        <v>1.17</v>
      </c>
      <c r="U6490">
        <v>1.17</v>
      </c>
      <c r="V6490">
        <v>100</v>
      </c>
      <c r="W6490">
        <v>100</v>
      </c>
      <c r="X6490">
        <v>100</v>
      </c>
      <c r="Y6490">
        <v>100</v>
      </c>
    </row>
    <row r="6491" spans="1:25" x14ac:dyDescent="0.25">
      <c r="A6491" s="1" t="s">
        <v>77235</v>
      </c>
      <c r="B6491">
        <v>42</v>
      </c>
      <c r="C6491">
        <v>63536</v>
      </c>
      <c r="D6491" s="1" t="s">
        <v>140568</v>
      </c>
      <c r="E6491">
        <v>4263536</v>
      </c>
      <c r="F6491">
        <v>662</v>
      </c>
      <c r="G6491">
        <v>292</v>
      </c>
      <c r="H6491">
        <v>2825535</v>
      </c>
      <c r="I6491">
        <v>2825535</v>
      </c>
      <c r="J6491">
        <v>9317</v>
      </c>
      <c r="K6491">
        <v>4064</v>
      </c>
      <c r="L6491">
        <v>235594077</v>
      </c>
      <c r="M6491">
        <v>235046336</v>
      </c>
      <c r="N6491">
        <v>662</v>
      </c>
      <c r="O6491">
        <v>292</v>
      </c>
      <c r="P6491">
        <v>2825535</v>
      </c>
      <c r="Q6491">
        <v>2825535</v>
      </c>
      <c r="R6491">
        <v>7.11</v>
      </c>
      <c r="S6491">
        <v>7.19</v>
      </c>
      <c r="T6491">
        <v>1.2</v>
      </c>
      <c r="U6491">
        <v>1.2</v>
      </c>
      <c r="V6491">
        <v>100</v>
      </c>
      <c r="W6491">
        <v>100</v>
      </c>
      <c r="X6491">
        <v>100</v>
      </c>
      <c r="Y6491">
        <v>100</v>
      </c>
    </row>
    <row r="6492" spans="1:25" x14ac:dyDescent="0.25">
      <c r="A6492" s="1" t="s">
        <v>77237</v>
      </c>
      <c r="B6492">
        <v>42</v>
      </c>
      <c r="C6492">
        <v>57752</v>
      </c>
      <c r="D6492" s="1" t="s">
        <v>140570</v>
      </c>
      <c r="E6492">
        <v>4257752</v>
      </c>
      <c r="F6492">
        <v>0</v>
      </c>
      <c r="G6492">
        <v>0</v>
      </c>
      <c r="H6492">
        <v>25168</v>
      </c>
      <c r="I6492">
        <v>25168</v>
      </c>
      <c r="J6492">
        <v>2067</v>
      </c>
      <c r="K6492">
        <v>975</v>
      </c>
      <c r="L6492">
        <v>1849199</v>
      </c>
      <c r="M6492">
        <v>1849199</v>
      </c>
      <c r="N6492">
        <v>1032</v>
      </c>
      <c r="O6492">
        <v>475</v>
      </c>
      <c r="P6492">
        <v>2704682</v>
      </c>
      <c r="Q6492">
        <v>2704682</v>
      </c>
      <c r="R6492">
        <v>0</v>
      </c>
      <c r="S6492">
        <v>0</v>
      </c>
      <c r="T6492">
        <v>1.36</v>
      </c>
      <c r="U6492">
        <v>1.36</v>
      </c>
      <c r="V6492">
        <v>0</v>
      </c>
      <c r="W6492">
        <v>0</v>
      </c>
      <c r="X6492">
        <v>0.93</v>
      </c>
      <c r="Y6492">
        <v>0.93</v>
      </c>
    </row>
    <row r="6493" spans="1:25" x14ac:dyDescent="0.25">
      <c r="A6493" s="1" t="s">
        <v>77237</v>
      </c>
      <c r="B6493">
        <v>42</v>
      </c>
      <c r="C6493">
        <v>62128</v>
      </c>
      <c r="D6493" s="1" t="s">
        <v>140570</v>
      </c>
      <c r="E6493">
        <v>4262128</v>
      </c>
      <c r="F6493">
        <v>1889</v>
      </c>
      <c r="G6493">
        <v>893</v>
      </c>
      <c r="H6493">
        <v>1630011</v>
      </c>
      <c r="I6493">
        <v>1630011</v>
      </c>
      <c r="J6493">
        <v>2067</v>
      </c>
      <c r="K6493">
        <v>975</v>
      </c>
      <c r="L6493">
        <v>1849199</v>
      </c>
      <c r="M6493">
        <v>1849199</v>
      </c>
      <c r="N6493">
        <v>1889</v>
      </c>
      <c r="O6493">
        <v>893</v>
      </c>
      <c r="P6493">
        <v>1953287</v>
      </c>
      <c r="Q6493">
        <v>1953287</v>
      </c>
      <c r="R6493">
        <v>91.39</v>
      </c>
      <c r="S6493">
        <v>91.59</v>
      </c>
      <c r="T6493">
        <v>88.15</v>
      </c>
      <c r="U6493">
        <v>88.15</v>
      </c>
      <c r="V6493">
        <v>100</v>
      </c>
      <c r="W6493">
        <v>100</v>
      </c>
      <c r="X6493">
        <v>83.45</v>
      </c>
      <c r="Y6493">
        <v>83.45</v>
      </c>
    </row>
    <row r="6494" spans="1:25" x14ac:dyDescent="0.25">
      <c r="A6494" s="1" t="s">
        <v>77239</v>
      </c>
      <c r="B6494">
        <v>42</v>
      </c>
      <c r="C6494">
        <v>8240</v>
      </c>
      <c r="D6494" s="1" t="s">
        <v>140568</v>
      </c>
      <c r="E6494">
        <v>4208240</v>
      </c>
      <c r="F6494">
        <v>197</v>
      </c>
      <c r="G6494">
        <v>96</v>
      </c>
      <c r="H6494">
        <v>3630537</v>
      </c>
      <c r="I6494">
        <v>3630537</v>
      </c>
      <c r="J6494">
        <v>2457</v>
      </c>
      <c r="K6494">
        <v>1171</v>
      </c>
      <c r="L6494">
        <v>75846425</v>
      </c>
      <c r="M6494">
        <v>75397526</v>
      </c>
      <c r="N6494">
        <v>197</v>
      </c>
      <c r="O6494">
        <v>96</v>
      </c>
      <c r="P6494">
        <v>3630537</v>
      </c>
      <c r="Q6494">
        <v>3630537</v>
      </c>
      <c r="R6494">
        <v>8.02</v>
      </c>
      <c r="S6494">
        <v>8.1999999999999993</v>
      </c>
      <c r="T6494">
        <v>4.79</v>
      </c>
      <c r="U6494">
        <v>4.82</v>
      </c>
      <c r="V6494">
        <v>100</v>
      </c>
      <c r="W6494">
        <v>100</v>
      </c>
      <c r="X6494">
        <v>100</v>
      </c>
      <c r="Y6494">
        <v>100</v>
      </c>
    </row>
    <row r="6495" spans="1:25" x14ac:dyDescent="0.25">
      <c r="A6495" s="1" t="s">
        <v>77239</v>
      </c>
      <c r="B6495">
        <v>42</v>
      </c>
      <c r="C6495">
        <v>65000</v>
      </c>
      <c r="D6495" s="1" t="s">
        <v>140570</v>
      </c>
      <c r="E6495">
        <v>4265000</v>
      </c>
      <c r="F6495">
        <v>818</v>
      </c>
      <c r="G6495">
        <v>378</v>
      </c>
      <c r="H6495">
        <v>1137421</v>
      </c>
      <c r="I6495">
        <v>1137421</v>
      </c>
      <c r="J6495">
        <v>2457</v>
      </c>
      <c r="K6495">
        <v>1171</v>
      </c>
      <c r="L6495">
        <v>75846425</v>
      </c>
      <c r="M6495">
        <v>75397526</v>
      </c>
      <c r="N6495">
        <v>818</v>
      </c>
      <c r="O6495">
        <v>378</v>
      </c>
      <c r="P6495">
        <v>1137421</v>
      </c>
      <c r="Q6495">
        <v>1137421</v>
      </c>
      <c r="R6495">
        <v>33.29</v>
      </c>
      <c r="S6495">
        <v>32.28</v>
      </c>
      <c r="T6495">
        <v>1.5</v>
      </c>
      <c r="U6495">
        <v>1.51</v>
      </c>
      <c r="V6495">
        <v>100</v>
      </c>
      <c r="W6495">
        <v>100</v>
      </c>
      <c r="X6495">
        <v>100</v>
      </c>
      <c r="Y6495">
        <v>100</v>
      </c>
    </row>
    <row r="6496" spans="1:25" x14ac:dyDescent="0.25">
      <c r="A6496" s="1" t="s">
        <v>77242</v>
      </c>
      <c r="B6496">
        <v>42</v>
      </c>
      <c r="C6496">
        <v>67224</v>
      </c>
      <c r="D6496" s="1" t="s">
        <v>140570</v>
      </c>
      <c r="E6496">
        <v>4267224</v>
      </c>
      <c r="F6496">
        <v>2932</v>
      </c>
      <c r="G6496">
        <v>1566</v>
      </c>
      <c r="H6496">
        <v>2824887</v>
      </c>
      <c r="I6496">
        <v>2824887</v>
      </c>
      <c r="J6496">
        <v>3241</v>
      </c>
      <c r="K6496">
        <v>1716</v>
      </c>
      <c r="L6496">
        <v>3550463</v>
      </c>
      <c r="M6496">
        <v>3550463</v>
      </c>
      <c r="N6496">
        <v>3004</v>
      </c>
      <c r="O6496">
        <v>1598</v>
      </c>
      <c r="P6496">
        <v>3193763</v>
      </c>
      <c r="Q6496">
        <v>3193763</v>
      </c>
      <c r="R6496">
        <v>90.47</v>
      </c>
      <c r="S6496">
        <v>91.26</v>
      </c>
      <c r="T6496">
        <v>79.56</v>
      </c>
      <c r="U6496">
        <v>79.56</v>
      </c>
      <c r="V6496">
        <v>97.6</v>
      </c>
      <c r="W6496">
        <v>98</v>
      </c>
      <c r="X6496">
        <v>88.45</v>
      </c>
      <c r="Y6496">
        <v>88.45</v>
      </c>
    </row>
    <row r="6497" spans="1:25" x14ac:dyDescent="0.25">
      <c r="A6497" s="1" t="s">
        <v>77244</v>
      </c>
      <c r="B6497">
        <v>42</v>
      </c>
      <c r="C6497">
        <v>17152</v>
      </c>
      <c r="D6497" s="1" t="s">
        <v>140570</v>
      </c>
      <c r="E6497">
        <v>4217152</v>
      </c>
      <c r="F6497">
        <v>58</v>
      </c>
      <c r="G6497">
        <v>23</v>
      </c>
      <c r="H6497">
        <v>44208</v>
      </c>
      <c r="I6497">
        <v>44208</v>
      </c>
      <c r="J6497">
        <v>11627</v>
      </c>
      <c r="K6497">
        <v>5050</v>
      </c>
      <c r="L6497">
        <v>106136392</v>
      </c>
      <c r="M6497">
        <v>106065174</v>
      </c>
      <c r="N6497">
        <v>1651</v>
      </c>
      <c r="O6497">
        <v>701</v>
      </c>
      <c r="P6497">
        <v>2584299</v>
      </c>
      <c r="Q6497">
        <v>2584299</v>
      </c>
      <c r="R6497">
        <v>0.5</v>
      </c>
      <c r="S6497">
        <v>0.46</v>
      </c>
      <c r="T6497">
        <v>0.04</v>
      </c>
      <c r="U6497">
        <v>0.04</v>
      </c>
      <c r="V6497">
        <v>3.51</v>
      </c>
      <c r="W6497">
        <v>3.28</v>
      </c>
      <c r="X6497">
        <v>1.71</v>
      </c>
      <c r="Y6497">
        <v>1.71</v>
      </c>
    </row>
    <row r="6498" spans="1:25" x14ac:dyDescent="0.25">
      <c r="A6498" s="1" t="s">
        <v>77244</v>
      </c>
      <c r="B6498">
        <v>42</v>
      </c>
      <c r="C6498">
        <v>27936</v>
      </c>
      <c r="D6498" s="1" t="s">
        <v>140568</v>
      </c>
      <c r="E6498">
        <v>4227936</v>
      </c>
      <c r="F6498">
        <v>772</v>
      </c>
      <c r="G6498">
        <v>384</v>
      </c>
      <c r="H6498">
        <v>3861314</v>
      </c>
      <c r="I6498">
        <v>3861314</v>
      </c>
      <c r="J6498">
        <v>11627</v>
      </c>
      <c r="K6498">
        <v>5050</v>
      </c>
      <c r="L6498">
        <v>106136392</v>
      </c>
      <c r="M6498">
        <v>106065174</v>
      </c>
      <c r="N6498">
        <v>858</v>
      </c>
      <c r="O6498">
        <v>420</v>
      </c>
      <c r="P6498">
        <v>4088275</v>
      </c>
      <c r="Q6498">
        <v>4088275</v>
      </c>
      <c r="R6498">
        <v>6.64</v>
      </c>
      <c r="S6498">
        <v>7.6</v>
      </c>
      <c r="T6498">
        <v>3.64</v>
      </c>
      <c r="U6498">
        <v>3.64</v>
      </c>
      <c r="V6498">
        <v>89.98</v>
      </c>
      <c r="W6498">
        <v>91.43</v>
      </c>
      <c r="X6498">
        <v>94.45</v>
      </c>
      <c r="Y6498">
        <v>94.45</v>
      </c>
    </row>
    <row r="6499" spans="1:25" x14ac:dyDescent="0.25">
      <c r="A6499" s="1" t="s">
        <v>77244</v>
      </c>
      <c r="B6499">
        <v>42</v>
      </c>
      <c r="C6499">
        <v>41264</v>
      </c>
      <c r="D6499" s="1" t="s">
        <v>140570</v>
      </c>
      <c r="E6499">
        <v>4241264</v>
      </c>
      <c r="F6499">
        <v>159</v>
      </c>
      <c r="G6499">
        <v>64</v>
      </c>
      <c r="H6499">
        <v>2222957</v>
      </c>
      <c r="I6499">
        <v>2222492</v>
      </c>
      <c r="J6499">
        <v>11627</v>
      </c>
      <c r="K6499">
        <v>5050</v>
      </c>
      <c r="L6499">
        <v>106136392</v>
      </c>
      <c r="M6499">
        <v>106065174</v>
      </c>
      <c r="N6499">
        <v>159</v>
      </c>
      <c r="O6499">
        <v>64</v>
      </c>
      <c r="P6499">
        <v>2222957</v>
      </c>
      <c r="Q6499">
        <v>2222492</v>
      </c>
      <c r="R6499">
        <v>1.37</v>
      </c>
      <c r="S6499">
        <v>1.27</v>
      </c>
      <c r="T6499">
        <v>2.09</v>
      </c>
      <c r="U6499">
        <v>2.1</v>
      </c>
      <c r="V6499">
        <v>100</v>
      </c>
      <c r="W6499">
        <v>100</v>
      </c>
      <c r="X6499">
        <v>100</v>
      </c>
      <c r="Y6499">
        <v>100</v>
      </c>
    </row>
    <row r="6500" spans="1:25" x14ac:dyDescent="0.25">
      <c r="A6500" s="1" t="s">
        <v>77244</v>
      </c>
      <c r="B6500">
        <v>42</v>
      </c>
      <c r="C6500">
        <v>64188</v>
      </c>
      <c r="D6500" s="1" t="s">
        <v>140568</v>
      </c>
      <c r="E6500">
        <v>4264188</v>
      </c>
      <c r="F6500">
        <v>574</v>
      </c>
      <c r="G6500">
        <v>232</v>
      </c>
      <c r="H6500">
        <v>3019076</v>
      </c>
      <c r="I6500">
        <v>3019076</v>
      </c>
      <c r="J6500">
        <v>11627</v>
      </c>
      <c r="K6500">
        <v>5050</v>
      </c>
      <c r="L6500">
        <v>106136392</v>
      </c>
      <c r="M6500">
        <v>106065174</v>
      </c>
      <c r="N6500">
        <v>574</v>
      </c>
      <c r="O6500">
        <v>232</v>
      </c>
      <c r="P6500">
        <v>3019076</v>
      </c>
      <c r="Q6500">
        <v>3019076</v>
      </c>
      <c r="R6500">
        <v>4.9400000000000004</v>
      </c>
      <c r="S6500">
        <v>4.59</v>
      </c>
      <c r="T6500">
        <v>2.84</v>
      </c>
      <c r="U6500">
        <v>2.85</v>
      </c>
      <c r="V6500">
        <v>100</v>
      </c>
      <c r="W6500">
        <v>100</v>
      </c>
      <c r="X6500">
        <v>100</v>
      </c>
      <c r="Y6500">
        <v>100</v>
      </c>
    </row>
    <row r="6501" spans="1:25" x14ac:dyDescent="0.25">
      <c r="A6501" s="1" t="s">
        <v>77244</v>
      </c>
      <c r="B6501">
        <v>42</v>
      </c>
      <c r="C6501">
        <v>68312</v>
      </c>
      <c r="D6501" s="1" t="s">
        <v>140570</v>
      </c>
      <c r="E6501">
        <v>4268312</v>
      </c>
      <c r="F6501">
        <v>5437</v>
      </c>
      <c r="G6501">
        <v>2529</v>
      </c>
      <c r="H6501">
        <v>3635564</v>
      </c>
      <c r="I6501">
        <v>3620973</v>
      </c>
      <c r="J6501">
        <v>11627</v>
      </c>
      <c r="K6501">
        <v>5050</v>
      </c>
      <c r="L6501">
        <v>106136392</v>
      </c>
      <c r="M6501">
        <v>106065174</v>
      </c>
      <c r="N6501">
        <v>5437</v>
      </c>
      <c r="O6501">
        <v>2529</v>
      </c>
      <c r="P6501">
        <v>3635564</v>
      </c>
      <c r="Q6501">
        <v>3620973</v>
      </c>
      <c r="R6501">
        <v>46.76</v>
      </c>
      <c r="S6501">
        <v>50.08</v>
      </c>
      <c r="T6501">
        <v>3.43</v>
      </c>
      <c r="U6501">
        <v>3.41</v>
      </c>
      <c r="V6501">
        <v>100</v>
      </c>
      <c r="W6501">
        <v>100</v>
      </c>
      <c r="X6501">
        <v>100</v>
      </c>
      <c r="Y6501">
        <v>100</v>
      </c>
    </row>
    <row r="6502" spans="1:25" x14ac:dyDescent="0.25">
      <c r="A6502" s="1" t="s">
        <v>77244</v>
      </c>
      <c r="B6502">
        <v>42</v>
      </c>
      <c r="C6502">
        <v>75272</v>
      </c>
      <c r="D6502" s="1" t="s">
        <v>140568</v>
      </c>
      <c r="E6502">
        <v>4275272</v>
      </c>
      <c r="F6502">
        <v>6</v>
      </c>
      <c r="G6502">
        <v>2</v>
      </c>
      <c r="H6502">
        <v>84051</v>
      </c>
      <c r="I6502">
        <v>84051</v>
      </c>
      <c r="J6502">
        <v>11627</v>
      </c>
      <c r="K6502">
        <v>5050</v>
      </c>
      <c r="L6502">
        <v>106136392</v>
      </c>
      <c r="M6502">
        <v>106065174</v>
      </c>
      <c r="N6502">
        <v>174</v>
      </c>
      <c r="O6502">
        <v>92</v>
      </c>
      <c r="P6502">
        <v>2819444</v>
      </c>
      <c r="Q6502">
        <v>2819444</v>
      </c>
      <c r="R6502">
        <v>0.05</v>
      </c>
      <c r="S6502">
        <v>0.04</v>
      </c>
      <c r="T6502">
        <v>0.08</v>
      </c>
      <c r="U6502">
        <v>0.08</v>
      </c>
      <c r="V6502">
        <v>3.45</v>
      </c>
      <c r="W6502">
        <v>2.17</v>
      </c>
      <c r="X6502">
        <v>2.98</v>
      </c>
      <c r="Y6502">
        <v>2.98</v>
      </c>
    </row>
    <row r="6503" spans="1:25" x14ac:dyDescent="0.25">
      <c r="A6503" s="1" t="s">
        <v>77246</v>
      </c>
      <c r="B6503">
        <v>42</v>
      </c>
      <c r="C6503">
        <v>69256</v>
      </c>
      <c r="D6503" s="1" t="s">
        <v>140568</v>
      </c>
      <c r="E6503">
        <v>4269256</v>
      </c>
      <c r="F6503">
        <v>344</v>
      </c>
      <c r="G6503">
        <v>154</v>
      </c>
      <c r="H6503">
        <v>176177</v>
      </c>
      <c r="I6503">
        <v>176177</v>
      </c>
      <c r="J6503">
        <v>344</v>
      </c>
      <c r="K6503">
        <v>154</v>
      </c>
      <c r="L6503">
        <v>176177</v>
      </c>
      <c r="M6503">
        <v>176177</v>
      </c>
      <c r="N6503">
        <v>350</v>
      </c>
      <c r="O6503">
        <v>156</v>
      </c>
      <c r="P6503">
        <v>181298</v>
      </c>
      <c r="Q6503">
        <v>181298</v>
      </c>
      <c r="R6503">
        <v>100</v>
      </c>
      <c r="S6503">
        <v>100</v>
      </c>
      <c r="T6503">
        <v>100</v>
      </c>
      <c r="U6503">
        <v>100</v>
      </c>
      <c r="V6503">
        <v>98.29</v>
      </c>
      <c r="W6503">
        <v>98.72</v>
      </c>
      <c r="X6503">
        <v>97.18</v>
      </c>
      <c r="Y6503">
        <v>97.18</v>
      </c>
    </row>
    <row r="6504" spans="1:25" x14ac:dyDescent="0.25">
      <c r="A6504" s="1" t="s">
        <v>77248</v>
      </c>
      <c r="B6504">
        <v>42</v>
      </c>
      <c r="C6504">
        <v>70056</v>
      </c>
      <c r="D6504" s="1" t="s">
        <v>140570</v>
      </c>
      <c r="E6504">
        <v>4270056</v>
      </c>
      <c r="F6504">
        <v>5071</v>
      </c>
      <c r="G6504">
        <v>3112</v>
      </c>
      <c r="H6504">
        <v>4085526</v>
      </c>
      <c r="I6504">
        <v>3912980</v>
      </c>
      <c r="J6504">
        <v>6937</v>
      </c>
      <c r="K6504">
        <v>4022</v>
      </c>
      <c r="L6504">
        <v>20202611</v>
      </c>
      <c r="M6504">
        <v>19867252</v>
      </c>
      <c r="N6504">
        <v>5071</v>
      </c>
      <c r="O6504">
        <v>3112</v>
      </c>
      <c r="P6504">
        <v>4085526</v>
      </c>
      <c r="Q6504">
        <v>3912980</v>
      </c>
      <c r="R6504">
        <v>73.099999999999994</v>
      </c>
      <c r="S6504">
        <v>77.37</v>
      </c>
      <c r="T6504">
        <v>20.22</v>
      </c>
      <c r="U6504">
        <v>19.7</v>
      </c>
      <c r="V6504">
        <v>100</v>
      </c>
      <c r="W6504">
        <v>100</v>
      </c>
      <c r="X6504">
        <v>100</v>
      </c>
      <c r="Y6504">
        <v>100</v>
      </c>
    </row>
    <row r="6505" spans="1:25" x14ac:dyDescent="0.25">
      <c r="A6505" s="1" t="s">
        <v>77248</v>
      </c>
      <c r="B6505">
        <v>42</v>
      </c>
      <c r="C6505">
        <v>70064</v>
      </c>
      <c r="D6505" s="1" t="s">
        <v>140568</v>
      </c>
      <c r="E6505">
        <v>4270064</v>
      </c>
      <c r="F6505">
        <v>1233</v>
      </c>
      <c r="G6505">
        <v>587</v>
      </c>
      <c r="H6505">
        <v>2145837</v>
      </c>
      <c r="I6505">
        <v>2089155</v>
      </c>
      <c r="J6505">
        <v>6937</v>
      </c>
      <c r="K6505">
        <v>4022</v>
      </c>
      <c r="L6505">
        <v>20202611</v>
      </c>
      <c r="M6505">
        <v>19867252</v>
      </c>
      <c r="N6505">
        <v>1233</v>
      </c>
      <c r="O6505">
        <v>587</v>
      </c>
      <c r="P6505">
        <v>2145837</v>
      </c>
      <c r="Q6505">
        <v>2089155</v>
      </c>
      <c r="R6505">
        <v>17.77</v>
      </c>
      <c r="S6505">
        <v>14.59</v>
      </c>
      <c r="T6505">
        <v>10.62</v>
      </c>
      <c r="U6505">
        <v>10.52</v>
      </c>
      <c r="V6505">
        <v>100</v>
      </c>
      <c r="W6505">
        <v>100</v>
      </c>
      <c r="X6505">
        <v>100</v>
      </c>
      <c r="Y6505">
        <v>100</v>
      </c>
    </row>
    <row r="6506" spans="1:25" x14ac:dyDescent="0.25">
      <c r="A6506" s="1" t="s">
        <v>77251</v>
      </c>
      <c r="B6506">
        <v>42</v>
      </c>
      <c r="C6506">
        <v>75272</v>
      </c>
      <c r="D6506" s="1" t="s">
        <v>140568</v>
      </c>
      <c r="E6506">
        <v>4275272</v>
      </c>
      <c r="F6506">
        <v>168</v>
      </c>
      <c r="G6506">
        <v>90</v>
      </c>
      <c r="H6506">
        <v>2735393</v>
      </c>
      <c r="I6506">
        <v>2735393</v>
      </c>
      <c r="J6506">
        <v>168</v>
      </c>
      <c r="K6506">
        <v>90</v>
      </c>
      <c r="L6506">
        <v>2735393</v>
      </c>
      <c r="M6506">
        <v>2735393</v>
      </c>
      <c r="N6506">
        <v>174</v>
      </c>
      <c r="O6506">
        <v>92</v>
      </c>
      <c r="P6506">
        <v>2819444</v>
      </c>
      <c r="Q6506">
        <v>2819444</v>
      </c>
      <c r="R6506">
        <v>100</v>
      </c>
      <c r="S6506">
        <v>100</v>
      </c>
      <c r="T6506">
        <v>100</v>
      </c>
      <c r="U6506">
        <v>100</v>
      </c>
      <c r="V6506">
        <v>96.55</v>
      </c>
      <c r="W6506">
        <v>97.83</v>
      </c>
      <c r="X6506">
        <v>97.02</v>
      </c>
      <c r="Y6506">
        <v>97.02</v>
      </c>
    </row>
    <row r="6507" spans="1:25" x14ac:dyDescent="0.25">
      <c r="A6507" s="1" t="s">
        <v>77252</v>
      </c>
      <c r="B6507">
        <v>42</v>
      </c>
      <c r="C6507">
        <v>52224</v>
      </c>
      <c r="D6507" s="1" t="s">
        <v>140568</v>
      </c>
      <c r="E6507">
        <v>4252224</v>
      </c>
      <c r="F6507">
        <v>123</v>
      </c>
      <c r="G6507">
        <v>49</v>
      </c>
      <c r="H6507">
        <v>879060</v>
      </c>
      <c r="I6507">
        <v>879060</v>
      </c>
      <c r="J6507">
        <v>3238</v>
      </c>
      <c r="K6507">
        <v>1542</v>
      </c>
      <c r="L6507">
        <v>105534806</v>
      </c>
      <c r="M6507">
        <v>103105399</v>
      </c>
      <c r="N6507">
        <v>451</v>
      </c>
      <c r="O6507">
        <v>194</v>
      </c>
      <c r="P6507">
        <v>1286146</v>
      </c>
      <c r="Q6507">
        <v>1286146</v>
      </c>
      <c r="R6507">
        <v>3.8</v>
      </c>
      <c r="S6507">
        <v>3.18</v>
      </c>
      <c r="T6507">
        <v>0.83</v>
      </c>
      <c r="U6507">
        <v>0.85</v>
      </c>
      <c r="V6507">
        <v>27.27</v>
      </c>
      <c r="W6507">
        <v>25.26</v>
      </c>
      <c r="X6507">
        <v>68.349999999999994</v>
      </c>
      <c r="Y6507">
        <v>68.349999999999994</v>
      </c>
    </row>
    <row r="6508" spans="1:25" x14ac:dyDescent="0.25">
      <c r="A6508" s="1" t="s">
        <v>77252</v>
      </c>
      <c r="B6508">
        <v>42</v>
      </c>
      <c r="C6508">
        <v>57192</v>
      </c>
      <c r="D6508" s="1" t="s">
        <v>140568</v>
      </c>
      <c r="E6508">
        <v>4257192</v>
      </c>
      <c r="F6508">
        <v>314</v>
      </c>
      <c r="G6508">
        <v>137</v>
      </c>
      <c r="H6508">
        <v>1591723</v>
      </c>
      <c r="I6508">
        <v>1591723</v>
      </c>
      <c r="J6508">
        <v>3238</v>
      </c>
      <c r="K6508">
        <v>1542</v>
      </c>
      <c r="L6508">
        <v>105534806</v>
      </c>
      <c r="M6508">
        <v>103105399</v>
      </c>
      <c r="N6508">
        <v>314</v>
      </c>
      <c r="O6508">
        <v>137</v>
      </c>
      <c r="P6508">
        <v>1591723</v>
      </c>
      <c r="Q6508">
        <v>1591723</v>
      </c>
      <c r="R6508">
        <v>9.6999999999999993</v>
      </c>
      <c r="S6508">
        <v>8.8800000000000008</v>
      </c>
      <c r="T6508">
        <v>1.51</v>
      </c>
      <c r="U6508">
        <v>1.54</v>
      </c>
      <c r="V6508">
        <v>100</v>
      </c>
      <c r="W6508">
        <v>100</v>
      </c>
      <c r="X6508">
        <v>100</v>
      </c>
      <c r="Y6508">
        <v>100</v>
      </c>
    </row>
    <row r="6509" spans="1:25" x14ac:dyDescent="0.25">
      <c r="A6509" s="1" t="s">
        <v>77252</v>
      </c>
      <c r="B6509">
        <v>42</v>
      </c>
      <c r="C6509">
        <v>64104</v>
      </c>
      <c r="D6509" s="1" t="s">
        <v>140568</v>
      </c>
      <c r="E6509">
        <v>4264104</v>
      </c>
      <c r="F6509">
        <v>424</v>
      </c>
      <c r="G6509">
        <v>199</v>
      </c>
      <c r="H6509">
        <v>1202800</v>
      </c>
      <c r="I6509">
        <v>1202800</v>
      </c>
      <c r="J6509">
        <v>3238</v>
      </c>
      <c r="K6509">
        <v>1542</v>
      </c>
      <c r="L6509">
        <v>105534806</v>
      </c>
      <c r="M6509">
        <v>103105399</v>
      </c>
      <c r="N6509">
        <v>424</v>
      </c>
      <c r="O6509">
        <v>199</v>
      </c>
      <c r="P6509">
        <v>1202800</v>
      </c>
      <c r="Q6509">
        <v>1202800</v>
      </c>
      <c r="R6509">
        <v>13.09</v>
      </c>
      <c r="S6509">
        <v>12.91</v>
      </c>
      <c r="T6509">
        <v>1.1399999999999999</v>
      </c>
      <c r="U6509">
        <v>1.17</v>
      </c>
      <c r="V6509">
        <v>100</v>
      </c>
      <c r="W6509">
        <v>100</v>
      </c>
      <c r="X6509">
        <v>100</v>
      </c>
      <c r="Y6509">
        <v>100</v>
      </c>
    </row>
    <row r="6510" spans="1:25" x14ac:dyDescent="0.25">
      <c r="A6510" s="1" t="s">
        <v>77252</v>
      </c>
      <c r="B6510">
        <v>42</v>
      </c>
      <c r="C6510">
        <v>77184</v>
      </c>
      <c r="D6510" s="1" t="s">
        <v>140570</v>
      </c>
      <c r="E6510">
        <v>4277184</v>
      </c>
      <c r="F6510">
        <v>1346</v>
      </c>
      <c r="G6510">
        <v>644</v>
      </c>
      <c r="H6510">
        <v>814641</v>
      </c>
      <c r="I6510">
        <v>814641</v>
      </c>
      <c r="J6510">
        <v>3238</v>
      </c>
      <c r="K6510">
        <v>1542</v>
      </c>
      <c r="L6510">
        <v>105534806</v>
      </c>
      <c r="M6510">
        <v>103105399</v>
      </c>
      <c r="N6510">
        <v>1346</v>
      </c>
      <c r="O6510">
        <v>644</v>
      </c>
      <c r="P6510">
        <v>814641</v>
      </c>
      <c r="Q6510">
        <v>814641</v>
      </c>
      <c r="R6510">
        <v>41.57</v>
      </c>
      <c r="S6510">
        <v>41.76</v>
      </c>
      <c r="T6510">
        <v>0.77</v>
      </c>
      <c r="U6510">
        <v>0.79</v>
      </c>
      <c r="V6510">
        <v>100</v>
      </c>
      <c r="W6510">
        <v>100</v>
      </c>
      <c r="X6510">
        <v>100</v>
      </c>
      <c r="Y6510">
        <v>100</v>
      </c>
    </row>
    <row r="6511" spans="1:25" x14ac:dyDescent="0.25">
      <c r="A6511" s="1" t="s">
        <v>77253</v>
      </c>
      <c r="B6511">
        <v>42</v>
      </c>
      <c r="C6511">
        <v>19432</v>
      </c>
      <c r="D6511" s="1" t="s">
        <v>140568</v>
      </c>
      <c r="E6511">
        <v>4219432</v>
      </c>
      <c r="F6511">
        <v>328</v>
      </c>
      <c r="G6511">
        <v>142</v>
      </c>
      <c r="H6511">
        <v>294957</v>
      </c>
      <c r="I6511">
        <v>294957</v>
      </c>
      <c r="J6511">
        <v>2751</v>
      </c>
      <c r="K6511">
        <v>1153</v>
      </c>
      <c r="L6511">
        <v>71016065</v>
      </c>
      <c r="M6511">
        <v>70921777</v>
      </c>
      <c r="N6511">
        <v>328</v>
      </c>
      <c r="O6511">
        <v>142</v>
      </c>
      <c r="P6511">
        <v>294957</v>
      </c>
      <c r="Q6511">
        <v>294957</v>
      </c>
      <c r="R6511">
        <v>11.92</v>
      </c>
      <c r="S6511">
        <v>12.32</v>
      </c>
      <c r="T6511">
        <v>0.42</v>
      </c>
      <c r="U6511">
        <v>0.42</v>
      </c>
      <c r="V6511">
        <v>100</v>
      </c>
      <c r="W6511">
        <v>100</v>
      </c>
      <c r="X6511">
        <v>100</v>
      </c>
      <c r="Y6511">
        <v>100</v>
      </c>
    </row>
    <row r="6512" spans="1:25" x14ac:dyDescent="0.25">
      <c r="A6512" s="1" t="s">
        <v>77253</v>
      </c>
      <c r="B6512">
        <v>42</v>
      </c>
      <c r="C6512">
        <v>54264</v>
      </c>
      <c r="D6512" s="1" t="s">
        <v>140568</v>
      </c>
      <c r="E6512">
        <v>4254264</v>
      </c>
      <c r="F6512">
        <v>243</v>
      </c>
      <c r="G6512">
        <v>105</v>
      </c>
      <c r="H6512">
        <v>1660810</v>
      </c>
      <c r="I6512">
        <v>1660810</v>
      </c>
      <c r="J6512">
        <v>2751</v>
      </c>
      <c r="K6512">
        <v>1153</v>
      </c>
      <c r="L6512">
        <v>71016065</v>
      </c>
      <c r="M6512">
        <v>70921777</v>
      </c>
      <c r="N6512">
        <v>243</v>
      </c>
      <c r="O6512">
        <v>105</v>
      </c>
      <c r="P6512">
        <v>1660810</v>
      </c>
      <c r="Q6512">
        <v>1660810</v>
      </c>
      <c r="R6512">
        <v>8.83</v>
      </c>
      <c r="S6512">
        <v>9.11</v>
      </c>
      <c r="T6512">
        <v>2.34</v>
      </c>
      <c r="U6512">
        <v>2.34</v>
      </c>
      <c r="V6512">
        <v>100</v>
      </c>
      <c r="W6512">
        <v>100</v>
      </c>
      <c r="X6512">
        <v>100</v>
      </c>
      <c r="Y6512">
        <v>100</v>
      </c>
    </row>
    <row r="6513" spans="1:25" x14ac:dyDescent="0.25">
      <c r="A6513" s="1" t="s">
        <v>77253</v>
      </c>
      <c r="B6513">
        <v>42</v>
      </c>
      <c r="C6513">
        <v>77392</v>
      </c>
      <c r="D6513" s="1" t="s">
        <v>140570</v>
      </c>
      <c r="E6513">
        <v>4277392</v>
      </c>
      <c r="F6513">
        <v>1752</v>
      </c>
      <c r="G6513">
        <v>703</v>
      </c>
      <c r="H6513">
        <v>1879507</v>
      </c>
      <c r="I6513">
        <v>1879507</v>
      </c>
      <c r="J6513">
        <v>2751</v>
      </c>
      <c r="K6513">
        <v>1153</v>
      </c>
      <c r="L6513">
        <v>71016065</v>
      </c>
      <c r="M6513">
        <v>70921777</v>
      </c>
      <c r="N6513">
        <v>1752</v>
      </c>
      <c r="O6513">
        <v>703</v>
      </c>
      <c r="P6513">
        <v>1879507</v>
      </c>
      <c r="Q6513">
        <v>1879507</v>
      </c>
      <c r="R6513">
        <v>63.69</v>
      </c>
      <c r="S6513">
        <v>60.97</v>
      </c>
      <c r="T6513">
        <v>2.65</v>
      </c>
      <c r="U6513">
        <v>2.65</v>
      </c>
      <c r="V6513">
        <v>100</v>
      </c>
      <c r="W6513">
        <v>100</v>
      </c>
      <c r="X6513">
        <v>100</v>
      </c>
      <c r="Y6513">
        <v>100</v>
      </c>
    </row>
    <row r="6514" spans="1:25" x14ac:dyDescent="0.25">
      <c r="A6514" s="1" t="s">
        <v>77254</v>
      </c>
      <c r="B6514">
        <v>42</v>
      </c>
      <c r="C6514">
        <v>77968</v>
      </c>
      <c r="D6514" s="1" t="s">
        <v>140568</v>
      </c>
      <c r="E6514">
        <v>4277968</v>
      </c>
      <c r="F6514">
        <v>322</v>
      </c>
      <c r="G6514">
        <v>164</v>
      </c>
      <c r="H6514">
        <v>2088308</v>
      </c>
      <c r="I6514">
        <v>2088308</v>
      </c>
      <c r="J6514">
        <v>430</v>
      </c>
      <c r="K6514">
        <v>217</v>
      </c>
      <c r="L6514">
        <v>12637039</v>
      </c>
      <c r="M6514">
        <v>12637039</v>
      </c>
      <c r="N6514">
        <v>980</v>
      </c>
      <c r="O6514">
        <v>496</v>
      </c>
      <c r="P6514">
        <v>9062121</v>
      </c>
      <c r="Q6514">
        <v>9061318</v>
      </c>
      <c r="R6514">
        <v>74.88</v>
      </c>
      <c r="S6514">
        <v>75.58</v>
      </c>
      <c r="T6514">
        <v>16.53</v>
      </c>
      <c r="U6514">
        <v>16.53</v>
      </c>
      <c r="V6514">
        <v>32.86</v>
      </c>
      <c r="W6514">
        <v>33.06</v>
      </c>
      <c r="X6514">
        <v>23.04</v>
      </c>
      <c r="Y6514">
        <v>23.05</v>
      </c>
    </row>
    <row r="6515" spans="1:25" x14ac:dyDescent="0.25">
      <c r="A6515" s="1" t="s">
        <v>77255</v>
      </c>
      <c r="B6515">
        <v>42</v>
      </c>
      <c r="C6515">
        <v>79680</v>
      </c>
      <c r="D6515" s="1" t="s">
        <v>140568</v>
      </c>
      <c r="E6515">
        <v>4279680</v>
      </c>
      <c r="F6515">
        <v>1461</v>
      </c>
      <c r="G6515">
        <v>698</v>
      </c>
      <c r="H6515">
        <v>4509897</v>
      </c>
      <c r="I6515">
        <v>4509897</v>
      </c>
      <c r="J6515">
        <v>1620</v>
      </c>
      <c r="K6515">
        <v>763</v>
      </c>
      <c r="L6515">
        <v>6498258</v>
      </c>
      <c r="M6515">
        <v>6498258</v>
      </c>
      <c r="N6515">
        <v>1683</v>
      </c>
      <c r="O6515">
        <v>798</v>
      </c>
      <c r="P6515">
        <v>9700178</v>
      </c>
      <c r="Q6515">
        <v>9700178</v>
      </c>
      <c r="R6515">
        <v>90.19</v>
      </c>
      <c r="S6515">
        <v>91.48</v>
      </c>
      <c r="T6515">
        <v>69.400000000000006</v>
      </c>
      <c r="U6515">
        <v>69.400000000000006</v>
      </c>
      <c r="V6515">
        <v>86.81</v>
      </c>
      <c r="W6515">
        <v>87.47</v>
      </c>
      <c r="X6515">
        <v>46.49</v>
      </c>
      <c r="Y6515">
        <v>46.49</v>
      </c>
    </row>
    <row r="6516" spans="1:25" x14ac:dyDescent="0.25">
      <c r="A6516" s="1" t="s">
        <v>77362</v>
      </c>
      <c r="B6516">
        <v>42</v>
      </c>
      <c r="C6516">
        <v>660</v>
      </c>
      <c r="D6516" s="1" t="s">
        <v>140570</v>
      </c>
      <c r="E6516">
        <v>4200660</v>
      </c>
      <c r="F6516">
        <v>2361</v>
      </c>
      <c r="G6516">
        <v>910</v>
      </c>
      <c r="H6516">
        <v>1832618</v>
      </c>
      <c r="I6516">
        <v>1830879</v>
      </c>
      <c r="J6516">
        <v>5450</v>
      </c>
      <c r="K6516">
        <v>2164</v>
      </c>
      <c r="L6516">
        <v>42875708</v>
      </c>
      <c r="M6516">
        <v>42688619</v>
      </c>
      <c r="N6516">
        <v>2361</v>
      </c>
      <c r="O6516">
        <v>910</v>
      </c>
      <c r="P6516">
        <v>1832618</v>
      </c>
      <c r="Q6516">
        <v>1830879</v>
      </c>
      <c r="R6516">
        <v>43.32</v>
      </c>
      <c r="S6516">
        <v>42.05</v>
      </c>
      <c r="T6516">
        <v>4.2699999999999996</v>
      </c>
      <c r="U6516">
        <v>4.29</v>
      </c>
      <c r="V6516">
        <v>100</v>
      </c>
      <c r="W6516">
        <v>100</v>
      </c>
      <c r="X6516">
        <v>100</v>
      </c>
      <c r="Y6516">
        <v>100</v>
      </c>
    </row>
    <row r="6517" spans="1:25" x14ac:dyDescent="0.25">
      <c r="A6517" s="1" t="s">
        <v>77364</v>
      </c>
      <c r="B6517">
        <v>42</v>
      </c>
      <c r="C6517">
        <v>244</v>
      </c>
      <c r="D6517" s="1" t="s">
        <v>140568</v>
      </c>
      <c r="E6517">
        <v>4200244</v>
      </c>
      <c r="F6517">
        <v>595</v>
      </c>
      <c r="G6517">
        <v>233</v>
      </c>
      <c r="H6517">
        <v>3514032</v>
      </c>
      <c r="I6517">
        <v>3498690</v>
      </c>
      <c r="J6517">
        <v>17802</v>
      </c>
      <c r="K6517">
        <v>7381</v>
      </c>
      <c r="L6517">
        <v>160105589</v>
      </c>
      <c r="M6517">
        <v>155703566</v>
      </c>
      <c r="N6517">
        <v>610</v>
      </c>
      <c r="O6517">
        <v>239</v>
      </c>
      <c r="P6517">
        <v>3562545</v>
      </c>
      <c r="Q6517">
        <v>3547203</v>
      </c>
      <c r="R6517">
        <v>3.34</v>
      </c>
      <c r="S6517">
        <v>3.16</v>
      </c>
      <c r="T6517">
        <v>2.19</v>
      </c>
      <c r="U6517">
        <v>2.25</v>
      </c>
      <c r="V6517">
        <v>97.54</v>
      </c>
      <c r="W6517">
        <v>97.49</v>
      </c>
      <c r="X6517">
        <v>98.64</v>
      </c>
      <c r="Y6517">
        <v>98.63</v>
      </c>
    </row>
    <row r="6518" spans="1:25" x14ac:dyDescent="0.25">
      <c r="A6518" s="1" t="s">
        <v>77364</v>
      </c>
      <c r="B6518">
        <v>42</v>
      </c>
      <c r="C6518">
        <v>4032</v>
      </c>
      <c r="D6518" s="1" t="s">
        <v>140570</v>
      </c>
      <c r="E6518">
        <v>4204032</v>
      </c>
      <c r="F6518">
        <v>5273</v>
      </c>
      <c r="G6518">
        <v>2262</v>
      </c>
      <c r="H6518">
        <v>3981306</v>
      </c>
      <c r="I6518">
        <v>3895962</v>
      </c>
      <c r="J6518">
        <v>17802</v>
      </c>
      <c r="K6518">
        <v>7381</v>
      </c>
      <c r="L6518">
        <v>160105589</v>
      </c>
      <c r="M6518">
        <v>155703566</v>
      </c>
      <c r="N6518">
        <v>5273</v>
      </c>
      <c r="O6518">
        <v>2262</v>
      </c>
      <c r="P6518">
        <v>3981306</v>
      </c>
      <c r="Q6518">
        <v>3895962</v>
      </c>
      <c r="R6518">
        <v>29.62</v>
      </c>
      <c r="S6518">
        <v>30.65</v>
      </c>
      <c r="T6518">
        <v>2.4900000000000002</v>
      </c>
      <c r="U6518">
        <v>2.5</v>
      </c>
      <c r="V6518">
        <v>100</v>
      </c>
      <c r="W6518">
        <v>100</v>
      </c>
      <c r="X6518">
        <v>100</v>
      </c>
      <c r="Y6518">
        <v>100</v>
      </c>
    </row>
    <row r="6519" spans="1:25" x14ac:dyDescent="0.25">
      <c r="A6519" s="1" t="s">
        <v>77364</v>
      </c>
      <c r="B6519">
        <v>42</v>
      </c>
      <c r="C6519">
        <v>20776</v>
      </c>
      <c r="D6519" s="1" t="s">
        <v>140570</v>
      </c>
      <c r="E6519">
        <v>4220776</v>
      </c>
      <c r="F6519">
        <v>1172</v>
      </c>
      <c r="G6519">
        <v>450</v>
      </c>
      <c r="H6519">
        <v>2394726</v>
      </c>
      <c r="I6519">
        <v>2121106</v>
      </c>
      <c r="J6519">
        <v>17802</v>
      </c>
      <c r="K6519">
        <v>7381</v>
      </c>
      <c r="L6519">
        <v>160105589</v>
      </c>
      <c r="M6519">
        <v>155703566</v>
      </c>
      <c r="N6519">
        <v>1172</v>
      </c>
      <c r="O6519">
        <v>450</v>
      </c>
      <c r="P6519">
        <v>2394726</v>
      </c>
      <c r="Q6519">
        <v>2121106</v>
      </c>
      <c r="R6519">
        <v>6.58</v>
      </c>
      <c r="S6519">
        <v>6.1</v>
      </c>
      <c r="T6519">
        <v>1.5</v>
      </c>
      <c r="U6519">
        <v>1.36</v>
      </c>
      <c r="V6519">
        <v>100</v>
      </c>
      <c r="W6519">
        <v>100</v>
      </c>
      <c r="X6519">
        <v>100</v>
      </c>
      <c r="Y6519">
        <v>100</v>
      </c>
    </row>
    <row r="6520" spans="1:25" x14ac:dyDescent="0.25">
      <c r="A6520" s="1" t="s">
        <v>77364</v>
      </c>
      <c r="B6520">
        <v>42</v>
      </c>
      <c r="C6520">
        <v>47896</v>
      </c>
      <c r="D6520" s="1" t="s">
        <v>140568</v>
      </c>
      <c r="E6520">
        <v>4247896</v>
      </c>
      <c r="F6520">
        <v>57</v>
      </c>
      <c r="G6520">
        <v>23</v>
      </c>
      <c r="H6520">
        <v>1015603</v>
      </c>
      <c r="I6520">
        <v>1015603</v>
      </c>
      <c r="J6520">
        <v>17802</v>
      </c>
      <c r="K6520">
        <v>7381</v>
      </c>
      <c r="L6520">
        <v>160105589</v>
      </c>
      <c r="M6520">
        <v>155703566</v>
      </c>
      <c r="N6520">
        <v>631</v>
      </c>
      <c r="O6520">
        <v>302</v>
      </c>
      <c r="P6520">
        <v>2128209</v>
      </c>
      <c r="Q6520">
        <v>2113404</v>
      </c>
      <c r="R6520">
        <v>0.32</v>
      </c>
      <c r="S6520">
        <v>0.31</v>
      </c>
      <c r="T6520">
        <v>0.63</v>
      </c>
      <c r="U6520">
        <v>0.65</v>
      </c>
      <c r="V6520">
        <v>9.0299999999999994</v>
      </c>
      <c r="W6520">
        <v>7.62</v>
      </c>
      <c r="X6520">
        <v>47.72</v>
      </c>
      <c r="Y6520">
        <v>48.06</v>
      </c>
    </row>
    <row r="6521" spans="1:25" x14ac:dyDescent="0.25">
      <c r="A6521" s="1" t="s">
        <v>77364</v>
      </c>
      <c r="B6521">
        <v>42</v>
      </c>
      <c r="C6521">
        <v>66168</v>
      </c>
      <c r="D6521" s="1" t="s">
        <v>140570</v>
      </c>
      <c r="E6521">
        <v>4266168</v>
      </c>
      <c r="F6521">
        <v>1567</v>
      </c>
      <c r="G6521">
        <v>670</v>
      </c>
      <c r="H6521">
        <v>1605424</v>
      </c>
      <c r="I6521">
        <v>1590127</v>
      </c>
      <c r="J6521">
        <v>17802</v>
      </c>
      <c r="K6521">
        <v>7381</v>
      </c>
      <c r="L6521">
        <v>160105589</v>
      </c>
      <c r="M6521">
        <v>155703566</v>
      </c>
      <c r="N6521">
        <v>1567</v>
      </c>
      <c r="O6521">
        <v>670</v>
      </c>
      <c r="P6521">
        <v>1605424</v>
      </c>
      <c r="Q6521">
        <v>1590127</v>
      </c>
      <c r="R6521">
        <v>8.8000000000000007</v>
      </c>
      <c r="S6521">
        <v>9.08</v>
      </c>
      <c r="T6521">
        <v>1</v>
      </c>
      <c r="U6521">
        <v>1.02</v>
      </c>
      <c r="V6521">
        <v>100</v>
      </c>
      <c r="W6521">
        <v>100</v>
      </c>
      <c r="X6521">
        <v>100</v>
      </c>
      <c r="Y6521">
        <v>100</v>
      </c>
    </row>
    <row r="6522" spans="1:25" x14ac:dyDescent="0.25">
      <c r="A6522" s="1" t="s">
        <v>77365</v>
      </c>
      <c r="B6522">
        <v>42</v>
      </c>
      <c r="C6522">
        <v>4432</v>
      </c>
      <c r="D6522" s="1" t="s">
        <v>140570</v>
      </c>
      <c r="E6522">
        <v>4204432</v>
      </c>
      <c r="F6522">
        <v>2693</v>
      </c>
      <c r="G6522">
        <v>1138</v>
      </c>
      <c r="H6522">
        <v>2359898</v>
      </c>
      <c r="I6522">
        <v>2337800</v>
      </c>
      <c r="J6522">
        <v>11387</v>
      </c>
      <c r="K6522">
        <v>4833</v>
      </c>
      <c r="L6522">
        <v>87367606</v>
      </c>
      <c r="M6522">
        <v>86423058</v>
      </c>
      <c r="N6522">
        <v>2693</v>
      </c>
      <c r="O6522">
        <v>1138</v>
      </c>
      <c r="P6522">
        <v>2359898</v>
      </c>
      <c r="Q6522">
        <v>2337800</v>
      </c>
      <c r="R6522">
        <v>23.65</v>
      </c>
      <c r="S6522">
        <v>23.55</v>
      </c>
      <c r="T6522">
        <v>2.7</v>
      </c>
      <c r="U6522">
        <v>2.71</v>
      </c>
      <c r="V6522">
        <v>100</v>
      </c>
      <c r="W6522">
        <v>100</v>
      </c>
      <c r="X6522">
        <v>100</v>
      </c>
      <c r="Y6522">
        <v>100</v>
      </c>
    </row>
    <row r="6523" spans="1:25" x14ac:dyDescent="0.25">
      <c r="A6523" s="1" t="s">
        <v>77365</v>
      </c>
      <c r="B6523">
        <v>42</v>
      </c>
      <c r="C6523">
        <v>12656</v>
      </c>
      <c r="D6523" s="1" t="s">
        <v>140570</v>
      </c>
      <c r="E6523">
        <v>4212656</v>
      </c>
      <c r="F6523">
        <v>199</v>
      </c>
      <c r="G6523">
        <v>89</v>
      </c>
      <c r="H6523">
        <v>925996</v>
      </c>
      <c r="I6523">
        <v>853548</v>
      </c>
      <c r="J6523">
        <v>11387</v>
      </c>
      <c r="K6523">
        <v>4833</v>
      </c>
      <c r="L6523">
        <v>87367606</v>
      </c>
      <c r="M6523">
        <v>86423058</v>
      </c>
      <c r="N6523">
        <v>199</v>
      </c>
      <c r="O6523">
        <v>89</v>
      </c>
      <c r="P6523">
        <v>925996</v>
      </c>
      <c r="Q6523">
        <v>853548</v>
      </c>
      <c r="R6523">
        <v>1.75</v>
      </c>
      <c r="S6523">
        <v>1.84</v>
      </c>
      <c r="T6523">
        <v>1.06</v>
      </c>
      <c r="U6523">
        <v>0.99</v>
      </c>
      <c r="V6523">
        <v>100</v>
      </c>
      <c r="W6523">
        <v>100</v>
      </c>
      <c r="X6523">
        <v>100</v>
      </c>
      <c r="Y6523">
        <v>100</v>
      </c>
    </row>
    <row r="6524" spans="1:25" x14ac:dyDescent="0.25">
      <c r="A6524" s="1" t="s">
        <v>77366</v>
      </c>
      <c r="B6524">
        <v>42</v>
      </c>
      <c r="C6524">
        <v>6088</v>
      </c>
      <c r="D6524" s="1" t="s">
        <v>140570</v>
      </c>
      <c r="E6524">
        <v>4206088</v>
      </c>
      <c r="F6524">
        <v>19800</v>
      </c>
      <c r="G6524">
        <v>6608</v>
      </c>
      <c r="H6524">
        <v>18303324</v>
      </c>
      <c r="I6524">
        <v>17918860</v>
      </c>
      <c r="J6524">
        <v>32832</v>
      </c>
      <c r="K6524">
        <v>11814</v>
      </c>
      <c r="L6524">
        <v>55852504</v>
      </c>
      <c r="M6524">
        <v>55003170</v>
      </c>
      <c r="N6524">
        <v>74982</v>
      </c>
      <c r="O6524">
        <v>31221</v>
      </c>
      <c r="P6524">
        <v>50380265</v>
      </c>
      <c r="Q6524">
        <v>49473550</v>
      </c>
      <c r="R6524">
        <v>60.31</v>
      </c>
      <c r="S6524">
        <v>55.93</v>
      </c>
      <c r="T6524">
        <v>32.770000000000003</v>
      </c>
      <c r="U6524">
        <v>32.58</v>
      </c>
      <c r="V6524">
        <v>26.41</v>
      </c>
      <c r="W6524">
        <v>21.17</v>
      </c>
      <c r="X6524">
        <v>36.33</v>
      </c>
      <c r="Y6524">
        <v>36.22</v>
      </c>
    </row>
    <row r="6525" spans="1:25" x14ac:dyDescent="0.25">
      <c r="A6525" s="1" t="s">
        <v>77366</v>
      </c>
      <c r="B6525">
        <v>42</v>
      </c>
      <c r="C6525">
        <v>27008</v>
      </c>
      <c r="D6525" s="1" t="s">
        <v>140570</v>
      </c>
      <c r="E6525">
        <v>4227008</v>
      </c>
      <c r="F6525">
        <v>4597</v>
      </c>
      <c r="G6525">
        <v>1998</v>
      </c>
      <c r="H6525">
        <v>1953453</v>
      </c>
      <c r="I6525">
        <v>1904623</v>
      </c>
      <c r="J6525">
        <v>32832</v>
      </c>
      <c r="K6525">
        <v>11814</v>
      </c>
      <c r="L6525">
        <v>55852504</v>
      </c>
      <c r="M6525">
        <v>55003170</v>
      </c>
      <c r="N6525">
        <v>4597</v>
      </c>
      <c r="O6525">
        <v>1998</v>
      </c>
      <c r="P6525">
        <v>1953453</v>
      </c>
      <c r="Q6525">
        <v>1904623</v>
      </c>
      <c r="R6525">
        <v>14</v>
      </c>
      <c r="S6525">
        <v>16.91</v>
      </c>
      <c r="T6525">
        <v>3.5</v>
      </c>
      <c r="U6525">
        <v>3.46</v>
      </c>
      <c r="V6525">
        <v>100</v>
      </c>
      <c r="W6525">
        <v>100</v>
      </c>
      <c r="X6525">
        <v>100</v>
      </c>
      <c r="Y6525">
        <v>100</v>
      </c>
    </row>
    <row r="6526" spans="1:25" x14ac:dyDescent="0.25">
      <c r="A6526" s="1" t="s">
        <v>77367</v>
      </c>
      <c r="B6526">
        <v>42</v>
      </c>
      <c r="C6526">
        <v>6088</v>
      </c>
      <c r="D6526" s="1" t="s">
        <v>140570</v>
      </c>
      <c r="E6526">
        <v>4206088</v>
      </c>
      <c r="F6526">
        <v>0</v>
      </c>
      <c r="G6526">
        <v>0</v>
      </c>
      <c r="H6526">
        <v>153758</v>
      </c>
      <c r="I6526">
        <v>153758</v>
      </c>
      <c r="J6526">
        <v>0</v>
      </c>
      <c r="K6526">
        <v>0</v>
      </c>
      <c r="L6526">
        <v>153758</v>
      </c>
      <c r="M6526">
        <v>153758</v>
      </c>
      <c r="N6526">
        <v>74982</v>
      </c>
      <c r="O6526">
        <v>31221</v>
      </c>
      <c r="P6526">
        <v>50380265</v>
      </c>
      <c r="Q6526">
        <v>49473550</v>
      </c>
      <c r="R6526">
        <v>0</v>
      </c>
      <c r="S6526">
        <v>0</v>
      </c>
      <c r="T6526">
        <v>100</v>
      </c>
      <c r="U6526">
        <v>100</v>
      </c>
      <c r="V6526">
        <v>0</v>
      </c>
      <c r="W6526">
        <v>0</v>
      </c>
      <c r="X6526">
        <v>0.31</v>
      </c>
      <c r="Y6526">
        <v>0.31</v>
      </c>
    </row>
    <row r="6527" spans="1:25" x14ac:dyDescent="0.25">
      <c r="A6527" s="1" t="s">
        <v>77368</v>
      </c>
      <c r="B6527">
        <v>42</v>
      </c>
      <c r="C6527">
        <v>6088</v>
      </c>
      <c r="D6527" s="1" t="s">
        <v>140570</v>
      </c>
      <c r="E6527">
        <v>4206088</v>
      </c>
      <c r="F6527">
        <v>22488</v>
      </c>
      <c r="G6527">
        <v>9717</v>
      </c>
      <c r="H6527">
        <v>17873438</v>
      </c>
      <c r="I6527">
        <v>17734645</v>
      </c>
      <c r="J6527">
        <v>37549</v>
      </c>
      <c r="K6527">
        <v>15682</v>
      </c>
      <c r="L6527">
        <v>42312768</v>
      </c>
      <c r="M6527">
        <v>41992344</v>
      </c>
      <c r="N6527">
        <v>74982</v>
      </c>
      <c r="O6527">
        <v>31221</v>
      </c>
      <c r="P6527">
        <v>50380265</v>
      </c>
      <c r="Q6527">
        <v>49473550</v>
      </c>
      <c r="R6527">
        <v>59.89</v>
      </c>
      <c r="S6527">
        <v>61.96</v>
      </c>
      <c r="T6527">
        <v>42.24</v>
      </c>
      <c r="U6527">
        <v>42.23</v>
      </c>
      <c r="V6527">
        <v>29.99</v>
      </c>
      <c r="W6527">
        <v>31.12</v>
      </c>
      <c r="X6527">
        <v>35.479999999999997</v>
      </c>
      <c r="Y6527">
        <v>35.85</v>
      </c>
    </row>
    <row r="6528" spans="1:25" x14ac:dyDescent="0.25">
      <c r="A6528" s="1" t="s">
        <v>77368</v>
      </c>
      <c r="B6528">
        <v>42</v>
      </c>
      <c r="C6528">
        <v>27760</v>
      </c>
      <c r="D6528" s="1" t="s">
        <v>140570</v>
      </c>
      <c r="E6528">
        <v>4227760</v>
      </c>
      <c r="F6528">
        <v>2636</v>
      </c>
      <c r="G6528">
        <v>1017</v>
      </c>
      <c r="H6528">
        <v>1928518</v>
      </c>
      <c r="I6528">
        <v>1806459</v>
      </c>
      <c r="J6528">
        <v>37549</v>
      </c>
      <c r="K6528">
        <v>15682</v>
      </c>
      <c r="L6528">
        <v>42312768</v>
      </c>
      <c r="M6528">
        <v>41992344</v>
      </c>
      <c r="N6528">
        <v>2636</v>
      </c>
      <c r="O6528">
        <v>1017</v>
      </c>
      <c r="P6528">
        <v>1928518</v>
      </c>
      <c r="Q6528">
        <v>1806459</v>
      </c>
      <c r="R6528">
        <v>7.02</v>
      </c>
      <c r="S6528">
        <v>6.49</v>
      </c>
      <c r="T6528">
        <v>4.5599999999999996</v>
      </c>
      <c r="U6528">
        <v>4.3</v>
      </c>
      <c r="V6528">
        <v>100</v>
      </c>
      <c r="W6528">
        <v>100</v>
      </c>
      <c r="X6528">
        <v>100</v>
      </c>
      <c r="Y6528">
        <v>100</v>
      </c>
    </row>
    <row r="6529" spans="1:25" x14ac:dyDescent="0.25">
      <c r="A6529" s="1" t="s">
        <v>77369</v>
      </c>
      <c r="B6529">
        <v>42</v>
      </c>
      <c r="C6529">
        <v>6088</v>
      </c>
      <c r="D6529" s="1" t="s">
        <v>140570</v>
      </c>
      <c r="E6529">
        <v>4206088</v>
      </c>
      <c r="F6529">
        <v>32403</v>
      </c>
      <c r="G6529">
        <v>14695</v>
      </c>
      <c r="H6529">
        <v>13436458</v>
      </c>
      <c r="I6529">
        <v>13070742</v>
      </c>
      <c r="J6529">
        <v>32413</v>
      </c>
      <c r="K6529">
        <v>14698</v>
      </c>
      <c r="L6529">
        <v>13710650</v>
      </c>
      <c r="M6529">
        <v>13344934</v>
      </c>
      <c r="N6529">
        <v>74982</v>
      </c>
      <c r="O6529">
        <v>31221</v>
      </c>
      <c r="P6529">
        <v>50380265</v>
      </c>
      <c r="Q6529">
        <v>49473550</v>
      </c>
      <c r="R6529">
        <v>99.97</v>
      </c>
      <c r="S6529">
        <v>99.98</v>
      </c>
      <c r="T6529">
        <v>98</v>
      </c>
      <c r="U6529">
        <v>97.95</v>
      </c>
      <c r="V6529">
        <v>43.21</v>
      </c>
      <c r="W6529">
        <v>47.07</v>
      </c>
      <c r="X6529">
        <v>26.67</v>
      </c>
      <c r="Y6529">
        <v>26.42</v>
      </c>
    </row>
    <row r="6530" spans="1:25" x14ac:dyDescent="0.25">
      <c r="A6530" s="1" t="s">
        <v>77371</v>
      </c>
      <c r="B6530">
        <v>42</v>
      </c>
      <c r="C6530">
        <v>6088</v>
      </c>
      <c r="D6530" s="1" t="s">
        <v>140570</v>
      </c>
      <c r="E6530">
        <v>4206088</v>
      </c>
      <c r="F6530">
        <v>9</v>
      </c>
      <c r="G6530">
        <v>5</v>
      </c>
      <c r="H6530">
        <v>307938</v>
      </c>
      <c r="I6530">
        <v>290196</v>
      </c>
      <c r="J6530">
        <v>20447</v>
      </c>
      <c r="K6530">
        <v>7772</v>
      </c>
      <c r="L6530">
        <v>36394573</v>
      </c>
      <c r="M6530">
        <v>35827006</v>
      </c>
      <c r="N6530">
        <v>74982</v>
      </c>
      <c r="O6530">
        <v>31221</v>
      </c>
      <c r="P6530">
        <v>50380265</v>
      </c>
      <c r="Q6530">
        <v>49473550</v>
      </c>
      <c r="R6530">
        <v>0.04</v>
      </c>
      <c r="S6530">
        <v>0.06</v>
      </c>
      <c r="T6530">
        <v>0.85</v>
      </c>
      <c r="U6530">
        <v>0.81</v>
      </c>
      <c r="V6530">
        <v>0.01</v>
      </c>
      <c r="W6530">
        <v>0.02</v>
      </c>
      <c r="X6530">
        <v>0.61</v>
      </c>
      <c r="Y6530">
        <v>0.59</v>
      </c>
    </row>
    <row r="6531" spans="1:25" x14ac:dyDescent="0.25">
      <c r="A6531" s="1" t="s">
        <v>77371</v>
      </c>
      <c r="B6531">
        <v>42</v>
      </c>
      <c r="C6531">
        <v>49144</v>
      </c>
      <c r="D6531" s="1" t="s">
        <v>140568</v>
      </c>
      <c r="E6531">
        <v>4249144</v>
      </c>
      <c r="F6531">
        <v>7441</v>
      </c>
      <c r="G6531">
        <v>2894</v>
      </c>
      <c r="H6531">
        <v>6799253</v>
      </c>
      <c r="I6531">
        <v>6786270</v>
      </c>
      <c r="J6531">
        <v>20447</v>
      </c>
      <c r="K6531">
        <v>7772</v>
      </c>
      <c r="L6531">
        <v>36394573</v>
      </c>
      <c r="M6531">
        <v>35827006</v>
      </c>
      <c r="N6531">
        <v>7441</v>
      </c>
      <c r="O6531">
        <v>2894</v>
      </c>
      <c r="P6531">
        <v>6799253</v>
      </c>
      <c r="Q6531">
        <v>6786270</v>
      </c>
      <c r="R6531">
        <v>36.39</v>
      </c>
      <c r="S6531">
        <v>37.24</v>
      </c>
      <c r="T6531">
        <v>18.68</v>
      </c>
      <c r="U6531">
        <v>18.940000000000001</v>
      </c>
      <c r="V6531">
        <v>100</v>
      </c>
      <c r="W6531">
        <v>100</v>
      </c>
      <c r="X6531">
        <v>100</v>
      </c>
      <c r="Y6531">
        <v>100</v>
      </c>
    </row>
    <row r="6532" spans="1:25" x14ac:dyDescent="0.25">
      <c r="A6532" s="1" t="s">
        <v>60648</v>
      </c>
      <c r="B6532">
        <v>42</v>
      </c>
      <c r="C6532">
        <v>7880</v>
      </c>
      <c r="D6532" s="1" t="s">
        <v>140570</v>
      </c>
      <c r="E6532">
        <v>4207880</v>
      </c>
      <c r="F6532">
        <v>623</v>
      </c>
      <c r="G6532">
        <v>295</v>
      </c>
      <c r="H6532">
        <v>1236239</v>
      </c>
      <c r="I6532">
        <v>1162121</v>
      </c>
      <c r="J6532">
        <v>623</v>
      </c>
      <c r="K6532">
        <v>295</v>
      </c>
      <c r="L6532">
        <v>1236239</v>
      </c>
      <c r="M6532">
        <v>1162121</v>
      </c>
      <c r="N6532">
        <v>937</v>
      </c>
      <c r="O6532">
        <v>429</v>
      </c>
      <c r="P6532">
        <v>2066550</v>
      </c>
      <c r="Q6532">
        <v>1992432</v>
      </c>
      <c r="R6532">
        <v>100</v>
      </c>
      <c r="S6532">
        <v>100</v>
      </c>
      <c r="T6532">
        <v>100</v>
      </c>
      <c r="U6532">
        <v>100</v>
      </c>
      <c r="V6532">
        <v>66.489999999999995</v>
      </c>
      <c r="W6532">
        <v>68.760000000000005</v>
      </c>
      <c r="X6532">
        <v>59.82</v>
      </c>
      <c r="Y6532">
        <v>58.33</v>
      </c>
    </row>
    <row r="6533" spans="1:25" x14ac:dyDescent="0.25">
      <c r="A6533" s="1" t="s">
        <v>77381</v>
      </c>
      <c r="B6533">
        <v>42</v>
      </c>
      <c r="C6533">
        <v>8392</v>
      </c>
      <c r="D6533" s="1" t="s">
        <v>140568</v>
      </c>
      <c r="E6533">
        <v>4208392</v>
      </c>
      <c r="F6533">
        <v>4138</v>
      </c>
      <c r="G6533">
        <v>1677</v>
      </c>
      <c r="H6533">
        <v>8353361</v>
      </c>
      <c r="I6533">
        <v>8340438</v>
      </c>
      <c r="J6533">
        <v>7528</v>
      </c>
      <c r="K6533">
        <v>3217</v>
      </c>
      <c r="L6533">
        <v>35744869</v>
      </c>
      <c r="M6533">
        <v>35657452</v>
      </c>
      <c r="N6533">
        <v>4138</v>
      </c>
      <c r="O6533">
        <v>1677</v>
      </c>
      <c r="P6533">
        <v>8353361</v>
      </c>
      <c r="Q6533">
        <v>8340438</v>
      </c>
      <c r="R6533">
        <v>54.97</v>
      </c>
      <c r="S6533">
        <v>52.13</v>
      </c>
      <c r="T6533">
        <v>23.37</v>
      </c>
      <c r="U6533">
        <v>23.39</v>
      </c>
      <c r="V6533">
        <v>100</v>
      </c>
      <c r="W6533">
        <v>100</v>
      </c>
      <c r="X6533">
        <v>100</v>
      </c>
      <c r="Y6533">
        <v>100</v>
      </c>
    </row>
    <row r="6534" spans="1:25" x14ac:dyDescent="0.25">
      <c r="A6534" s="1" t="s">
        <v>77381</v>
      </c>
      <c r="B6534">
        <v>42</v>
      </c>
      <c r="C6534">
        <v>77488</v>
      </c>
      <c r="D6534" s="1" t="s">
        <v>140568</v>
      </c>
      <c r="E6534">
        <v>4277488</v>
      </c>
      <c r="F6534">
        <v>1468</v>
      </c>
      <c r="G6534">
        <v>753</v>
      </c>
      <c r="H6534">
        <v>2383817</v>
      </c>
      <c r="I6534">
        <v>2373191</v>
      </c>
      <c r="J6534">
        <v>7528</v>
      </c>
      <c r="K6534">
        <v>3217</v>
      </c>
      <c r="L6534">
        <v>35744869</v>
      </c>
      <c r="M6534">
        <v>35657452</v>
      </c>
      <c r="N6534">
        <v>1988</v>
      </c>
      <c r="O6534">
        <v>993</v>
      </c>
      <c r="P6534">
        <v>5856525</v>
      </c>
      <c r="Q6534">
        <v>5771710</v>
      </c>
      <c r="R6534">
        <v>19.5</v>
      </c>
      <c r="S6534">
        <v>23.41</v>
      </c>
      <c r="T6534">
        <v>6.67</v>
      </c>
      <c r="U6534">
        <v>6.66</v>
      </c>
      <c r="V6534">
        <v>73.84</v>
      </c>
      <c r="W6534">
        <v>75.83</v>
      </c>
      <c r="X6534">
        <v>40.700000000000003</v>
      </c>
      <c r="Y6534">
        <v>41.12</v>
      </c>
    </row>
    <row r="6535" spans="1:25" x14ac:dyDescent="0.25">
      <c r="A6535" s="1" t="s">
        <v>77382</v>
      </c>
      <c r="B6535">
        <v>42</v>
      </c>
      <c r="C6535">
        <v>11720</v>
      </c>
      <c r="D6535" s="1" t="s">
        <v>140570</v>
      </c>
      <c r="E6535">
        <v>4211720</v>
      </c>
      <c r="F6535">
        <v>6436</v>
      </c>
      <c r="G6535">
        <v>2792</v>
      </c>
      <c r="H6535">
        <v>3440775</v>
      </c>
      <c r="I6535">
        <v>3343131</v>
      </c>
      <c r="J6535">
        <v>9285</v>
      </c>
      <c r="K6535">
        <v>4034</v>
      </c>
      <c r="L6535">
        <v>5354609</v>
      </c>
      <c r="M6535">
        <v>5200219</v>
      </c>
      <c r="N6535">
        <v>6436</v>
      </c>
      <c r="O6535">
        <v>2792</v>
      </c>
      <c r="P6535">
        <v>3440775</v>
      </c>
      <c r="Q6535">
        <v>3343131</v>
      </c>
      <c r="R6535">
        <v>69.319999999999993</v>
      </c>
      <c r="S6535">
        <v>69.209999999999994</v>
      </c>
      <c r="T6535">
        <v>64.260000000000005</v>
      </c>
      <c r="U6535">
        <v>64.290000000000006</v>
      </c>
      <c r="V6535">
        <v>100</v>
      </c>
      <c r="W6535">
        <v>100</v>
      </c>
      <c r="X6535">
        <v>100</v>
      </c>
      <c r="Y6535">
        <v>100</v>
      </c>
    </row>
    <row r="6536" spans="1:25" x14ac:dyDescent="0.25">
      <c r="A6536" s="1" t="s">
        <v>77382</v>
      </c>
      <c r="B6536">
        <v>42</v>
      </c>
      <c r="C6536">
        <v>54872</v>
      </c>
      <c r="D6536" s="1" t="s">
        <v>140570</v>
      </c>
      <c r="E6536">
        <v>4254872</v>
      </c>
      <c r="F6536">
        <v>2849</v>
      </c>
      <c r="G6536">
        <v>1242</v>
      </c>
      <c r="H6536">
        <v>1913834</v>
      </c>
      <c r="I6536">
        <v>1857088</v>
      </c>
      <c r="J6536">
        <v>9285</v>
      </c>
      <c r="K6536">
        <v>4034</v>
      </c>
      <c r="L6536">
        <v>5354609</v>
      </c>
      <c r="M6536">
        <v>5200219</v>
      </c>
      <c r="N6536">
        <v>2849</v>
      </c>
      <c r="O6536">
        <v>1242</v>
      </c>
      <c r="P6536">
        <v>1913834</v>
      </c>
      <c r="Q6536">
        <v>1857088</v>
      </c>
      <c r="R6536">
        <v>30.68</v>
      </c>
      <c r="S6536">
        <v>30.79</v>
      </c>
      <c r="T6536">
        <v>35.74</v>
      </c>
      <c r="U6536">
        <v>35.71</v>
      </c>
      <c r="V6536">
        <v>100</v>
      </c>
      <c r="W6536">
        <v>100</v>
      </c>
      <c r="X6536">
        <v>100</v>
      </c>
      <c r="Y6536">
        <v>100</v>
      </c>
    </row>
    <row r="6537" spans="1:25" x14ac:dyDescent="0.25">
      <c r="A6537" s="1" t="s">
        <v>77384</v>
      </c>
      <c r="B6537">
        <v>42</v>
      </c>
      <c r="C6537">
        <v>18998</v>
      </c>
      <c r="D6537" s="1" t="s">
        <v>140569</v>
      </c>
      <c r="E6537">
        <v>4218998</v>
      </c>
      <c r="F6537">
        <v>953</v>
      </c>
      <c r="G6537">
        <v>0</v>
      </c>
      <c r="H6537">
        <v>659892</v>
      </c>
      <c r="I6537">
        <v>659892</v>
      </c>
      <c r="J6537">
        <v>8256</v>
      </c>
      <c r="K6537">
        <v>2791</v>
      </c>
      <c r="L6537">
        <v>29551958</v>
      </c>
      <c r="M6537">
        <v>29355784</v>
      </c>
      <c r="N6537">
        <v>953</v>
      </c>
      <c r="O6537">
        <v>0</v>
      </c>
      <c r="P6537">
        <v>659892</v>
      </c>
      <c r="Q6537">
        <v>659892</v>
      </c>
      <c r="R6537">
        <v>11.54</v>
      </c>
      <c r="S6537">
        <v>0</v>
      </c>
      <c r="T6537">
        <v>2.23</v>
      </c>
      <c r="U6537">
        <v>2.25</v>
      </c>
      <c r="V6537">
        <v>100</v>
      </c>
      <c r="W6537">
        <v>0</v>
      </c>
      <c r="X6537">
        <v>100</v>
      </c>
      <c r="Y6537">
        <v>100</v>
      </c>
    </row>
    <row r="6538" spans="1:25" x14ac:dyDescent="0.25">
      <c r="A6538" s="1" t="s">
        <v>77385</v>
      </c>
      <c r="B6538">
        <v>42</v>
      </c>
      <c r="C6538">
        <v>13168</v>
      </c>
      <c r="D6538" s="1" t="s">
        <v>140568</v>
      </c>
      <c r="E6538">
        <v>4213168</v>
      </c>
      <c r="F6538">
        <v>241</v>
      </c>
      <c r="G6538">
        <v>95</v>
      </c>
      <c r="H6538">
        <v>911978</v>
      </c>
      <c r="I6538">
        <v>909615</v>
      </c>
      <c r="J6538">
        <v>241</v>
      </c>
      <c r="K6538">
        <v>95</v>
      </c>
      <c r="L6538">
        <v>911978</v>
      </c>
      <c r="M6538">
        <v>909615</v>
      </c>
      <c r="N6538">
        <v>1580</v>
      </c>
      <c r="O6538">
        <v>598</v>
      </c>
      <c r="P6538">
        <v>6806560</v>
      </c>
      <c r="Q6538">
        <v>6787401</v>
      </c>
      <c r="R6538">
        <v>100</v>
      </c>
      <c r="S6538">
        <v>100</v>
      </c>
      <c r="T6538">
        <v>100</v>
      </c>
      <c r="U6538">
        <v>100</v>
      </c>
      <c r="V6538">
        <v>15.25</v>
      </c>
      <c r="W6538">
        <v>15.89</v>
      </c>
      <c r="X6538">
        <v>13.4</v>
      </c>
      <c r="Y6538">
        <v>13.4</v>
      </c>
    </row>
    <row r="6539" spans="1:25" x14ac:dyDescent="0.25">
      <c r="A6539" s="1" t="s">
        <v>77386</v>
      </c>
      <c r="B6539">
        <v>42</v>
      </c>
      <c r="C6539">
        <v>16056</v>
      </c>
      <c r="D6539" s="1" t="s">
        <v>140570</v>
      </c>
      <c r="E6539">
        <v>4216056</v>
      </c>
      <c r="F6539">
        <v>2386</v>
      </c>
      <c r="G6539">
        <v>985</v>
      </c>
      <c r="H6539">
        <v>2421605</v>
      </c>
      <c r="I6539">
        <v>2416459</v>
      </c>
      <c r="J6539">
        <v>12822</v>
      </c>
      <c r="K6539">
        <v>4970</v>
      </c>
      <c r="L6539">
        <v>76097242</v>
      </c>
      <c r="M6539">
        <v>75885082</v>
      </c>
      <c r="N6539">
        <v>2386</v>
      </c>
      <c r="O6539">
        <v>985</v>
      </c>
      <c r="P6539">
        <v>2421605</v>
      </c>
      <c r="Q6539">
        <v>2416459</v>
      </c>
      <c r="R6539">
        <v>18.61</v>
      </c>
      <c r="S6539">
        <v>19.82</v>
      </c>
      <c r="T6539">
        <v>3.18</v>
      </c>
      <c r="U6539">
        <v>3.18</v>
      </c>
      <c r="V6539">
        <v>100</v>
      </c>
      <c r="W6539">
        <v>100</v>
      </c>
      <c r="X6539">
        <v>100</v>
      </c>
      <c r="Y6539">
        <v>100</v>
      </c>
    </row>
    <row r="6540" spans="1:25" x14ac:dyDescent="0.25">
      <c r="A6540" s="1" t="s">
        <v>77387</v>
      </c>
      <c r="B6540">
        <v>42</v>
      </c>
      <c r="C6540">
        <v>16128</v>
      </c>
      <c r="D6540" s="1" t="s">
        <v>140570</v>
      </c>
      <c r="E6540">
        <v>4216128</v>
      </c>
      <c r="F6540">
        <v>3138</v>
      </c>
      <c r="G6540">
        <v>1465</v>
      </c>
      <c r="H6540">
        <v>1565714</v>
      </c>
      <c r="I6540">
        <v>1537887</v>
      </c>
      <c r="J6540">
        <v>7070</v>
      </c>
      <c r="K6540">
        <v>3006</v>
      </c>
      <c r="L6540">
        <v>19311922</v>
      </c>
      <c r="M6540">
        <v>18892795</v>
      </c>
      <c r="N6540">
        <v>3192</v>
      </c>
      <c r="O6540">
        <v>1501</v>
      </c>
      <c r="P6540">
        <v>1623829</v>
      </c>
      <c r="Q6540">
        <v>1580667</v>
      </c>
      <c r="R6540">
        <v>44.38</v>
      </c>
      <c r="S6540">
        <v>48.74</v>
      </c>
      <c r="T6540">
        <v>8.11</v>
      </c>
      <c r="U6540">
        <v>8.14</v>
      </c>
      <c r="V6540">
        <v>98.31</v>
      </c>
      <c r="W6540">
        <v>97.6</v>
      </c>
      <c r="X6540">
        <v>96.42</v>
      </c>
      <c r="Y6540">
        <v>97.29</v>
      </c>
    </row>
    <row r="6541" spans="1:25" x14ac:dyDescent="0.25">
      <c r="A6541" s="1" t="s">
        <v>77387</v>
      </c>
      <c r="B6541">
        <v>42</v>
      </c>
      <c r="C6541">
        <v>74160</v>
      </c>
      <c r="D6541" s="1" t="s">
        <v>140568</v>
      </c>
      <c r="E6541">
        <v>4274160</v>
      </c>
      <c r="F6541">
        <v>8</v>
      </c>
      <c r="G6541">
        <v>5</v>
      </c>
      <c r="H6541">
        <v>7190</v>
      </c>
      <c r="I6541">
        <v>7190</v>
      </c>
      <c r="J6541">
        <v>7070</v>
      </c>
      <c r="K6541">
        <v>3006</v>
      </c>
      <c r="L6541">
        <v>19311922</v>
      </c>
      <c r="M6541">
        <v>18892795</v>
      </c>
      <c r="N6541">
        <v>1113</v>
      </c>
      <c r="O6541">
        <v>426</v>
      </c>
      <c r="P6541">
        <v>559182</v>
      </c>
      <c r="Q6541">
        <v>556963</v>
      </c>
      <c r="R6541">
        <v>0.11</v>
      </c>
      <c r="S6541">
        <v>0.17</v>
      </c>
      <c r="T6541">
        <v>0.04</v>
      </c>
      <c r="U6541">
        <v>0.04</v>
      </c>
      <c r="V6541">
        <v>0.72</v>
      </c>
      <c r="W6541">
        <v>1.17</v>
      </c>
      <c r="X6541">
        <v>1.29</v>
      </c>
      <c r="Y6541">
        <v>1.29</v>
      </c>
    </row>
    <row r="6542" spans="1:25" x14ac:dyDescent="0.25">
      <c r="A6542" s="1" t="s">
        <v>77390</v>
      </c>
      <c r="B6542">
        <v>42</v>
      </c>
      <c r="C6542">
        <v>47896</v>
      </c>
      <c r="D6542" s="1" t="s">
        <v>140568</v>
      </c>
      <c r="E6542">
        <v>4247896</v>
      </c>
      <c r="F6542">
        <v>34</v>
      </c>
      <c r="G6542">
        <v>20</v>
      </c>
      <c r="H6542">
        <v>122747</v>
      </c>
      <c r="I6542">
        <v>120393</v>
      </c>
      <c r="J6542">
        <v>15742</v>
      </c>
      <c r="K6542">
        <v>6017</v>
      </c>
      <c r="L6542">
        <v>44612679</v>
      </c>
      <c r="M6542">
        <v>43874273</v>
      </c>
      <c r="N6542">
        <v>631</v>
      </c>
      <c r="O6542">
        <v>302</v>
      </c>
      <c r="P6542">
        <v>2128209</v>
      </c>
      <c r="Q6542">
        <v>2113404</v>
      </c>
      <c r="R6542">
        <v>0.22</v>
      </c>
      <c r="S6542">
        <v>0.33</v>
      </c>
      <c r="T6542">
        <v>0.28000000000000003</v>
      </c>
      <c r="U6542">
        <v>0.27</v>
      </c>
      <c r="V6542">
        <v>5.39</v>
      </c>
      <c r="W6542">
        <v>6.62</v>
      </c>
      <c r="X6542">
        <v>5.77</v>
      </c>
      <c r="Y6542">
        <v>5.7</v>
      </c>
    </row>
    <row r="6543" spans="1:25" x14ac:dyDescent="0.25">
      <c r="A6543" s="1" t="s">
        <v>77390</v>
      </c>
      <c r="B6543">
        <v>42</v>
      </c>
      <c r="C6543">
        <v>74232</v>
      </c>
      <c r="D6543" s="1" t="s">
        <v>140570</v>
      </c>
      <c r="E6543">
        <v>4274232</v>
      </c>
      <c r="F6543">
        <v>397</v>
      </c>
      <c r="G6543">
        <v>141</v>
      </c>
      <c r="H6543">
        <v>946664</v>
      </c>
      <c r="I6543">
        <v>922745</v>
      </c>
      <c r="J6543">
        <v>15742</v>
      </c>
      <c r="K6543">
        <v>6017</v>
      </c>
      <c r="L6543">
        <v>44612679</v>
      </c>
      <c r="M6543">
        <v>43874273</v>
      </c>
      <c r="N6543">
        <v>927</v>
      </c>
      <c r="O6543">
        <v>362</v>
      </c>
      <c r="P6543">
        <v>2583827</v>
      </c>
      <c r="Q6543">
        <v>2509622</v>
      </c>
      <c r="R6543">
        <v>2.52</v>
      </c>
      <c r="S6543">
        <v>2.34</v>
      </c>
      <c r="T6543">
        <v>2.12</v>
      </c>
      <c r="U6543">
        <v>2.1</v>
      </c>
      <c r="V6543">
        <v>42.83</v>
      </c>
      <c r="W6543">
        <v>38.950000000000003</v>
      </c>
      <c r="X6543">
        <v>36.64</v>
      </c>
      <c r="Y6543">
        <v>36.770000000000003</v>
      </c>
    </row>
    <row r="6544" spans="1:25" x14ac:dyDescent="0.25">
      <c r="A6544" s="1" t="s">
        <v>77391</v>
      </c>
      <c r="B6544">
        <v>42</v>
      </c>
      <c r="C6544">
        <v>21200</v>
      </c>
      <c r="D6544" s="1" t="s">
        <v>140570</v>
      </c>
      <c r="E6544">
        <v>4221200</v>
      </c>
      <c r="F6544">
        <v>2951</v>
      </c>
      <c r="G6544">
        <v>1173</v>
      </c>
      <c r="H6544">
        <v>1376218</v>
      </c>
      <c r="I6544">
        <v>1376218</v>
      </c>
      <c r="J6544">
        <v>5424</v>
      </c>
      <c r="K6544">
        <v>2105</v>
      </c>
      <c r="L6544">
        <v>35977234</v>
      </c>
      <c r="M6544">
        <v>35968461</v>
      </c>
      <c r="N6544">
        <v>2951</v>
      </c>
      <c r="O6544">
        <v>1173</v>
      </c>
      <c r="P6544">
        <v>1376218</v>
      </c>
      <c r="Q6544">
        <v>1376218</v>
      </c>
      <c r="R6544">
        <v>54.41</v>
      </c>
      <c r="S6544">
        <v>55.72</v>
      </c>
      <c r="T6544">
        <v>3.83</v>
      </c>
      <c r="U6544">
        <v>3.83</v>
      </c>
      <c r="V6544">
        <v>100</v>
      </c>
      <c r="W6544">
        <v>100</v>
      </c>
      <c r="X6544">
        <v>100</v>
      </c>
      <c r="Y6544">
        <v>100</v>
      </c>
    </row>
    <row r="6545" spans="1:25" x14ac:dyDescent="0.25">
      <c r="A6545" s="1" t="s">
        <v>77392</v>
      </c>
      <c r="B6545">
        <v>42</v>
      </c>
      <c r="C6545">
        <v>21648</v>
      </c>
      <c r="D6545" s="1" t="s">
        <v>140570</v>
      </c>
      <c r="E6545">
        <v>4221648</v>
      </c>
      <c r="F6545">
        <v>26800</v>
      </c>
      <c r="G6545">
        <v>10356</v>
      </c>
      <c r="H6545">
        <v>12141490</v>
      </c>
      <c r="I6545">
        <v>10546113</v>
      </c>
      <c r="J6545">
        <v>41570</v>
      </c>
      <c r="K6545">
        <v>16642</v>
      </c>
      <c r="L6545">
        <v>57653119</v>
      </c>
      <c r="M6545">
        <v>54817856</v>
      </c>
      <c r="N6545">
        <v>26800</v>
      </c>
      <c r="O6545">
        <v>10356</v>
      </c>
      <c r="P6545">
        <v>12141490</v>
      </c>
      <c r="Q6545">
        <v>10546113</v>
      </c>
      <c r="R6545">
        <v>64.47</v>
      </c>
      <c r="S6545">
        <v>62.23</v>
      </c>
      <c r="T6545">
        <v>21.06</v>
      </c>
      <c r="U6545">
        <v>19.239999999999998</v>
      </c>
      <c r="V6545">
        <v>100</v>
      </c>
      <c r="W6545">
        <v>100</v>
      </c>
      <c r="X6545">
        <v>100</v>
      </c>
      <c r="Y6545">
        <v>100</v>
      </c>
    </row>
    <row r="6546" spans="1:25" x14ac:dyDescent="0.25">
      <c r="A6546" s="1" t="s">
        <v>77392</v>
      </c>
      <c r="B6546">
        <v>42</v>
      </c>
      <c r="C6546">
        <v>29568</v>
      </c>
      <c r="D6546" s="1" t="s">
        <v>140570</v>
      </c>
      <c r="E6546">
        <v>4229568</v>
      </c>
      <c r="F6546">
        <v>440</v>
      </c>
      <c r="G6546">
        <v>152</v>
      </c>
      <c r="H6546">
        <v>1595293</v>
      </c>
      <c r="I6546">
        <v>1593394</v>
      </c>
      <c r="J6546">
        <v>41570</v>
      </c>
      <c r="K6546">
        <v>16642</v>
      </c>
      <c r="L6546">
        <v>57653119</v>
      </c>
      <c r="M6546">
        <v>54817856</v>
      </c>
      <c r="N6546">
        <v>440</v>
      </c>
      <c r="O6546">
        <v>152</v>
      </c>
      <c r="P6546">
        <v>1595293</v>
      </c>
      <c r="Q6546">
        <v>1593394</v>
      </c>
      <c r="R6546">
        <v>1.06</v>
      </c>
      <c r="S6546">
        <v>0.91</v>
      </c>
      <c r="T6546">
        <v>2.77</v>
      </c>
      <c r="U6546">
        <v>2.91</v>
      </c>
      <c r="V6546">
        <v>100</v>
      </c>
      <c r="W6546">
        <v>100</v>
      </c>
      <c r="X6546">
        <v>100</v>
      </c>
      <c r="Y6546">
        <v>100</v>
      </c>
    </row>
    <row r="6547" spans="1:25" x14ac:dyDescent="0.25">
      <c r="A6547" s="1" t="s">
        <v>77392</v>
      </c>
      <c r="B6547">
        <v>42</v>
      </c>
      <c r="C6547">
        <v>63488</v>
      </c>
      <c r="D6547" s="1" t="s">
        <v>140568</v>
      </c>
      <c r="E6547">
        <v>4263488</v>
      </c>
      <c r="F6547">
        <v>1088</v>
      </c>
      <c r="G6547">
        <v>453</v>
      </c>
      <c r="H6547">
        <v>4401918</v>
      </c>
      <c r="I6547">
        <v>4121542</v>
      </c>
      <c r="J6547">
        <v>41570</v>
      </c>
      <c r="K6547">
        <v>16642</v>
      </c>
      <c r="L6547">
        <v>57653119</v>
      </c>
      <c r="M6547">
        <v>54817856</v>
      </c>
      <c r="N6547">
        <v>1088</v>
      </c>
      <c r="O6547">
        <v>453</v>
      </c>
      <c r="P6547">
        <v>4401918</v>
      </c>
      <c r="Q6547">
        <v>4121542</v>
      </c>
      <c r="R6547">
        <v>2.62</v>
      </c>
      <c r="S6547">
        <v>2.72</v>
      </c>
      <c r="T6547">
        <v>7.64</v>
      </c>
      <c r="U6547">
        <v>7.52</v>
      </c>
      <c r="V6547">
        <v>100</v>
      </c>
      <c r="W6547">
        <v>100</v>
      </c>
      <c r="X6547">
        <v>100</v>
      </c>
      <c r="Y6547">
        <v>100</v>
      </c>
    </row>
    <row r="6548" spans="1:25" x14ac:dyDescent="0.25">
      <c r="A6548" s="1" t="s">
        <v>77392</v>
      </c>
      <c r="B6548">
        <v>42</v>
      </c>
      <c r="C6548">
        <v>82832</v>
      </c>
      <c r="D6548" s="1" t="s">
        <v>140570</v>
      </c>
      <c r="E6548">
        <v>4282832</v>
      </c>
      <c r="F6548">
        <v>1257</v>
      </c>
      <c r="G6548">
        <v>516</v>
      </c>
      <c r="H6548">
        <v>871531</v>
      </c>
      <c r="I6548">
        <v>790765</v>
      </c>
      <c r="J6548">
        <v>41570</v>
      </c>
      <c r="K6548">
        <v>16642</v>
      </c>
      <c r="L6548">
        <v>57653119</v>
      </c>
      <c r="M6548">
        <v>54817856</v>
      </c>
      <c r="N6548">
        <v>1257</v>
      </c>
      <c r="O6548">
        <v>516</v>
      </c>
      <c r="P6548">
        <v>871531</v>
      </c>
      <c r="Q6548">
        <v>790765</v>
      </c>
      <c r="R6548">
        <v>3.02</v>
      </c>
      <c r="S6548">
        <v>3.1</v>
      </c>
      <c r="T6548">
        <v>1.51</v>
      </c>
      <c r="U6548">
        <v>1.44</v>
      </c>
      <c r="V6548">
        <v>100</v>
      </c>
      <c r="W6548">
        <v>100</v>
      </c>
      <c r="X6548">
        <v>100</v>
      </c>
      <c r="Y6548">
        <v>100</v>
      </c>
    </row>
    <row r="6549" spans="1:25" x14ac:dyDescent="0.25">
      <c r="A6549" s="1" t="s">
        <v>77392</v>
      </c>
      <c r="B6549">
        <v>42</v>
      </c>
      <c r="C6549">
        <v>85592</v>
      </c>
      <c r="D6549" s="1" t="s">
        <v>140570</v>
      </c>
      <c r="E6549">
        <v>4285592</v>
      </c>
      <c r="F6549">
        <v>7896</v>
      </c>
      <c r="G6549">
        <v>3339</v>
      </c>
      <c r="H6549">
        <v>3014245</v>
      </c>
      <c r="I6549">
        <v>3000322</v>
      </c>
      <c r="J6549">
        <v>41570</v>
      </c>
      <c r="K6549">
        <v>16642</v>
      </c>
      <c r="L6549">
        <v>57653119</v>
      </c>
      <c r="M6549">
        <v>54817856</v>
      </c>
      <c r="N6549">
        <v>7896</v>
      </c>
      <c r="O6549">
        <v>3339</v>
      </c>
      <c r="P6549">
        <v>3017276</v>
      </c>
      <c r="Q6549">
        <v>3003353</v>
      </c>
      <c r="R6549">
        <v>18.989999999999998</v>
      </c>
      <c r="S6549">
        <v>20.059999999999999</v>
      </c>
      <c r="T6549">
        <v>5.23</v>
      </c>
      <c r="U6549">
        <v>5.47</v>
      </c>
      <c r="V6549">
        <v>100</v>
      </c>
      <c r="W6549">
        <v>100</v>
      </c>
      <c r="X6549">
        <v>99.9</v>
      </c>
      <c r="Y6549">
        <v>99.9</v>
      </c>
    </row>
    <row r="6550" spans="1:25" x14ac:dyDescent="0.25">
      <c r="A6550" s="1" t="s">
        <v>77395</v>
      </c>
      <c r="B6550">
        <v>42</v>
      </c>
      <c r="C6550">
        <v>56624</v>
      </c>
      <c r="D6550" s="1" t="s">
        <v>140568</v>
      </c>
      <c r="E6550">
        <v>4256624</v>
      </c>
      <c r="F6550">
        <v>2434</v>
      </c>
      <c r="G6550">
        <v>945</v>
      </c>
      <c r="H6550">
        <v>1793626</v>
      </c>
      <c r="I6550">
        <v>1793626</v>
      </c>
      <c r="J6550">
        <v>26391</v>
      </c>
      <c r="K6550">
        <v>10502</v>
      </c>
      <c r="L6550">
        <v>48182905</v>
      </c>
      <c r="M6550">
        <v>47869633</v>
      </c>
      <c r="N6550">
        <v>2434</v>
      </c>
      <c r="O6550">
        <v>945</v>
      </c>
      <c r="P6550">
        <v>1793626</v>
      </c>
      <c r="Q6550">
        <v>1793626</v>
      </c>
      <c r="R6550">
        <v>9.2200000000000006</v>
      </c>
      <c r="S6550">
        <v>9</v>
      </c>
      <c r="T6550">
        <v>3.72</v>
      </c>
      <c r="U6550">
        <v>3.75</v>
      </c>
      <c r="V6550">
        <v>100</v>
      </c>
      <c r="W6550">
        <v>100</v>
      </c>
      <c r="X6550">
        <v>100</v>
      </c>
      <c r="Y6550">
        <v>100</v>
      </c>
    </row>
    <row r="6551" spans="1:25" x14ac:dyDescent="0.25">
      <c r="A6551" s="1" t="s">
        <v>77395</v>
      </c>
      <c r="B6551">
        <v>42</v>
      </c>
      <c r="C6551">
        <v>57680</v>
      </c>
      <c r="D6551" s="1" t="s">
        <v>140568</v>
      </c>
      <c r="E6551">
        <v>4257680</v>
      </c>
      <c r="F6551">
        <v>3762</v>
      </c>
      <c r="G6551">
        <v>1475</v>
      </c>
      <c r="H6551">
        <v>3101193</v>
      </c>
      <c r="I6551">
        <v>3100240</v>
      </c>
      <c r="J6551">
        <v>26391</v>
      </c>
      <c r="K6551">
        <v>10502</v>
      </c>
      <c r="L6551">
        <v>48182905</v>
      </c>
      <c r="M6551">
        <v>47869633</v>
      </c>
      <c r="N6551">
        <v>3762</v>
      </c>
      <c r="O6551">
        <v>1475</v>
      </c>
      <c r="P6551">
        <v>3101193</v>
      </c>
      <c r="Q6551">
        <v>3100240</v>
      </c>
      <c r="R6551">
        <v>14.25</v>
      </c>
      <c r="S6551">
        <v>14.04</v>
      </c>
      <c r="T6551">
        <v>6.44</v>
      </c>
      <c r="U6551">
        <v>6.48</v>
      </c>
      <c r="V6551">
        <v>100</v>
      </c>
      <c r="W6551">
        <v>100</v>
      </c>
      <c r="X6551">
        <v>100</v>
      </c>
      <c r="Y6551">
        <v>100</v>
      </c>
    </row>
    <row r="6552" spans="1:25" x14ac:dyDescent="0.25">
      <c r="A6552" s="1" t="s">
        <v>77395</v>
      </c>
      <c r="B6552">
        <v>42</v>
      </c>
      <c r="C6552">
        <v>76144</v>
      </c>
      <c r="D6552" s="1" t="s">
        <v>140570</v>
      </c>
      <c r="E6552">
        <v>4276144</v>
      </c>
      <c r="F6552">
        <v>84</v>
      </c>
      <c r="G6552">
        <v>25</v>
      </c>
      <c r="H6552">
        <v>109656</v>
      </c>
      <c r="I6552">
        <v>109656</v>
      </c>
      <c r="J6552">
        <v>26391</v>
      </c>
      <c r="K6552">
        <v>10502</v>
      </c>
      <c r="L6552">
        <v>48182905</v>
      </c>
      <c r="M6552">
        <v>47869633</v>
      </c>
      <c r="N6552">
        <v>1203</v>
      </c>
      <c r="O6552">
        <v>446</v>
      </c>
      <c r="P6552">
        <v>1470990</v>
      </c>
      <c r="Q6552">
        <v>1431713</v>
      </c>
      <c r="R6552">
        <v>0.32</v>
      </c>
      <c r="S6552">
        <v>0.24</v>
      </c>
      <c r="T6552">
        <v>0.23</v>
      </c>
      <c r="U6552">
        <v>0.23</v>
      </c>
      <c r="V6552">
        <v>6.98</v>
      </c>
      <c r="W6552">
        <v>5.61</v>
      </c>
      <c r="X6552">
        <v>7.45</v>
      </c>
      <c r="Y6552">
        <v>7.66</v>
      </c>
    </row>
    <row r="6553" spans="1:25" x14ac:dyDescent="0.25">
      <c r="A6553" s="1" t="s">
        <v>77395</v>
      </c>
      <c r="B6553">
        <v>42</v>
      </c>
      <c r="C6553">
        <v>85592</v>
      </c>
      <c r="D6553" s="1" t="s">
        <v>140570</v>
      </c>
      <c r="E6553">
        <v>4285592</v>
      </c>
      <c r="F6553">
        <v>0</v>
      </c>
      <c r="G6553">
        <v>0</v>
      </c>
      <c r="H6553">
        <v>3031</v>
      </c>
      <c r="I6553">
        <v>3031</v>
      </c>
      <c r="J6553">
        <v>26391</v>
      </c>
      <c r="K6553">
        <v>10502</v>
      </c>
      <c r="L6553">
        <v>48182905</v>
      </c>
      <c r="M6553">
        <v>47869633</v>
      </c>
      <c r="N6553">
        <v>7896</v>
      </c>
      <c r="O6553">
        <v>3339</v>
      </c>
      <c r="P6553">
        <v>3017276</v>
      </c>
      <c r="Q6553">
        <v>3003353</v>
      </c>
      <c r="R6553">
        <v>0</v>
      </c>
      <c r="S6553">
        <v>0</v>
      </c>
      <c r="T6553">
        <v>0.01</v>
      </c>
      <c r="U6553">
        <v>0.01</v>
      </c>
      <c r="V6553">
        <v>0</v>
      </c>
      <c r="W6553">
        <v>0</v>
      </c>
      <c r="X6553">
        <v>0.1</v>
      </c>
      <c r="Y6553">
        <v>0.1</v>
      </c>
    </row>
    <row r="6554" spans="1:25" x14ac:dyDescent="0.25">
      <c r="A6554" s="1" t="s">
        <v>77399</v>
      </c>
      <c r="B6554">
        <v>42</v>
      </c>
      <c r="C6554">
        <v>23584</v>
      </c>
      <c r="D6554" s="1" t="s">
        <v>140570</v>
      </c>
      <c r="E6554">
        <v>4223584</v>
      </c>
      <c r="F6554">
        <v>11211</v>
      </c>
      <c r="G6554">
        <v>5192</v>
      </c>
      <c r="H6554">
        <v>7507023</v>
      </c>
      <c r="I6554">
        <v>7496051</v>
      </c>
      <c r="J6554">
        <v>17341</v>
      </c>
      <c r="K6554">
        <v>7662</v>
      </c>
      <c r="L6554">
        <v>38989525</v>
      </c>
      <c r="M6554">
        <v>38841955</v>
      </c>
      <c r="N6554">
        <v>11211</v>
      </c>
      <c r="O6554">
        <v>5192</v>
      </c>
      <c r="P6554">
        <v>7507023</v>
      </c>
      <c r="Q6554">
        <v>7496051</v>
      </c>
      <c r="R6554">
        <v>64.650000000000006</v>
      </c>
      <c r="S6554">
        <v>67.760000000000005</v>
      </c>
      <c r="T6554">
        <v>19.25</v>
      </c>
      <c r="U6554">
        <v>19.3</v>
      </c>
      <c r="V6554">
        <v>100</v>
      </c>
      <c r="W6554">
        <v>100</v>
      </c>
      <c r="X6554">
        <v>100</v>
      </c>
      <c r="Y6554">
        <v>100</v>
      </c>
    </row>
    <row r="6555" spans="1:25" x14ac:dyDescent="0.25">
      <c r="A6555" s="1" t="s">
        <v>77402</v>
      </c>
      <c r="B6555">
        <v>42</v>
      </c>
      <c r="C6555">
        <v>2000</v>
      </c>
      <c r="D6555" s="1" t="s">
        <v>140570</v>
      </c>
      <c r="E6555">
        <v>4202000</v>
      </c>
      <c r="F6555">
        <v>0</v>
      </c>
      <c r="G6555">
        <v>0</v>
      </c>
      <c r="H6555">
        <v>51316</v>
      </c>
      <c r="I6555">
        <v>34827</v>
      </c>
      <c r="J6555">
        <v>26902</v>
      </c>
      <c r="K6555">
        <v>11699</v>
      </c>
      <c r="L6555">
        <v>33641441</v>
      </c>
      <c r="M6555">
        <v>32809262</v>
      </c>
      <c r="N6555">
        <v>118032</v>
      </c>
      <c r="O6555">
        <v>46921</v>
      </c>
      <c r="P6555">
        <v>46681566</v>
      </c>
      <c r="Q6555">
        <v>45443142</v>
      </c>
      <c r="R6555">
        <v>0</v>
      </c>
      <c r="S6555">
        <v>0</v>
      </c>
      <c r="T6555">
        <v>0.15</v>
      </c>
      <c r="U6555">
        <v>0.11</v>
      </c>
      <c r="V6555">
        <v>0</v>
      </c>
      <c r="W6555">
        <v>0</v>
      </c>
      <c r="X6555">
        <v>0.11</v>
      </c>
      <c r="Y6555">
        <v>0.08</v>
      </c>
    </row>
    <row r="6556" spans="1:25" x14ac:dyDescent="0.25">
      <c r="A6556" s="1" t="s">
        <v>77402</v>
      </c>
      <c r="B6556">
        <v>42</v>
      </c>
      <c r="C6556">
        <v>11976</v>
      </c>
      <c r="D6556" s="1" t="s">
        <v>140568</v>
      </c>
      <c r="E6556">
        <v>4211976</v>
      </c>
      <c r="F6556">
        <v>1538</v>
      </c>
      <c r="G6556">
        <v>639</v>
      </c>
      <c r="H6556">
        <v>1751725</v>
      </c>
      <c r="I6556">
        <v>1685108</v>
      </c>
      <c r="J6556">
        <v>26902</v>
      </c>
      <c r="K6556">
        <v>11699</v>
      </c>
      <c r="L6556">
        <v>33641441</v>
      </c>
      <c r="M6556">
        <v>32809262</v>
      </c>
      <c r="N6556">
        <v>1538</v>
      </c>
      <c r="O6556">
        <v>639</v>
      </c>
      <c r="P6556">
        <v>1751725</v>
      </c>
      <c r="Q6556">
        <v>1685108</v>
      </c>
      <c r="R6556">
        <v>5.72</v>
      </c>
      <c r="S6556">
        <v>5.46</v>
      </c>
      <c r="T6556">
        <v>5.21</v>
      </c>
      <c r="U6556">
        <v>5.14</v>
      </c>
      <c r="V6556">
        <v>100</v>
      </c>
      <c r="W6556">
        <v>100</v>
      </c>
      <c r="X6556">
        <v>100</v>
      </c>
      <c r="Y6556">
        <v>100</v>
      </c>
    </row>
    <row r="6557" spans="1:25" x14ac:dyDescent="0.25">
      <c r="A6557" s="1" t="s">
        <v>77402</v>
      </c>
      <c r="B6557">
        <v>42</v>
      </c>
      <c r="C6557">
        <v>16128</v>
      </c>
      <c r="D6557" s="1" t="s">
        <v>140570</v>
      </c>
      <c r="E6557">
        <v>4216128</v>
      </c>
      <c r="F6557">
        <v>54</v>
      </c>
      <c r="G6557">
        <v>36</v>
      </c>
      <c r="H6557">
        <v>58115</v>
      </c>
      <c r="I6557">
        <v>42780</v>
      </c>
      <c r="J6557">
        <v>26902</v>
      </c>
      <c r="K6557">
        <v>11699</v>
      </c>
      <c r="L6557">
        <v>33641441</v>
      </c>
      <c r="M6557">
        <v>32809262</v>
      </c>
      <c r="N6557">
        <v>3192</v>
      </c>
      <c r="O6557">
        <v>1501</v>
      </c>
      <c r="P6557">
        <v>1623829</v>
      </c>
      <c r="Q6557">
        <v>1580667</v>
      </c>
      <c r="R6557">
        <v>0.2</v>
      </c>
      <c r="S6557">
        <v>0.31</v>
      </c>
      <c r="T6557">
        <v>0.17</v>
      </c>
      <c r="U6557">
        <v>0.13</v>
      </c>
      <c r="V6557">
        <v>1.69</v>
      </c>
      <c r="W6557">
        <v>2.4</v>
      </c>
      <c r="X6557">
        <v>3.58</v>
      </c>
      <c r="Y6557">
        <v>2.71</v>
      </c>
    </row>
    <row r="6558" spans="1:25" x14ac:dyDescent="0.25">
      <c r="A6558" s="1" t="s">
        <v>77402</v>
      </c>
      <c r="B6558">
        <v>42</v>
      </c>
      <c r="C6558">
        <v>22696</v>
      </c>
      <c r="D6558" s="1" t="s">
        <v>140568</v>
      </c>
      <c r="E6558">
        <v>4222696</v>
      </c>
      <c r="F6558">
        <v>2391</v>
      </c>
      <c r="G6558">
        <v>940</v>
      </c>
      <c r="H6558">
        <v>3762680</v>
      </c>
      <c r="I6558">
        <v>3753085</v>
      </c>
      <c r="J6558">
        <v>26902</v>
      </c>
      <c r="K6558">
        <v>11699</v>
      </c>
      <c r="L6558">
        <v>33641441</v>
      </c>
      <c r="M6558">
        <v>32809262</v>
      </c>
      <c r="N6558">
        <v>2391</v>
      </c>
      <c r="O6558">
        <v>940</v>
      </c>
      <c r="P6558">
        <v>3762680</v>
      </c>
      <c r="Q6558">
        <v>3753085</v>
      </c>
      <c r="R6558">
        <v>8.89</v>
      </c>
      <c r="S6558">
        <v>8.0299999999999994</v>
      </c>
      <c r="T6558">
        <v>11.18</v>
      </c>
      <c r="U6558">
        <v>11.44</v>
      </c>
      <c r="V6558">
        <v>100</v>
      </c>
      <c r="W6558">
        <v>100</v>
      </c>
      <c r="X6558">
        <v>100</v>
      </c>
      <c r="Y6558">
        <v>100</v>
      </c>
    </row>
    <row r="6559" spans="1:25" x14ac:dyDescent="0.25">
      <c r="A6559" s="1" t="s">
        <v>77402</v>
      </c>
      <c r="B6559">
        <v>42</v>
      </c>
      <c r="C6559">
        <v>28144</v>
      </c>
      <c r="D6559" s="1" t="s">
        <v>140568</v>
      </c>
      <c r="E6559">
        <v>4228144</v>
      </c>
      <c r="F6559">
        <v>14925</v>
      </c>
      <c r="G6559">
        <v>6699</v>
      </c>
      <c r="H6559">
        <v>9617541</v>
      </c>
      <c r="I6559">
        <v>9520276</v>
      </c>
      <c r="J6559">
        <v>26902</v>
      </c>
      <c r="K6559">
        <v>11699</v>
      </c>
      <c r="L6559">
        <v>33641441</v>
      </c>
      <c r="M6559">
        <v>32809262</v>
      </c>
      <c r="N6559">
        <v>14925</v>
      </c>
      <c r="O6559">
        <v>6699</v>
      </c>
      <c r="P6559">
        <v>9617541</v>
      </c>
      <c r="Q6559">
        <v>9520276</v>
      </c>
      <c r="R6559">
        <v>55.48</v>
      </c>
      <c r="S6559">
        <v>57.26</v>
      </c>
      <c r="T6559">
        <v>28.59</v>
      </c>
      <c r="U6559">
        <v>29.02</v>
      </c>
      <c r="V6559">
        <v>100</v>
      </c>
      <c r="W6559">
        <v>100</v>
      </c>
      <c r="X6559">
        <v>100</v>
      </c>
      <c r="Y6559">
        <v>100</v>
      </c>
    </row>
    <row r="6560" spans="1:25" x14ac:dyDescent="0.25">
      <c r="A6560" s="1" t="s">
        <v>77402</v>
      </c>
      <c r="B6560">
        <v>42</v>
      </c>
      <c r="C6560">
        <v>35120</v>
      </c>
      <c r="D6560" s="1" t="s">
        <v>140568</v>
      </c>
      <c r="E6560">
        <v>4235120</v>
      </c>
      <c r="F6560">
        <v>3378</v>
      </c>
      <c r="G6560">
        <v>1462</v>
      </c>
      <c r="H6560">
        <v>2856026</v>
      </c>
      <c r="I6560">
        <v>2856026</v>
      </c>
      <c r="J6560">
        <v>26902</v>
      </c>
      <c r="K6560">
        <v>11699</v>
      </c>
      <c r="L6560">
        <v>33641441</v>
      </c>
      <c r="M6560">
        <v>32809262</v>
      </c>
      <c r="N6560">
        <v>3378</v>
      </c>
      <c r="O6560">
        <v>1462</v>
      </c>
      <c r="P6560">
        <v>2856026</v>
      </c>
      <c r="Q6560">
        <v>2856026</v>
      </c>
      <c r="R6560">
        <v>12.56</v>
      </c>
      <c r="S6560">
        <v>12.5</v>
      </c>
      <c r="T6560">
        <v>8.49</v>
      </c>
      <c r="U6560">
        <v>8.6999999999999993</v>
      </c>
      <c r="V6560">
        <v>100</v>
      </c>
      <c r="W6560">
        <v>100</v>
      </c>
      <c r="X6560">
        <v>100</v>
      </c>
      <c r="Y6560">
        <v>100</v>
      </c>
    </row>
    <row r="6561" spans="1:25" x14ac:dyDescent="0.25">
      <c r="A6561" s="1" t="s">
        <v>77402</v>
      </c>
      <c r="B6561">
        <v>42</v>
      </c>
      <c r="C6561">
        <v>74160</v>
      </c>
      <c r="D6561" s="1" t="s">
        <v>140568</v>
      </c>
      <c r="E6561">
        <v>4274160</v>
      </c>
      <c r="F6561">
        <v>1105</v>
      </c>
      <c r="G6561">
        <v>421</v>
      </c>
      <c r="H6561">
        <v>551992</v>
      </c>
      <c r="I6561">
        <v>549773</v>
      </c>
      <c r="J6561">
        <v>26902</v>
      </c>
      <c r="K6561">
        <v>11699</v>
      </c>
      <c r="L6561">
        <v>33641441</v>
      </c>
      <c r="M6561">
        <v>32809262</v>
      </c>
      <c r="N6561">
        <v>1113</v>
      </c>
      <c r="O6561">
        <v>426</v>
      </c>
      <c r="P6561">
        <v>559182</v>
      </c>
      <c r="Q6561">
        <v>556963</v>
      </c>
      <c r="R6561">
        <v>4.1100000000000003</v>
      </c>
      <c r="S6561">
        <v>3.6</v>
      </c>
      <c r="T6561">
        <v>1.64</v>
      </c>
      <c r="U6561">
        <v>1.68</v>
      </c>
      <c r="V6561">
        <v>99.28</v>
      </c>
      <c r="W6561">
        <v>98.83</v>
      </c>
      <c r="X6561">
        <v>98.71</v>
      </c>
      <c r="Y6561">
        <v>98.71</v>
      </c>
    </row>
    <row r="6562" spans="1:25" x14ac:dyDescent="0.25">
      <c r="A6562" s="1" t="s">
        <v>77404</v>
      </c>
      <c r="B6562">
        <v>42</v>
      </c>
      <c r="C6562">
        <v>31088</v>
      </c>
      <c r="D6562" s="1" t="s">
        <v>140570</v>
      </c>
      <c r="E6562">
        <v>4231088</v>
      </c>
      <c r="F6562">
        <v>508</v>
      </c>
      <c r="G6562">
        <v>219</v>
      </c>
      <c r="H6562">
        <v>877413</v>
      </c>
      <c r="I6562">
        <v>856771</v>
      </c>
      <c r="J6562">
        <v>4278</v>
      </c>
      <c r="K6562">
        <v>1824</v>
      </c>
      <c r="L6562">
        <v>43133173</v>
      </c>
      <c r="M6562">
        <v>42469973</v>
      </c>
      <c r="N6562">
        <v>508</v>
      </c>
      <c r="O6562">
        <v>219</v>
      </c>
      <c r="P6562">
        <v>877413</v>
      </c>
      <c r="Q6562">
        <v>856771</v>
      </c>
      <c r="R6562">
        <v>11.87</v>
      </c>
      <c r="S6562">
        <v>12.01</v>
      </c>
      <c r="T6562">
        <v>2.0299999999999998</v>
      </c>
      <c r="U6562">
        <v>2.02</v>
      </c>
      <c r="V6562">
        <v>100</v>
      </c>
      <c r="W6562">
        <v>100</v>
      </c>
      <c r="X6562">
        <v>100</v>
      </c>
      <c r="Y6562">
        <v>100</v>
      </c>
    </row>
    <row r="6563" spans="1:25" x14ac:dyDescent="0.25">
      <c r="A6563" s="1" t="s">
        <v>77405</v>
      </c>
      <c r="B6563">
        <v>42</v>
      </c>
      <c r="C6563">
        <v>6088</v>
      </c>
      <c r="D6563" s="1" t="s">
        <v>140570</v>
      </c>
      <c r="E6563">
        <v>4206088</v>
      </c>
      <c r="F6563">
        <v>282</v>
      </c>
      <c r="G6563">
        <v>196</v>
      </c>
      <c r="H6563">
        <v>305349</v>
      </c>
      <c r="I6563">
        <v>305349</v>
      </c>
      <c r="J6563">
        <v>11780</v>
      </c>
      <c r="K6563">
        <v>5324</v>
      </c>
      <c r="L6563">
        <v>56073143</v>
      </c>
      <c r="M6563">
        <v>55492712</v>
      </c>
      <c r="N6563">
        <v>74982</v>
      </c>
      <c r="O6563">
        <v>31221</v>
      </c>
      <c r="P6563">
        <v>50380265</v>
      </c>
      <c r="Q6563">
        <v>49473550</v>
      </c>
      <c r="R6563">
        <v>2.39</v>
      </c>
      <c r="S6563">
        <v>3.68</v>
      </c>
      <c r="T6563">
        <v>0.54</v>
      </c>
      <c r="U6563">
        <v>0.55000000000000004</v>
      </c>
      <c r="V6563">
        <v>0.38</v>
      </c>
      <c r="W6563">
        <v>0.63</v>
      </c>
      <c r="X6563">
        <v>0.61</v>
      </c>
      <c r="Y6563">
        <v>0.62</v>
      </c>
    </row>
    <row r="6564" spans="1:25" x14ac:dyDescent="0.25">
      <c r="A6564" s="1" t="s">
        <v>77405</v>
      </c>
      <c r="B6564">
        <v>42</v>
      </c>
      <c r="C6564">
        <v>33744</v>
      </c>
      <c r="D6564" s="1" t="s">
        <v>140570</v>
      </c>
      <c r="E6564">
        <v>4233744</v>
      </c>
      <c r="F6564">
        <v>5898</v>
      </c>
      <c r="G6564">
        <v>2774</v>
      </c>
      <c r="H6564">
        <v>3406375</v>
      </c>
      <c r="I6564">
        <v>3397130</v>
      </c>
      <c r="J6564">
        <v>11780</v>
      </c>
      <c r="K6564">
        <v>5324</v>
      </c>
      <c r="L6564">
        <v>56073143</v>
      </c>
      <c r="M6564">
        <v>55492712</v>
      </c>
      <c r="N6564">
        <v>5898</v>
      </c>
      <c r="O6564">
        <v>2774</v>
      </c>
      <c r="P6564">
        <v>3406375</v>
      </c>
      <c r="Q6564">
        <v>3397130</v>
      </c>
      <c r="R6564">
        <v>50.07</v>
      </c>
      <c r="S6564">
        <v>52.1</v>
      </c>
      <c r="T6564">
        <v>6.07</v>
      </c>
      <c r="U6564">
        <v>6.12</v>
      </c>
      <c r="V6564">
        <v>100</v>
      </c>
      <c r="W6564">
        <v>100</v>
      </c>
      <c r="X6564">
        <v>100</v>
      </c>
      <c r="Y6564">
        <v>100</v>
      </c>
    </row>
    <row r="6565" spans="1:25" x14ac:dyDescent="0.25">
      <c r="A6565" s="1" t="s">
        <v>77406</v>
      </c>
      <c r="B6565">
        <v>42</v>
      </c>
      <c r="C6565">
        <v>34008</v>
      </c>
      <c r="D6565" s="1" t="s">
        <v>140568</v>
      </c>
      <c r="E6565">
        <v>4234008</v>
      </c>
      <c r="F6565">
        <v>902</v>
      </c>
      <c r="G6565">
        <v>419</v>
      </c>
      <c r="H6565">
        <v>2564875</v>
      </c>
      <c r="I6565">
        <v>2557969</v>
      </c>
      <c r="J6565">
        <v>943</v>
      </c>
      <c r="K6565">
        <v>435</v>
      </c>
      <c r="L6565">
        <v>4360427</v>
      </c>
      <c r="M6565">
        <v>4345873</v>
      </c>
      <c r="N6565">
        <v>930</v>
      </c>
      <c r="O6565">
        <v>433</v>
      </c>
      <c r="P6565">
        <v>2635645</v>
      </c>
      <c r="Q6565">
        <v>2628739</v>
      </c>
      <c r="R6565">
        <v>95.65</v>
      </c>
      <c r="S6565">
        <v>96.32</v>
      </c>
      <c r="T6565">
        <v>58.82</v>
      </c>
      <c r="U6565">
        <v>58.86</v>
      </c>
      <c r="V6565">
        <v>96.99</v>
      </c>
      <c r="W6565">
        <v>96.77</v>
      </c>
      <c r="X6565">
        <v>97.31</v>
      </c>
      <c r="Y6565">
        <v>97.31</v>
      </c>
    </row>
    <row r="6566" spans="1:25" x14ac:dyDescent="0.25">
      <c r="A6566" s="1" t="s">
        <v>77408</v>
      </c>
      <c r="B6566">
        <v>42</v>
      </c>
      <c r="C6566">
        <v>22680</v>
      </c>
      <c r="D6566" s="1" t="s">
        <v>140568</v>
      </c>
      <c r="E6566">
        <v>4222680</v>
      </c>
      <c r="F6566">
        <v>2</v>
      </c>
      <c r="G6566">
        <v>1</v>
      </c>
      <c r="H6566">
        <v>11591</v>
      </c>
      <c r="I6566">
        <v>11591</v>
      </c>
      <c r="J6566">
        <v>9464</v>
      </c>
      <c r="K6566">
        <v>4146</v>
      </c>
      <c r="L6566">
        <v>135186675</v>
      </c>
      <c r="M6566">
        <v>133768252</v>
      </c>
      <c r="N6566">
        <v>2269</v>
      </c>
      <c r="O6566">
        <v>819</v>
      </c>
      <c r="P6566">
        <v>13104084</v>
      </c>
      <c r="Q6566">
        <v>13067885</v>
      </c>
      <c r="R6566">
        <v>0.02</v>
      </c>
      <c r="S6566">
        <v>0.02</v>
      </c>
      <c r="T6566">
        <v>0.01</v>
      </c>
      <c r="U6566">
        <v>0.01</v>
      </c>
      <c r="V6566">
        <v>0.09</v>
      </c>
      <c r="W6566">
        <v>0.12</v>
      </c>
      <c r="X6566">
        <v>0.09</v>
      </c>
      <c r="Y6566">
        <v>0.09</v>
      </c>
    </row>
    <row r="6567" spans="1:25" x14ac:dyDescent="0.25">
      <c r="A6567" s="1" t="s">
        <v>77409</v>
      </c>
      <c r="B6567">
        <v>42</v>
      </c>
      <c r="C6567">
        <v>41880</v>
      </c>
      <c r="D6567" s="1" t="s">
        <v>140568</v>
      </c>
      <c r="E6567">
        <v>4241880</v>
      </c>
      <c r="F6567">
        <v>1228</v>
      </c>
      <c r="G6567">
        <v>469</v>
      </c>
      <c r="H6567">
        <v>4494731</v>
      </c>
      <c r="I6567">
        <v>4143034</v>
      </c>
      <c r="J6567">
        <v>1228</v>
      </c>
      <c r="K6567">
        <v>469</v>
      </c>
      <c r="L6567">
        <v>4494731</v>
      </c>
      <c r="M6567">
        <v>4143034</v>
      </c>
      <c r="N6567">
        <v>1243</v>
      </c>
      <c r="O6567">
        <v>476</v>
      </c>
      <c r="P6567">
        <v>4557470</v>
      </c>
      <c r="Q6567">
        <v>4205773</v>
      </c>
      <c r="R6567">
        <v>100</v>
      </c>
      <c r="S6567">
        <v>100</v>
      </c>
      <c r="T6567">
        <v>100</v>
      </c>
      <c r="U6567">
        <v>100</v>
      </c>
      <c r="V6567">
        <v>98.79</v>
      </c>
      <c r="W6567">
        <v>98.53</v>
      </c>
      <c r="X6567">
        <v>98.62</v>
      </c>
      <c r="Y6567">
        <v>98.51</v>
      </c>
    </row>
    <row r="6568" spans="1:25" x14ac:dyDescent="0.25">
      <c r="A6568" s="1" t="s">
        <v>77411</v>
      </c>
      <c r="B6568">
        <v>42</v>
      </c>
      <c r="C6568">
        <v>2416</v>
      </c>
      <c r="D6568" s="1" t="s">
        <v>140568</v>
      </c>
      <c r="E6568">
        <v>4202416</v>
      </c>
      <c r="F6568">
        <v>6661</v>
      </c>
      <c r="G6568">
        <v>2460</v>
      </c>
      <c r="H6568">
        <v>6279377</v>
      </c>
      <c r="I6568">
        <v>6277619</v>
      </c>
      <c r="J6568">
        <v>24351</v>
      </c>
      <c r="K6568">
        <v>9644</v>
      </c>
      <c r="L6568">
        <v>55361066</v>
      </c>
      <c r="M6568">
        <v>55168217</v>
      </c>
      <c r="N6568">
        <v>6661</v>
      </c>
      <c r="O6568">
        <v>2460</v>
      </c>
      <c r="P6568">
        <v>6279377</v>
      </c>
      <c r="Q6568">
        <v>6277619</v>
      </c>
      <c r="R6568">
        <v>27.35</v>
      </c>
      <c r="S6568">
        <v>25.51</v>
      </c>
      <c r="T6568">
        <v>11.34</v>
      </c>
      <c r="U6568">
        <v>11.38</v>
      </c>
      <c r="V6568">
        <v>100</v>
      </c>
      <c r="W6568">
        <v>100</v>
      </c>
      <c r="X6568">
        <v>100</v>
      </c>
      <c r="Y6568">
        <v>100</v>
      </c>
    </row>
    <row r="6569" spans="1:25" x14ac:dyDescent="0.25">
      <c r="A6569" s="1" t="s">
        <v>77411</v>
      </c>
      <c r="B6569">
        <v>42</v>
      </c>
      <c r="C6569">
        <v>46392</v>
      </c>
      <c r="D6569" s="1" t="s">
        <v>140570</v>
      </c>
      <c r="E6569">
        <v>4246392</v>
      </c>
      <c r="F6569">
        <v>3074</v>
      </c>
      <c r="G6569">
        <v>1493</v>
      </c>
      <c r="H6569">
        <v>2563105</v>
      </c>
      <c r="I6569">
        <v>2561736</v>
      </c>
      <c r="J6569">
        <v>24351</v>
      </c>
      <c r="K6569">
        <v>9644</v>
      </c>
      <c r="L6569">
        <v>55361066</v>
      </c>
      <c r="M6569">
        <v>55168217</v>
      </c>
      <c r="N6569">
        <v>3074</v>
      </c>
      <c r="O6569">
        <v>1493</v>
      </c>
      <c r="P6569">
        <v>2563105</v>
      </c>
      <c r="Q6569">
        <v>2561736</v>
      </c>
      <c r="R6569">
        <v>12.62</v>
      </c>
      <c r="S6569">
        <v>15.48</v>
      </c>
      <c r="T6569">
        <v>4.63</v>
      </c>
      <c r="U6569">
        <v>4.6399999999999997</v>
      </c>
      <c r="V6569">
        <v>100</v>
      </c>
      <c r="W6569">
        <v>100</v>
      </c>
      <c r="X6569">
        <v>100</v>
      </c>
      <c r="Y6569">
        <v>100</v>
      </c>
    </row>
    <row r="6570" spans="1:25" x14ac:dyDescent="0.25">
      <c r="A6570" s="1" t="s">
        <v>77411</v>
      </c>
      <c r="B6570">
        <v>42</v>
      </c>
      <c r="C6570">
        <v>82320</v>
      </c>
      <c r="D6570" s="1" t="s">
        <v>140568</v>
      </c>
      <c r="E6570">
        <v>4282320</v>
      </c>
      <c r="F6570">
        <v>1480</v>
      </c>
      <c r="G6570">
        <v>446</v>
      </c>
      <c r="H6570">
        <v>1195532</v>
      </c>
      <c r="I6570">
        <v>1195532</v>
      </c>
      <c r="J6570">
        <v>24351</v>
      </c>
      <c r="K6570">
        <v>9644</v>
      </c>
      <c r="L6570">
        <v>55361066</v>
      </c>
      <c r="M6570">
        <v>55168217</v>
      </c>
      <c r="N6570">
        <v>5872</v>
      </c>
      <c r="O6570">
        <v>2219</v>
      </c>
      <c r="P6570">
        <v>7108223</v>
      </c>
      <c r="Q6570">
        <v>7097804</v>
      </c>
      <c r="R6570">
        <v>6.08</v>
      </c>
      <c r="S6570">
        <v>4.62</v>
      </c>
      <c r="T6570">
        <v>2.16</v>
      </c>
      <c r="U6570">
        <v>2.17</v>
      </c>
      <c r="V6570">
        <v>25.2</v>
      </c>
      <c r="W6570">
        <v>20.100000000000001</v>
      </c>
      <c r="X6570">
        <v>16.82</v>
      </c>
      <c r="Y6570">
        <v>16.84</v>
      </c>
    </row>
    <row r="6571" spans="1:25" x14ac:dyDescent="0.25">
      <c r="A6571" s="1" t="s">
        <v>77412</v>
      </c>
      <c r="B6571">
        <v>42</v>
      </c>
      <c r="C6571">
        <v>47896</v>
      </c>
      <c r="D6571" s="1" t="s">
        <v>140568</v>
      </c>
      <c r="E6571">
        <v>4247896</v>
      </c>
      <c r="F6571">
        <v>540</v>
      </c>
      <c r="G6571">
        <v>259</v>
      </c>
      <c r="H6571">
        <v>989859</v>
      </c>
      <c r="I6571">
        <v>977408</v>
      </c>
      <c r="J6571">
        <v>548</v>
      </c>
      <c r="K6571">
        <v>262</v>
      </c>
      <c r="L6571">
        <v>2964629</v>
      </c>
      <c r="M6571">
        <v>2599264</v>
      </c>
      <c r="N6571">
        <v>631</v>
      </c>
      <c r="O6571">
        <v>302</v>
      </c>
      <c r="P6571">
        <v>2128209</v>
      </c>
      <c r="Q6571">
        <v>2113404</v>
      </c>
      <c r="R6571">
        <v>98.54</v>
      </c>
      <c r="S6571">
        <v>98.85</v>
      </c>
      <c r="T6571">
        <v>33.39</v>
      </c>
      <c r="U6571">
        <v>37.6</v>
      </c>
      <c r="V6571">
        <v>85.58</v>
      </c>
      <c r="W6571">
        <v>85.76</v>
      </c>
      <c r="X6571">
        <v>46.51</v>
      </c>
      <c r="Y6571">
        <v>46.25</v>
      </c>
    </row>
    <row r="6572" spans="1:25" x14ac:dyDescent="0.25">
      <c r="A6572" s="1" t="s">
        <v>77413</v>
      </c>
      <c r="B6572">
        <v>42</v>
      </c>
      <c r="C6572">
        <v>5152</v>
      </c>
      <c r="D6572" s="1" t="s">
        <v>140568</v>
      </c>
      <c r="E6572">
        <v>4205152</v>
      </c>
      <c r="F6572">
        <v>1257</v>
      </c>
      <c r="G6572">
        <v>521</v>
      </c>
      <c r="H6572">
        <v>2935698</v>
      </c>
      <c r="I6572">
        <v>2928097</v>
      </c>
      <c r="J6572">
        <v>24073</v>
      </c>
      <c r="K6572">
        <v>9438</v>
      </c>
      <c r="L6572">
        <v>100433585</v>
      </c>
      <c r="M6572">
        <v>99491064</v>
      </c>
      <c r="N6572">
        <v>1257</v>
      </c>
      <c r="O6572">
        <v>521</v>
      </c>
      <c r="P6572">
        <v>2935698</v>
      </c>
      <c r="Q6572">
        <v>2928097</v>
      </c>
      <c r="R6572">
        <v>5.22</v>
      </c>
      <c r="S6572">
        <v>5.52</v>
      </c>
      <c r="T6572">
        <v>2.92</v>
      </c>
      <c r="U6572">
        <v>2.94</v>
      </c>
      <c r="V6572">
        <v>100</v>
      </c>
      <c r="W6572">
        <v>100</v>
      </c>
      <c r="X6572">
        <v>100</v>
      </c>
      <c r="Y6572">
        <v>100</v>
      </c>
    </row>
    <row r="6573" spans="1:25" x14ac:dyDescent="0.25">
      <c r="A6573" s="1" t="s">
        <v>77413</v>
      </c>
      <c r="B6573">
        <v>42</v>
      </c>
      <c r="C6573">
        <v>21400</v>
      </c>
      <c r="D6573" s="1" t="s">
        <v>140568</v>
      </c>
      <c r="E6573">
        <v>4221400</v>
      </c>
      <c r="F6573">
        <v>3307</v>
      </c>
      <c r="G6573">
        <v>1226</v>
      </c>
      <c r="H6573">
        <v>4276515</v>
      </c>
      <c r="I6573">
        <v>4226716</v>
      </c>
      <c r="J6573">
        <v>24073</v>
      </c>
      <c r="K6573">
        <v>9438</v>
      </c>
      <c r="L6573">
        <v>100433585</v>
      </c>
      <c r="M6573">
        <v>99491064</v>
      </c>
      <c r="N6573">
        <v>3307</v>
      </c>
      <c r="O6573">
        <v>1226</v>
      </c>
      <c r="P6573">
        <v>4276515</v>
      </c>
      <c r="Q6573">
        <v>4226716</v>
      </c>
      <c r="R6573">
        <v>13.74</v>
      </c>
      <c r="S6573">
        <v>12.99</v>
      </c>
      <c r="T6573">
        <v>4.26</v>
      </c>
      <c r="U6573">
        <v>4.25</v>
      </c>
      <c r="V6573">
        <v>100</v>
      </c>
      <c r="W6573">
        <v>100</v>
      </c>
      <c r="X6573">
        <v>100</v>
      </c>
      <c r="Y6573">
        <v>100</v>
      </c>
    </row>
    <row r="6574" spans="1:25" x14ac:dyDescent="0.25">
      <c r="A6574" s="1" t="s">
        <v>77413</v>
      </c>
      <c r="B6574">
        <v>42</v>
      </c>
      <c r="C6574">
        <v>52808</v>
      </c>
      <c r="D6574" s="1" t="s">
        <v>140570</v>
      </c>
      <c r="E6574">
        <v>4252808</v>
      </c>
      <c r="F6574">
        <v>5746</v>
      </c>
      <c r="G6574">
        <v>2948</v>
      </c>
      <c r="H6574">
        <v>4324117</v>
      </c>
      <c r="I6574">
        <v>4217306</v>
      </c>
      <c r="J6574">
        <v>24073</v>
      </c>
      <c r="K6574">
        <v>9438</v>
      </c>
      <c r="L6574">
        <v>100433585</v>
      </c>
      <c r="M6574">
        <v>99491064</v>
      </c>
      <c r="N6574">
        <v>5746</v>
      </c>
      <c r="O6574">
        <v>2948</v>
      </c>
      <c r="P6574">
        <v>4324117</v>
      </c>
      <c r="Q6574">
        <v>4217306</v>
      </c>
      <c r="R6574">
        <v>23.87</v>
      </c>
      <c r="S6574">
        <v>31.24</v>
      </c>
      <c r="T6574">
        <v>4.3099999999999996</v>
      </c>
      <c r="U6574">
        <v>4.24</v>
      </c>
      <c r="V6574">
        <v>100</v>
      </c>
      <c r="W6574">
        <v>100</v>
      </c>
      <c r="X6574">
        <v>100</v>
      </c>
      <c r="Y6574">
        <v>100</v>
      </c>
    </row>
    <row r="6575" spans="1:25" x14ac:dyDescent="0.25">
      <c r="A6575" s="1" t="s">
        <v>76021</v>
      </c>
      <c r="B6575">
        <v>42</v>
      </c>
      <c r="C6575">
        <v>54288</v>
      </c>
      <c r="D6575" s="1" t="s">
        <v>140568</v>
      </c>
      <c r="E6575">
        <v>4254288</v>
      </c>
      <c r="F6575">
        <v>898</v>
      </c>
      <c r="G6575">
        <v>355</v>
      </c>
      <c r="H6575">
        <v>2399677</v>
      </c>
      <c r="I6575">
        <v>2395269</v>
      </c>
      <c r="J6575">
        <v>6005</v>
      </c>
      <c r="K6575">
        <v>2326</v>
      </c>
      <c r="L6575">
        <v>118884416</v>
      </c>
      <c r="M6575">
        <v>118243859</v>
      </c>
      <c r="N6575">
        <v>898</v>
      </c>
      <c r="O6575">
        <v>355</v>
      </c>
      <c r="P6575">
        <v>2399677</v>
      </c>
      <c r="Q6575">
        <v>2395269</v>
      </c>
      <c r="R6575">
        <v>14.95</v>
      </c>
      <c r="S6575">
        <v>15.26</v>
      </c>
      <c r="T6575">
        <v>2.02</v>
      </c>
      <c r="U6575">
        <v>2.0299999999999998</v>
      </c>
      <c r="V6575">
        <v>100</v>
      </c>
      <c r="W6575">
        <v>100</v>
      </c>
      <c r="X6575">
        <v>100</v>
      </c>
      <c r="Y6575">
        <v>100</v>
      </c>
    </row>
    <row r="6576" spans="1:25" x14ac:dyDescent="0.25">
      <c r="A6576" s="1" t="s">
        <v>76022</v>
      </c>
      <c r="B6576">
        <v>42</v>
      </c>
      <c r="C6576">
        <v>13168</v>
      </c>
      <c r="D6576" s="1" t="s">
        <v>140568</v>
      </c>
      <c r="E6576">
        <v>4213168</v>
      </c>
      <c r="F6576">
        <v>517</v>
      </c>
      <c r="G6576">
        <v>205</v>
      </c>
      <c r="H6576">
        <v>1766525</v>
      </c>
      <c r="I6576">
        <v>1758311</v>
      </c>
      <c r="J6576">
        <v>17852</v>
      </c>
      <c r="K6576">
        <v>7672</v>
      </c>
      <c r="L6576">
        <v>65975140</v>
      </c>
      <c r="M6576">
        <v>64560354</v>
      </c>
      <c r="N6576">
        <v>1580</v>
      </c>
      <c r="O6576">
        <v>598</v>
      </c>
      <c r="P6576">
        <v>6806560</v>
      </c>
      <c r="Q6576">
        <v>6787401</v>
      </c>
      <c r="R6576">
        <v>2.9</v>
      </c>
      <c r="S6576">
        <v>2.67</v>
      </c>
      <c r="T6576">
        <v>2.68</v>
      </c>
      <c r="U6576">
        <v>2.72</v>
      </c>
      <c r="V6576">
        <v>32.72</v>
      </c>
      <c r="W6576">
        <v>34.28</v>
      </c>
      <c r="X6576">
        <v>25.95</v>
      </c>
      <c r="Y6576">
        <v>25.91</v>
      </c>
    </row>
    <row r="6577" spans="1:25" x14ac:dyDescent="0.25">
      <c r="A6577" s="1" t="s">
        <v>76022</v>
      </c>
      <c r="B6577">
        <v>42</v>
      </c>
      <c r="C6577">
        <v>54696</v>
      </c>
      <c r="D6577" s="1" t="s">
        <v>140570</v>
      </c>
      <c r="E6577">
        <v>4254696</v>
      </c>
      <c r="F6577">
        <v>9926</v>
      </c>
      <c r="G6577">
        <v>4438</v>
      </c>
      <c r="H6577">
        <v>6759144</v>
      </c>
      <c r="I6577">
        <v>6376055</v>
      </c>
      <c r="J6577">
        <v>17852</v>
      </c>
      <c r="K6577">
        <v>7672</v>
      </c>
      <c r="L6577">
        <v>65975140</v>
      </c>
      <c r="M6577">
        <v>64560354</v>
      </c>
      <c r="N6577">
        <v>9926</v>
      </c>
      <c r="O6577">
        <v>4438</v>
      </c>
      <c r="P6577">
        <v>6759144</v>
      </c>
      <c r="Q6577">
        <v>6376055</v>
      </c>
      <c r="R6577">
        <v>55.6</v>
      </c>
      <c r="S6577">
        <v>57.85</v>
      </c>
      <c r="T6577">
        <v>10.24</v>
      </c>
      <c r="U6577">
        <v>9.8800000000000008</v>
      </c>
      <c r="V6577">
        <v>100</v>
      </c>
      <c r="W6577">
        <v>100</v>
      </c>
      <c r="X6577">
        <v>100</v>
      </c>
      <c r="Y6577">
        <v>100</v>
      </c>
    </row>
    <row r="6578" spans="1:25" x14ac:dyDescent="0.25">
      <c r="A6578" s="1" t="s">
        <v>76026</v>
      </c>
      <c r="B6578">
        <v>42</v>
      </c>
      <c r="C6578">
        <v>7880</v>
      </c>
      <c r="D6578" s="1" t="s">
        <v>140570</v>
      </c>
      <c r="E6578">
        <v>4207880</v>
      </c>
      <c r="F6578">
        <v>314</v>
      </c>
      <c r="G6578">
        <v>134</v>
      </c>
      <c r="H6578">
        <v>830311</v>
      </c>
      <c r="I6578">
        <v>830311</v>
      </c>
      <c r="J6578">
        <v>10578</v>
      </c>
      <c r="K6578">
        <v>4648</v>
      </c>
      <c r="L6578">
        <v>79206210</v>
      </c>
      <c r="M6578">
        <v>78965208</v>
      </c>
      <c r="N6578">
        <v>937</v>
      </c>
      <c r="O6578">
        <v>429</v>
      </c>
      <c r="P6578">
        <v>2066550</v>
      </c>
      <c r="Q6578">
        <v>1992432</v>
      </c>
      <c r="R6578">
        <v>2.97</v>
      </c>
      <c r="S6578">
        <v>2.88</v>
      </c>
      <c r="T6578">
        <v>1.05</v>
      </c>
      <c r="U6578">
        <v>1.05</v>
      </c>
      <c r="V6578">
        <v>33.51</v>
      </c>
      <c r="W6578">
        <v>31.24</v>
      </c>
      <c r="X6578">
        <v>40.18</v>
      </c>
      <c r="Y6578">
        <v>41.67</v>
      </c>
    </row>
    <row r="6579" spans="1:25" x14ac:dyDescent="0.25">
      <c r="A6579" s="1" t="s">
        <v>76026</v>
      </c>
      <c r="B6579">
        <v>42</v>
      </c>
      <c r="C6579">
        <v>57696</v>
      </c>
      <c r="D6579" s="1" t="s">
        <v>140570</v>
      </c>
      <c r="E6579">
        <v>4257696</v>
      </c>
      <c r="F6579">
        <v>5414</v>
      </c>
      <c r="G6579">
        <v>2436</v>
      </c>
      <c r="H6579">
        <v>6565350</v>
      </c>
      <c r="I6579">
        <v>6433924</v>
      </c>
      <c r="J6579">
        <v>10578</v>
      </c>
      <c r="K6579">
        <v>4648</v>
      </c>
      <c r="L6579">
        <v>79206210</v>
      </c>
      <c r="M6579">
        <v>78965208</v>
      </c>
      <c r="N6579">
        <v>5414</v>
      </c>
      <c r="O6579">
        <v>2436</v>
      </c>
      <c r="P6579">
        <v>6565350</v>
      </c>
      <c r="Q6579">
        <v>6433924</v>
      </c>
      <c r="R6579">
        <v>51.18</v>
      </c>
      <c r="S6579">
        <v>52.41</v>
      </c>
      <c r="T6579">
        <v>8.2899999999999991</v>
      </c>
      <c r="U6579">
        <v>8.15</v>
      </c>
      <c r="V6579">
        <v>100</v>
      </c>
      <c r="W6579">
        <v>100</v>
      </c>
      <c r="X6579">
        <v>100</v>
      </c>
      <c r="Y6579">
        <v>100</v>
      </c>
    </row>
    <row r="6580" spans="1:25" x14ac:dyDescent="0.25">
      <c r="A6580" s="1" t="s">
        <v>76026</v>
      </c>
      <c r="B6580">
        <v>42</v>
      </c>
      <c r="C6580">
        <v>58304</v>
      </c>
      <c r="D6580" s="1" t="s">
        <v>140570</v>
      </c>
      <c r="E6580">
        <v>4258304</v>
      </c>
      <c r="F6580">
        <v>222</v>
      </c>
      <c r="G6580">
        <v>120</v>
      </c>
      <c r="H6580">
        <v>2043236</v>
      </c>
      <c r="I6580">
        <v>2043236</v>
      </c>
      <c r="J6580">
        <v>10578</v>
      </c>
      <c r="K6580">
        <v>4648</v>
      </c>
      <c r="L6580">
        <v>79206210</v>
      </c>
      <c r="M6580">
        <v>78965208</v>
      </c>
      <c r="N6580">
        <v>525</v>
      </c>
      <c r="O6580">
        <v>270</v>
      </c>
      <c r="P6580">
        <v>4215791</v>
      </c>
      <c r="Q6580">
        <v>4172192</v>
      </c>
      <c r="R6580">
        <v>2.1</v>
      </c>
      <c r="S6580">
        <v>2.58</v>
      </c>
      <c r="T6580">
        <v>2.58</v>
      </c>
      <c r="U6580">
        <v>2.59</v>
      </c>
      <c r="V6580">
        <v>42.29</v>
      </c>
      <c r="W6580">
        <v>44.44</v>
      </c>
      <c r="X6580">
        <v>48.47</v>
      </c>
      <c r="Y6580">
        <v>48.97</v>
      </c>
    </row>
    <row r="6581" spans="1:25" x14ac:dyDescent="0.25">
      <c r="A6581" s="1" t="s">
        <v>76027</v>
      </c>
      <c r="B6581">
        <v>42</v>
      </c>
      <c r="C6581">
        <v>244</v>
      </c>
      <c r="D6581" s="1" t="s">
        <v>140568</v>
      </c>
      <c r="E6581">
        <v>4200244</v>
      </c>
      <c r="F6581">
        <v>15</v>
      </c>
      <c r="G6581">
        <v>6</v>
      </c>
      <c r="H6581">
        <v>48513</v>
      </c>
      <c r="I6581">
        <v>48513</v>
      </c>
      <c r="J6581">
        <v>6571</v>
      </c>
      <c r="K6581">
        <v>2682</v>
      </c>
      <c r="L6581">
        <v>39527273</v>
      </c>
      <c r="M6581">
        <v>39041918</v>
      </c>
      <c r="N6581">
        <v>610</v>
      </c>
      <c r="O6581">
        <v>239</v>
      </c>
      <c r="P6581">
        <v>3562545</v>
      </c>
      <c r="Q6581">
        <v>3547203</v>
      </c>
      <c r="R6581">
        <v>0.23</v>
      </c>
      <c r="S6581">
        <v>0.22</v>
      </c>
      <c r="T6581">
        <v>0.12</v>
      </c>
      <c r="U6581">
        <v>0.12</v>
      </c>
      <c r="V6581">
        <v>2.46</v>
      </c>
      <c r="W6581">
        <v>2.5099999999999998</v>
      </c>
      <c r="X6581">
        <v>1.36</v>
      </c>
      <c r="Y6581">
        <v>1.37</v>
      </c>
    </row>
    <row r="6582" spans="1:25" x14ac:dyDescent="0.25">
      <c r="A6582" s="1" t="s">
        <v>76027</v>
      </c>
      <c r="B6582">
        <v>42</v>
      </c>
      <c r="C6582">
        <v>58696</v>
      </c>
      <c r="D6582" s="1" t="s">
        <v>140570</v>
      </c>
      <c r="E6582">
        <v>4258696</v>
      </c>
      <c r="F6582">
        <v>3595</v>
      </c>
      <c r="G6582">
        <v>1490</v>
      </c>
      <c r="H6582">
        <v>3611118</v>
      </c>
      <c r="I6582">
        <v>3476706</v>
      </c>
      <c r="J6582">
        <v>6571</v>
      </c>
      <c r="K6582">
        <v>2682</v>
      </c>
      <c r="L6582">
        <v>39527273</v>
      </c>
      <c r="M6582">
        <v>39041918</v>
      </c>
      <c r="N6582">
        <v>3595</v>
      </c>
      <c r="O6582">
        <v>1490</v>
      </c>
      <c r="P6582">
        <v>3611118</v>
      </c>
      <c r="Q6582">
        <v>3476706</v>
      </c>
      <c r="R6582">
        <v>54.71</v>
      </c>
      <c r="S6582">
        <v>55.56</v>
      </c>
      <c r="T6582">
        <v>9.14</v>
      </c>
      <c r="U6582">
        <v>8.91</v>
      </c>
      <c r="V6582">
        <v>100</v>
      </c>
      <c r="W6582">
        <v>100</v>
      </c>
      <c r="X6582">
        <v>100</v>
      </c>
      <c r="Y6582">
        <v>100</v>
      </c>
    </row>
    <row r="6583" spans="1:25" x14ac:dyDescent="0.25">
      <c r="A6583" s="1" t="s">
        <v>76028</v>
      </c>
      <c r="B6583">
        <v>42</v>
      </c>
      <c r="C6583">
        <v>59120</v>
      </c>
      <c r="D6583" s="1" t="s">
        <v>140570</v>
      </c>
      <c r="E6583">
        <v>4259120</v>
      </c>
      <c r="F6583">
        <v>3843</v>
      </c>
      <c r="G6583">
        <v>1317</v>
      </c>
      <c r="H6583">
        <v>2075304</v>
      </c>
      <c r="I6583">
        <v>2074166</v>
      </c>
      <c r="J6583">
        <v>9350</v>
      </c>
      <c r="K6583">
        <v>3440</v>
      </c>
      <c r="L6583">
        <v>51970884</v>
      </c>
      <c r="M6583">
        <v>49541139</v>
      </c>
      <c r="N6583">
        <v>3843</v>
      </c>
      <c r="O6583">
        <v>1317</v>
      </c>
      <c r="P6583">
        <v>2075304</v>
      </c>
      <c r="Q6583">
        <v>2074166</v>
      </c>
      <c r="R6583">
        <v>41.1</v>
      </c>
      <c r="S6583">
        <v>38.28</v>
      </c>
      <c r="T6583">
        <v>3.99</v>
      </c>
      <c r="U6583">
        <v>4.1900000000000004</v>
      </c>
      <c r="V6583">
        <v>100</v>
      </c>
      <c r="W6583">
        <v>100</v>
      </c>
      <c r="X6583">
        <v>100</v>
      </c>
      <c r="Y6583">
        <v>100</v>
      </c>
    </row>
    <row r="6584" spans="1:25" x14ac:dyDescent="0.25">
      <c r="A6584" s="1" t="s">
        <v>76031</v>
      </c>
      <c r="B6584">
        <v>42</v>
      </c>
      <c r="C6584">
        <v>63808</v>
      </c>
      <c r="D6584" s="1" t="s">
        <v>140570</v>
      </c>
      <c r="E6584">
        <v>4263808</v>
      </c>
      <c r="F6584">
        <v>2383</v>
      </c>
      <c r="G6584">
        <v>1141</v>
      </c>
      <c r="H6584">
        <v>1752682</v>
      </c>
      <c r="I6584">
        <v>1752682</v>
      </c>
      <c r="J6584">
        <v>2662</v>
      </c>
      <c r="K6584">
        <v>1229</v>
      </c>
      <c r="L6584">
        <v>3109083</v>
      </c>
      <c r="M6584">
        <v>3109083</v>
      </c>
      <c r="N6584">
        <v>2383</v>
      </c>
      <c r="O6584">
        <v>1141</v>
      </c>
      <c r="P6584">
        <v>1752682</v>
      </c>
      <c r="Q6584">
        <v>1752682</v>
      </c>
      <c r="R6584">
        <v>89.52</v>
      </c>
      <c r="S6584">
        <v>92.84</v>
      </c>
      <c r="T6584">
        <v>56.37</v>
      </c>
      <c r="U6584">
        <v>56.37</v>
      </c>
      <c r="V6584">
        <v>100</v>
      </c>
      <c r="W6584">
        <v>100</v>
      </c>
      <c r="X6584">
        <v>100</v>
      </c>
      <c r="Y6584">
        <v>100</v>
      </c>
    </row>
    <row r="6585" spans="1:25" x14ac:dyDescent="0.25">
      <c r="A6585" s="1" t="s">
        <v>76032</v>
      </c>
      <c r="B6585">
        <v>42</v>
      </c>
      <c r="C6585">
        <v>64856</v>
      </c>
      <c r="D6585" s="1" t="s">
        <v>140570</v>
      </c>
      <c r="E6585">
        <v>4264856</v>
      </c>
      <c r="F6585">
        <v>868</v>
      </c>
      <c r="G6585">
        <v>412</v>
      </c>
      <c r="H6585">
        <v>2792944</v>
      </c>
      <c r="I6585">
        <v>2607606</v>
      </c>
      <c r="J6585">
        <v>2370</v>
      </c>
      <c r="K6585">
        <v>1075</v>
      </c>
      <c r="L6585">
        <v>37994011</v>
      </c>
      <c r="M6585">
        <v>37739579</v>
      </c>
      <c r="N6585">
        <v>868</v>
      </c>
      <c r="O6585">
        <v>412</v>
      </c>
      <c r="P6585">
        <v>2792944</v>
      </c>
      <c r="Q6585">
        <v>2607606</v>
      </c>
      <c r="R6585">
        <v>36.619999999999997</v>
      </c>
      <c r="S6585">
        <v>38.33</v>
      </c>
      <c r="T6585">
        <v>7.35</v>
      </c>
      <c r="U6585">
        <v>6.91</v>
      </c>
      <c r="V6585">
        <v>100</v>
      </c>
      <c r="W6585">
        <v>100</v>
      </c>
      <c r="X6585">
        <v>100</v>
      </c>
      <c r="Y6585">
        <v>100</v>
      </c>
    </row>
    <row r="6586" spans="1:25" x14ac:dyDescent="0.25">
      <c r="A6586" s="1" t="s">
        <v>77505</v>
      </c>
      <c r="B6586">
        <v>42</v>
      </c>
      <c r="C6586">
        <v>68192</v>
      </c>
      <c r="D6586" s="1" t="s">
        <v>140568</v>
      </c>
      <c r="E6586">
        <v>4268192</v>
      </c>
      <c r="F6586">
        <v>2935</v>
      </c>
      <c r="G6586">
        <v>1241</v>
      </c>
      <c r="H6586">
        <v>6990746</v>
      </c>
      <c r="I6586">
        <v>6966620</v>
      </c>
      <c r="J6586">
        <v>7074</v>
      </c>
      <c r="K6586">
        <v>2776</v>
      </c>
      <c r="L6586">
        <v>41103765</v>
      </c>
      <c r="M6586">
        <v>40815001</v>
      </c>
      <c r="N6586">
        <v>2935</v>
      </c>
      <c r="O6586">
        <v>1241</v>
      </c>
      <c r="P6586">
        <v>6990746</v>
      </c>
      <c r="Q6586">
        <v>6966620</v>
      </c>
      <c r="R6586">
        <v>41.49</v>
      </c>
      <c r="S6586">
        <v>44.7</v>
      </c>
      <c r="T6586">
        <v>17.010000000000002</v>
      </c>
      <c r="U6586">
        <v>17.07</v>
      </c>
      <c r="V6586">
        <v>100</v>
      </c>
      <c r="W6586">
        <v>100</v>
      </c>
      <c r="X6586">
        <v>100</v>
      </c>
      <c r="Y6586">
        <v>100</v>
      </c>
    </row>
    <row r="6587" spans="1:25" x14ac:dyDescent="0.25">
      <c r="A6587" s="1" t="s">
        <v>77506</v>
      </c>
      <c r="B6587">
        <v>42</v>
      </c>
      <c r="C6587">
        <v>71080</v>
      </c>
      <c r="D6587" s="1" t="s">
        <v>140568</v>
      </c>
      <c r="E6587">
        <v>4271080</v>
      </c>
      <c r="F6587">
        <v>436</v>
      </c>
      <c r="G6587">
        <v>184</v>
      </c>
      <c r="H6587">
        <v>599161</v>
      </c>
      <c r="I6587">
        <v>596696</v>
      </c>
      <c r="J6587">
        <v>436</v>
      </c>
      <c r="K6587">
        <v>184</v>
      </c>
      <c r="L6587">
        <v>612817</v>
      </c>
      <c r="M6587">
        <v>610352</v>
      </c>
      <c r="N6587">
        <v>455</v>
      </c>
      <c r="O6587">
        <v>194</v>
      </c>
      <c r="P6587">
        <v>773612</v>
      </c>
      <c r="Q6587">
        <v>768567</v>
      </c>
      <c r="R6587">
        <v>100</v>
      </c>
      <c r="S6587">
        <v>100</v>
      </c>
      <c r="T6587">
        <v>97.77</v>
      </c>
      <c r="U6587">
        <v>97.76</v>
      </c>
      <c r="V6587">
        <v>95.82</v>
      </c>
      <c r="W6587">
        <v>94.85</v>
      </c>
      <c r="X6587">
        <v>77.45</v>
      </c>
      <c r="Y6587">
        <v>77.64</v>
      </c>
    </row>
    <row r="6588" spans="1:25" x14ac:dyDescent="0.25">
      <c r="A6588" s="1" t="s">
        <v>77507</v>
      </c>
      <c r="B6588">
        <v>42</v>
      </c>
      <c r="C6588">
        <v>41880</v>
      </c>
      <c r="D6588" s="1" t="s">
        <v>140568</v>
      </c>
      <c r="E6588">
        <v>4241880</v>
      </c>
      <c r="F6588">
        <v>15</v>
      </c>
      <c r="G6588">
        <v>7</v>
      </c>
      <c r="H6588">
        <v>62739</v>
      </c>
      <c r="I6588">
        <v>62739</v>
      </c>
      <c r="J6588">
        <v>11456</v>
      </c>
      <c r="K6588">
        <v>4881</v>
      </c>
      <c r="L6588">
        <v>80442909</v>
      </c>
      <c r="M6588">
        <v>79594197</v>
      </c>
      <c r="N6588">
        <v>1243</v>
      </c>
      <c r="O6588">
        <v>476</v>
      </c>
      <c r="P6588">
        <v>4557470</v>
      </c>
      <c r="Q6588">
        <v>4205773</v>
      </c>
      <c r="R6588">
        <v>0.13</v>
      </c>
      <c r="S6588">
        <v>0.14000000000000001</v>
      </c>
      <c r="T6588">
        <v>0.08</v>
      </c>
      <c r="U6588">
        <v>0.08</v>
      </c>
      <c r="V6588">
        <v>1.21</v>
      </c>
      <c r="W6588">
        <v>1.47</v>
      </c>
      <c r="X6588">
        <v>1.38</v>
      </c>
      <c r="Y6588">
        <v>1.49</v>
      </c>
    </row>
    <row r="6589" spans="1:25" x14ac:dyDescent="0.25">
      <c r="A6589" s="1" t="s">
        <v>77507</v>
      </c>
      <c r="B6589">
        <v>42</v>
      </c>
      <c r="C6589">
        <v>71080</v>
      </c>
      <c r="D6589" s="1" t="s">
        <v>140568</v>
      </c>
      <c r="E6589">
        <v>4271080</v>
      </c>
      <c r="F6589">
        <v>19</v>
      </c>
      <c r="G6589">
        <v>10</v>
      </c>
      <c r="H6589">
        <v>174451</v>
      </c>
      <c r="I6589">
        <v>171871</v>
      </c>
      <c r="J6589">
        <v>11456</v>
      </c>
      <c r="K6589">
        <v>4881</v>
      </c>
      <c r="L6589">
        <v>80442909</v>
      </c>
      <c r="M6589">
        <v>79594197</v>
      </c>
      <c r="N6589">
        <v>455</v>
      </c>
      <c r="O6589">
        <v>194</v>
      </c>
      <c r="P6589">
        <v>773612</v>
      </c>
      <c r="Q6589">
        <v>768567</v>
      </c>
      <c r="R6589">
        <v>0.17</v>
      </c>
      <c r="S6589">
        <v>0.2</v>
      </c>
      <c r="T6589">
        <v>0.22</v>
      </c>
      <c r="U6589">
        <v>0.22</v>
      </c>
      <c r="V6589">
        <v>4.18</v>
      </c>
      <c r="W6589">
        <v>5.15</v>
      </c>
      <c r="X6589">
        <v>22.55</v>
      </c>
      <c r="Y6589">
        <v>22.36</v>
      </c>
    </row>
    <row r="6590" spans="1:25" x14ac:dyDescent="0.25">
      <c r="A6590" s="1" t="s">
        <v>77507</v>
      </c>
      <c r="B6590">
        <v>42</v>
      </c>
      <c r="C6590">
        <v>71144</v>
      </c>
      <c r="D6590" s="1" t="s">
        <v>140570</v>
      </c>
      <c r="E6590">
        <v>4271144</v>
      </c>
      <c r="F6590">
        <v>4232</v>
      </c>
      <c r="G6590">
        <v>1931</v>
      </c>
      <c r="H6590">
        <v>3568722</v>
      </c>
      <c r="I6590">
        <v>3420829</v>
      </c>
      <c r="J6590">
        <v>11456</v>
      </c>
      <c r="K6590">
        <v>4881</v>
      </c>
      <c r="L6590">
        <v>80442909</v>
      </c>
      <c r="M6590">
        <v>79594197</v>
      </c>
      <c r="N6590">
        <v>4232</v>
      </c>
      <c r="O6590">
        <v>1931</v>
      </c>
      <c r="P6590">
        <v>3568722</v>
      </c>
      <c r="Q6590">
        <v>3420829</v>
      </c>
      <c r="R6590">
        <v>36.94</v>
      </c>
      <c r="S6590">
        <v>39.56</v>
      </c>
      <c r="T6590">
        <v>4.4400000000000004</v>
      </c>
      <c r="U6590">
        <v>4.3</v>
      </c>
      <c r="V6590">
        <v>100</v>
      </c>
      <c r="W6590">
        <v>100</v>
      </c>
      <c r="X6590">
        <v>100</v>
      </c>
      <c r="Y6590">
        <v>100</v>
      </c>
    </row>
    <row r="6591" spans="1:25" x14ac:dyDescent="0.25">
      <c r="A6591" s="1" t="s">
        <v>77510</v>
      </c>
      <c r="B6591">
        <v>42</v>
      </c>
      <c r="C6591">
        <v>74232</v>
      </c>
      <c r="D6591" s="1" t="s">
        <v>140570</v>
      </c>
      <c r="E6591">
        <v>4274232</v>
      </c>
      <c r="F6591">
        <v>530</v>
      </c>
      <c r="G6591">
        <v>221</v>
      </c>
      <c r="H6591">
        <v>1637163</v>
      </c>
      <c r="I6591">
        <v>1586877</v>
      </c>
      <c r="J6591">
        <v>530</v>
      </c>
      <c r="K6591">
        <v>221</v>
      </c>
      <c r="L6591">
        <v>1637163</v>
      </c>
      <c r="M6591">
        <v>1586877</v>
      </c>
      <c r="N6591">
        <v>927</v>
      </c>
      <c r="O6591">
        <v>362</v>
      </c>
      <c r="P6591">
        <v>2583827</v>
      </c>
      <c r="Q6591">
        <v>2509622</v>
      </c>
      <c r="R6591">
        <v>100</v>
      </c>
      <c r="S6591">
        <v>100</v>
      </c>
      <c r="T6591">
        <v>100</v>
      </c>
      <c r="U6591">
        <v>100</v>
      </c>
      <c r="V6591">
        <v>57.17</v>
      </c>
      <c r="W6591">
        <v>61.05</v>
      </c>
      <c r="X6591">
        <v>63.36</v>
      </c>
      <c r="Y6591">
        <v>63.23</v>
      </c>
    </row>
    <row r="6592" spans="1:25" x14ac:dyDescent="0.25">
      <c r="A6592" s="1" t="s">
        <v>77512</v>
      </c>
      <c r="B6592">
        <v>42</v>
      </c>
      <c r="C6592">
        <v>76144</v>
      </c>
      <c r="D6592" s="1" t="s">
        <v>140570</v>
      </c>
      <c r="E6592">
        <v>4276144</v>
      </c>
      <c r="F6592">
        <v>1119</v>
      </c>
      <c r="G6592">
        <v>421</v>
      </c>
      <c r="H6592">
        <v>1361334</v>
      </c>
      <c r="I6592">
        <v>1322057</v>
      </c>
      <c r="J6592">
        <v>1119</v>
      </c>
      <c r="K6592">
        <v>421</v>
      </c>
      <c r="L6592">
        <v>1361334</v>
      </c>
      <c r="M6592">
        <v>1322057</v>
      </c>
      <c r="N6592">
        <v>1203</v>
      </c>
      <c r="O6592">
        <v>446</v>
      </c>
      <c r="P6592">
        <v>1470990</v>
      </c>
      <c r="Q6592">
        <v>1431713</v>
      </c>
      <c r="R6592">
        <v>100</v>
      </c>
      <c r="S6592">
        <v>100</v>
      </c>
      <c r="T6592">
        <v>100</v>
      </c>
      <c r="U6592">
        <v>100</v>
      </c>
      <c r="V6592">
        <v>93.02</v>
      </c>
      <c r="W6592">
        <v>94.39</v>
      </c>
      <c r="X6592">
        <v>92.55</v>
      </c>
      <c r="Y6592">
        <v>92.34</v>
      </c>
    </row>
    <row r="6593" spans="1:25" x14ac:dyDescent="0.25">
      <c r="A6593" s="1" t="s">
        <v>77514</v>
      </c>
      <c r="B6593">
        <v>42</v>
      </c>
      <c r="C6593">
        <v>77488</v>
      </c>
      <c r="D6593" s="1" t="s">
        <v>140568</v>
      </c>
      <c r="E6593">
        <v>4277488</v>
      </c>
      <c r="F6593">
        <v>460</v>
      </c>
      <c r="G6593">
        <v>214</v>
      </c>
      <c r="H6593">
        <v>2466248</v>
      </c>
      <c r="I6593">
        <v>2425300</v>
      </c>
      <c r="J6593">
        <v>738</v>
      </c>
      <c r="K6593">
        <v>345</v>
      </c>
      <c r="L6593">
        <v>2909253</v>
      </c>
      <c r="M6593">
        <v>2867323</v>
      </c>
      <c r="N6593">
        <v>1988</v>
      </c>
      <c r="O6593">
        <v>993</v>
      </c>
      <c r="P6593">
        <v>5856525</v>
      </c>
      <c r="Q6593">
        <v>5771710</v>
      </c>
      <c r="R6593">
        <v>62.33</v>
      </c>
      <c r="S6593">
        <v>62.03</v>
      </c>
      <c r="T6593">
        <v>84.77</v>
      </c>
      <c r="U6593">
        <v>84.58</v>
      </c>
      <c r="V6593">
        <v>23.14</v>
      </c>
      <c r="W6593">
        <v>21.55</v>
      </c>
      <c r="X6593">
        <v>42.11</v>
      </c>
      <c r="Y6593">
        <v>42.02</v>
      </c>
    </row>
    <row r="6594" spans="1:25" x14ac:dyDescent="0.25">
      <c r="A6594" s="1" t="s">
        <v>77515</v>
      </c>
      <c r="B6594">
        <v>42</v>
      </c>
      <c r="C6594">
        <v>13168</v>
      </c>
      <c r="D6594" s="1" t="s">
        <v>140568</v>
      </c>
      <c r="E6594">
        <v>4213168</v>
      </c>
      <c r="F6594">
        <v>822</v>
      </c>
      <c r="G6594">
        <v>298</v>
      </c>
      <c r="H6594">
        <v>4128057</v>
      </c>
      <c r="I6594">
        <v>4119475</v>
      </c>
      <c r="J6594">
        <v>8375</v>
      </c>
      <c r="K6594">
        <v>3559</v>
      </c>
      <c r="L6594">
        <v>51455536</v>
      </c>
      <c r="M6594">
        <v>50240303</v>
      </c>
      <c r="N6594">
        <v>1580</v>
      </c>
      <c r="O6594">
        <v>598</v>
      </c>
      <c r="P6594">
        <v>6806560</v>
      </c>
      <c r="Q6594">
        <v>6787401</v>
      </c>
      <c r="R6594">
        <v>9.81</v>
      </c>
      <c r="S6594">
        <v>8.3699999999999992</v>
      </c>
      <c r="T6594">
        <v>8.02</v>
      </c>
      <c r="U6594">
        <v>8.1999999999999993</v>
      </c>
      <c r="V6594">
        <v>52.03</v>
      </c>
      <c r="W6594">
        <v>49.83</v>
      </c>
      <c r="X6594">
        <v>60.65</v>
      </c>
      <c r="Y6594">
        <v>60.69</v>
      </c>
    </row>
    <row r="6595" spans="1:25" x14ac:dyDescent="0.25">
      <c r="A6595" s="1" t="s">
        <v>77515</v>
      </c>
      <c r="B6595">
        <v>42</v>
      </c>
      <c r="C6595">
        <v>80800</v>
      </c>
      <c r="D6595" s="1" t="s">
        <v>140570</v>
      </c>
      <c r="E6595">
        <v>4280800</v>
      </c>
      <c r="F6595">
        <v>2070</v>
      </c>
      <c r="G6595">
        <v>888</v>
      </c>
      <c r="H6595">
        <v>2074195</v>
      </c>
      <c r="I6595">
        <v>1867311</v>
      </c>
      <c r="J6595">
        <v>8375</v>
      </c>
      <c r="K6595">
        <v>3559</v>
      </c>
      <c r="L6595">
        <v>51455536</v>
      </c>
      <c r="M6595">
        <v>50240303</v>
      </c>
      <c r="N6595">
        <v>2070</v>
      </c>
      <c r="O6595">
        <v>888</v>
      </c>
      <c r="P6595">
        <v>2074195</v>
      </c>
      <c r="Q6595">
        <v>1867311</v>
      </c>
      <c r="R6595">
        <v>24.72</v>
      </c>
      <c r="S6595">
        <v>24.95</v>
      </c>
      <c r="T6595">
        <v>4.03</v>
      </c>
      <c r="U6595">
        <v>3.72</v>
      </c>
      <c r="V6595">
        <v>100</v>
      </c>
      <c r="W6595">
        <v>100</v>
      </c>
      <c r="X6595">
        <v>100</v>
      </c>
      <c r="Y6595">
        <v>100</v>
      </c>
    </row>
    <row r="6596" spans="1:25" x14ac:dyDescent="0.25">
      <c r="A6596" s="1" t="s">
        <v>77518</v>
      </c>
      <c r="B6596">
        <v>42</v>
      </c>
      <c r="C6596">
        <v>85664</v>
      </c>
      <c r="D6596" s="1" t="s">
        <v>140570</v>
      </c>
      <c r="E6596">
        <v>4285664</v>
      </c>
      <c r="F6596">
        <v>2720</v>
      </c>
      <c r="G6596">
        <v>1313</v>
      </c>
      <c r="H6596">
        <v>3538690</v>
      </c>
      <c r="I6596">
        <v>3463556</v>
      </c>
      <c r="J6596">
        <v>5926</v>
      </c>
      <c r="K6596">
        <v>2520</v>
      </c>
      <c r="L6596">
        <v>40592175</v>
      </c>
      <c r="M6596">
        <v>39868957</v>
      </c>
      <c r="N6596">
        <v>2720</v>
      </c>
      <c r="O6596">
        <v>1313</v>
      </c>
      <c r="P6596">
        <v>3538690</v>
      </c>
      <c r="Q6596">
        <v>3463556</v>
      </c>
      <c r="R6596">
        <v>45.9</v>
      </c>
      <c r="S6596">
        <v>52.1</v>
      </c>
      <c r="T6596">
        <v>8.7200000000000006</v>
      </c>
      <c r="U6596">
        <v>8.69</v>
      </c>
      <c r="V6596">
        <v>100</v>
      </c>
      <c r="W6596">
        <v>100</v>
      </c>
      <c r="X6596">
        <v>100</v>
      </c>
      <c r="Y6596">
        <v>100</v>
      </c>
    </row>
    <row r="6597" spans="1:25" x14ac:dyDescent="0.25">
      <c r="A6597" s="1" t="s">
        <v>77528</v>
      </c>
      <c r="B6597">
        <v>42</v>
      </c>
      <c r="C6597">
        <v>2000</v>
      </c>
      <c r="D6597" s="1" t="s">
        <v>140570</v>
      </c>
      <c r="E6597">
        <v>4202000</v>
      </c>
      <c r="F6597">
        <v>3897</v>
      </c>
      <c r="G6597">
        <v>1821</v>
      </c>
      <c r="H6597">
        <v>907941</v>
      </c>
      <c r="I6597">
        <v>903911</v>
      </c>
      <c r="J6597">
        <v>3897</v>
      </c>
      <c r="K6597">
        <v>1821</v>
      </c>
      <c r="L6597">
        <v>907941</v>
      </c>
      <c r="M6597">
        <v>903911</v>
      </c>
      <c r="N6597">
        <v>118032</v>
      </c>
      <c r="O6597">
        <v>46921</v>
      </c>
      <c r="P6597">
        <v>46681566</v>
      </c>
      <c r="Q6597">
        <v>45443142</v>
      </c>
      <c r="R6597">
        <v>100</v>
      </c>
      <c r="S6597">
        <v>100</v>
      </c>
      <c r="T6597">
        <v>100</v>
      </c>
      <c r="U6597">
        <v>100</v>
      </c>
      <c r="V6597">
        <v>3.3</v>
      </c>
      <c r="W6597">
        <v>3.88</v>
      </c>
      <c r="X6597">
        <v>1.94</v>
      </c>
      <c r="Y6597">
        <v>1.99</v>
      </c>
    </row>
    <row r="6598" spans="1:25" x14ac:dyDescent="0.25">
      <c r="A6598" s="1" t="s">
        <v>77529</v>
      </c>
      <c r="B6598">
        <v>42</v>
      </c>
      <c r="C6598">
        <v>2000</v>
      </c>
      <c r="D6598" s="1" t="s">
        <v>140570</v>
      </c>
      <c r="E6598">
        <v>4202000</v>
      </c>
      <c r="F6598">
        <v>49733</v>
      </c>
      <c r="G6598">
        <v>18414</v>
      </c>
      <c r="H6598">
        <v>7909500</v>
      </c>
      <c r="I6598">
        <v>7652300</v>
      </c>
      <c r="J6598">
        <v>49779</v>
      </c>
      <c r="K6598">
        <v>18434</v>
      </c>
      <c r="L6598">
        <v>8019217</v>
      </c>
      <c r="M6598">
        <v>7762017</v>
      </c>
      <c r="N6598">
        <v>118032</v>
      </c>
      <c r="O6598">
        <v>46921</v>
      </c>
      <c r="P6598">
        <v>46681566</v>
      </c>
      <c r="Q6598">
        <v>45443142</v>
      </c>
      <c r="R6598">
        <v>99.91</v>
      </c>
      <c r="S6598">
        <v>99.89</v>
      </c>
      <c r="T6598">
        <v>98.63</v>
      </c>
      <c r="U6598">
        <v>98.59</v>
      </c>
      <c r="V6598">
        <v>42.14</v>
      </c>
      <c r="W6598">
        <v>39.24</v>
      </c>
      <c r="X6598">
        <v>16.940000000000001</v>
      </c>
      <c r="Y6598">
        <v>16.84</v>
      </c>
    </row>
    <row r="6599" spans="1:25" x14ac:dyDescent="0.25">
      <c r="A6599" s="1" t="s">
        <v>77530</v>
      </c>
      <c r="B6599">
        <v>42</v>
      </c>
      <c r="C6599">
        <v>2000</v>
      </c>
      <c r="D6599" s="1" t="s">
        <v>140570</v>
      </c>
      <c r="E6599">
        <v>4202000</v>
      </c>
      <c r="F6599">
        <v>29144</v>
      </c>
      <c r="G6599">
        <v>12087</v>
      </c>
      <c r="H6599">
        <v>17655597</v>
      </c>
      <c r="I6599">
        <v>17396012</v>
      </c>
      <c r="J6599">
        <v>45336</v>
      </c>
      <c r="K6599">
        <v>18827</v>
      </c>
      <c r="L6599">
        <v>45920330</v>
      </c>
      <c r="M6599">
        <v>45607987</v>
      </c>
      <c r="N6599">
        <v>118032</v>
      </c>
      <c r="O6599">
        <v>46921</v>
      </c>
      <c r="P6599">
        <v>46681566</v>
      </c>
      <c r="Q6599">
        <v>45443142</v>
      </c>
      <c r="R6599">
        <v>64.28</v>
      </c>
      <c r="S6599">
        <v>64.2</v>
      </c>
      <c r="T6599">
        <v>38.450000000000003</v>
      </c>
      <c r="U6599">
        <v>38.14</v>
      </c>
      <c r="V6599">
        <v>24.69</v>
      </c>
      <c r="W6599">
        <v>25.76</v>
      </c>
      <c r="X6599">
        <v>37.82</v>
      </c>
      <c r="Y6599">
        <v>38.28</v>
      </c>
    </row>
    <row r="6600" spans="1:25" x14ac:dyDescent="0.25">
      <c r="A6600" s="1" t="s">
        <v>77530</v>
      </c>
      <c r="B6600">
        <v>42</v>
      </c>
      <c r="C6600">
        <v>19584</v>
      </c>
      <c r="D6600" s="1" t="s">
        <v>140568</v>
      </c>
      <c r="E6600">
        <v>4219584</v>
      </c>
      <c r="F6600">
        <v>4379</v>
      </c>
      <c r="G6600">
        <v>1784</v>
      </c>
      <c r="H6600">
        <v>4294030</v>
      </c>
      <c r="I6600">
        <v>4288829</v>
      </c>
      <c r="J6600">
        <v>45336</v>
      </c>
      <c r="K6600">
        <v>18827</v>
      </c>
      <c r="L6600">
        <v>45920330</v>
      </c>
      <c r="M6600">
        <v>45607987</v>
      </c>
      <c r="N6600">
        <v>4406</v>
      </c>
      <c r="O6600">
        <v>1799</v>
      </c>
      <c r="P6600">
        <v>5211078</v>
      </c>
      <c r="Q6600">
        <v>5187178</v>
      </c>
      <c r="R6600">
        <v>9.66</v>
      </c>
      <c r="S6600">
        <v>9.48</v>
      </c>
      <c r="T6600">
        <v>9.35</v>
      </c>
      <c r="U6600">
        <v>9.4</v>
      </c>
      <c r="V6600">
        <v>99.39</v>
      </c>
      <c r="W6600">
        <v>99.17</v>
      </c>
      <c r="X6600">
        <v>82.4</v>
      </c>
      <c r="Y6600">
        <v>82.68</v>
      </c>
    </row>
    <row r="6601" spans="1:25" x14ac:dyDescent="0.25">
      <c r="A6601" s="1" t="s">
        <v>77530</v>
      </c>
      <c r="B6601">
        <v>42</v>
      </c>
      <c r="C6601">
        <v>82320</v>
      </c>
      <c r="D6601" s="1" t="s">
        <v>140568</v>
      </c>
      <c r="E6601">
        <v>4282320</v>
      </c>
      <c r="F6601">
        <v>2230</v>
      </c>
      <c r="G6601">
        <v>887</v>
      </c>
      <c r="H6601">
        <v>2729074</v>
      </c>
      <c r="I6601">
        <v>2727332</v>
      </c>
      <c r="J6601">
        <v>45336</v>
      </c>
      <c r="K6601">
        <v>18827</v>
      </c>
      <c r="L6601">
        <v>45920330</v>
      </c>
      <c r="M6601">
        <v>45607987</v>
      </c>
      <c r="N6601">
        <v>5872</v>
      </c>
      <c r="O6601">
        <v>2219</v>
      </c>
      <c r="P6601">
        <v>7108223</v>
      </c>
      <c r="Q6601">
        <v>7097804</v>
      </c>
      <c r="R6601">
        <v>4.92</v>
      </c>
      <c r="S6601">
        <v>4.71</v>
      </c>
      <c r="T6601">
        <v>5.94</v>
      </c>
      <c r="U6601">
        <v>5.98</v>
      </c>
      <c r="V6601">
        <v>37.979999999999997</v>
      </c>
      <c r="W6601">
        <v>39.97</v>
      </c>
      <c r="X6601">
        <v>38.39</v>
      </c>
      <c r="Y6601">
        <v>38.43</v>
      </c>
    </row>
    <row r="6602" spans="1:25" x14ac:dyDescent="0.25">
      <c r="A6602" s="1" t="s">
        <v>77531</v>
      </c>
      <c r="B6602">
        <v>42</v>
      </c>
      <c r="C6602">
        <v>2000</v>
      </c>
      <c r="D6602" s="1" t="s">
        <v>140570</v>
      </c>
      <c r="E6602">
        <v>4202000</v>
      </c>
      <c r="F6602">
        <v>20091</v>
      </c>
      <c r="G6602">
        <v>8179</v>
      </c>
      <c r="H6602">
        <v>10200776</v>
      </c>
      <c r="I6602">
        <v>10056346</v>
      </c>
      <c r="J6602">
        <v>43236</v>
      </c>
      <c r="K6602">
        <v>17599</v>
      </c>
      <c r="L6602">
        <v>60381835</v>
      </c>
      <c r="M6602">
        <v>59828337</v>
      </c>
      <c r="N6602">
        <v>118032</v>
      </c>
      <c r="O6602">
        <v>46921</v>
      </c>
      <c r="P6602">
        <v>46681566</v>
      </c>
      <c r="Q6602">
        <v>45443142</v>
      </c>
      <c r="R6602">
        <v>46.47</v>
      </c>
      <c r="S6602">
        <v>46.47</v>
      </c>
      <c r="T6602">
        <v>16.89</v>
      </c>
      <c r="U6602">
        <v>16.809999999999999</v>
      </c>
      <c r="V6602">
        <v>17.02</v>
      </c>
      <c r="W6602">
        <v>17.43</v>
      </c>
      <c r="X6602">
        <v>21.85</v>
      </c>
      <c r="Y6602">
        <v>22.13</v>
      </c>
    </row>
    <row r="6603" spans="1:25" x14ac:dyDescent="0.25">
      <c r="A6603" s="1" t="s">
        <v>77531</v>
      </c>
      <c r="B6603">
        <v>42</v>
      </c>
      <c r="C6603">
        <v>12396</v>
      </c>
      <c r="D6603" s="1" t="s">
        <v>140568</v>
      </c>
      <c r="E6603">
        <v>4212396</v>
      </c>
      <c r="F6603">
        <v>2115</v>
      </c>
      <c r="G6603">
        <v>901</v>
      </c>
      <c r="H6603">
        <v>1964975</v>
      </c>
      <c r="I6603">
        <v>1964975</v>
      </c>
      <c r="J6603">
        <v>43236</v>
      </c>
      <c r="K6603">
        <v>17599</v>
      </c>
      <c r="L6603">
        <v>60381835</v>
      </c>
      <c r="M6603">
        <v>59828337</v>
      </c>
      <c r="N6603">
        <v>2115</v>
      </c>
      <c r="O6603">
        <v>901</v>
      </c>
      <c r="P6603">
        <v>1964975</v>
      </c>
      <c r="Q6603">
        <v>1964975</v>
      </c>
      <c r="R6603">
        <v>4.8899999999999997</v>
      </c>
      <c r="S6603">
        <v>5.12</v>
      </c>
      <c r="T6603">
        <v>3.25</v>
      </c>
      <c r="U6603">
        <v>3.28</v>
      </c>
      <c r="V6603">
        <v>100</v>
      </c>
      <c r="W6603">
        <v>100</v>
      </c>
      <c r="X6603">
        <v>100</v>
      </c>
      <c r="Y6603">
        <v>100</v>
      </c>
    </row>
    <row r="6604" spans="1:25" x14ac:dyDescent="0.25">
      <c r="A6604" s="1" t="s">
        <v>77531</v>
      </c>
      <c r="B6604">
        <v>42</v>
      </c>
      <c r="C6604">
        <v>19584</v>
      </c>
      <c r="D6604" s="1" t="s">
        <v>140568</v>
      </c>
      <c r="E6604">
        <v>4219584</v>
      </c>
      <c r="F6604">
        <v>27</v>
      </c>
      <c r="G6604">
        <v>15</v>
      </c>
      <c r="H6604">
        <v>917048</v>
      </c>
      <c r="I6604">
        <v>898349</v>
      </c>
      <c r="J6604">
        <v>43236</v>
      </c>
      <c r="K6604">
        <v>17599</v>
      </c>
      <c r="L6604">
        <v>60381835</v>
      </c>
      <c r="M6604">
        <v>59828337</v>
      </c>
      <c r="N6604">
        <v>4406</v>
      </c>
      <c r="O6604">
        <v>1799</v>
      </c>
      <c r="P6604">
        <v>5211078</v>
      </c>
      <c r="Q6604">
        <v>5187178</v>
      </c>
      <c r="R6604">
        <v>0.06</v>
      </c>
      <c r="S6604">
        <v>0.09</v>
      </c>
      <c r="T6604">
        <v>1.52</v>
      </c>
      <c r="U6604">
        <v>1.5</v>
      </c>
      <c r="V6604">
        <v>0.61</v>
      </c>
      <c r="W6604">
        <v>0.83</v>
      </c>
      <c r="X6604">
        <v>17.600000000000001</v>
      </c>
      <c r="Y6604">
        <v>17.32</v>
      </c>
    </row>
    <row r="6605" spans="1:25" x14ac:dyDescent="0.25">
      <c r="A6605" s="1" t="s">
        <v>77531</v>
      </c>
      <c r="B6605">
        <v>42</v>
      </c>
      <c r="C6605">
        <v>82320</v>
      </c>
      <c r="D6605" s="1" t="s">
        <v>140568</v>
      </c>
      <c r="E6605">
        <v>4282320</v>
      </c>
      <c r="F6605">
        <v>0</v>
      </c>
      <c r="G6605">
        <v>0</v>
      </c>
      <c r="H6605">
        <v>115695</v>
      </c>
      <c r="I6605">
        <v>115695</v>
      </c>
      <c r="J6605">
        <v>43236</v>
      </c>
      <c r="K6605">
        <v>17599</v>
      </c>
      <c r="L6605">
        <v>60381835</v>
      </c>
      <c r="M6605">
        <v>59828337</v>
      </c>
      <c r="N6605">
        <v>5872</v>
      </c>
      <c r="O6605">
        <v>2219</v>
      </c>
      <c r="P6605">
        <v>7108223</v>
      </c>
      <c r="Q6605">
        <v>7097804</v>
      </c>
      <c r="R6605">
        <v>0</v>
      </c>
      <c r="S6605">
        <v>0</v>
      </c>
      <c r="T6605">
        <v>0.19</v>
      </c>
      <c r="U6605">
        <v>0.19</v>
      </c>
      <c r="V6605">
        <v>0</v>
      </c>
      <c r="W6605">
        <v>0</v>
      </c>
      <c r="X6605">
        <v>1.63</v>
      </c>
      <c r="Y6605">
        <v>1.63</v>
      </c>
    </row>
    <row r="6606" spans="1:25" x14ac:dyDescent="0.25">
      <c r="A6606" s="1" t="s">
        <v>77532</v>
      </c>
      <c r="B6606">
        <v>42</v>
      </c>
      <c r="C6606">
        <v>2000</v>
      </c>
      <c r="D6606" s="1" t="s">
        <v>140570</v>
      </c>
      <c r="E6606">
        <v>4202000</v>
      </c>
      <c r="F6606">
        <v>12</v>
      </c>
      <c r="G6606">
        <v>0</v>
      </c>
      <c r="H6606">
        <v>19947</v>
      </c>
      <c r="I6606">
        <v>19947</v>
      </c>
      <c r="J6606">
        <v>12</v>
      </c>
      <c r="K6606">
        <v>0</v>
      </c>
      <c r="L6606">
        <v>19947</v>
      </c>
      <c r="M6606">
        <v>19947</v>
      </c>
      <c r="N6606">
        <v>118032</v>
      </c>
      <c r="O6606">
        <v>46921</v>
      </c>
      <c r="P6606">
        <v>46681566</v>
      </c>
      <c r="Q6606">
        <v>45443142</v>
      </c>
      <c r="R6606">
        <v>100</v>
      </c>
      <c r="S6606">
        <v>0</v>
      </c>
      <c r="T6606">
        <v>100</v>
      </c>
      <c r="U6606">
        <v>100</v>
      </c>
      <c r="V6606">
        <v>0.01</v>
      </c>
      <c r="W6606">
        <v>0</v>
      </c>
      <c r="X6606">
        <v>0.04</v>
      </c>
      <c r="Y6606">
        <v>0.04</v>
      </c>
    </row>
    <row r="6607" spans="1:25" x14ac:dyDescent="0.25">
      <c r="A6607" s="1" t="s">
        <v>77533</v>
      </c>
      <c r="B6607">
        <v>42</v>
      </c>
      <c r="C6607">
        <v>77488</v>
      </c>
      <c r="D6607" s="1" t="s">
        <v>140568</v>
      </c>
      <c r="E6607">
        <v>4277488</v>
      </c>
      <c r="F6607">
        <v>60</v>
      </c>
      <c r="G6607">
        <v>26</v>
      </c>
      <c r="H6607">
        <v>1006460</v>
      </c>
      <c r="I6607">
        <v>973219</v>
      </c>
      <c r="J6607">
        <v>6889</v>
      </c>
      <c r="K6607">
        <v>2836</v>
      </c>
      <c r="L6607">
        <v>21313073</v>
      </c>
      <c r="M6607">
        <v>20997049</v>
      </c>
      <c r="N6607">
        <v>1988</v>
      </c>
      <c r="O6607">
        <v>993</v>
      </c>
      <c r="P6607">
        <v>5856525</v>
      </c>
      <c r="Q6607">
        <v>5771710</v>
      </c>
      <c r="R6607">
        <v>0.87</v>
      </c>
      <c r="S6607">
        <v>0.92</v>
      </c>
      <c r="T6607">
        <v>4.72</v>
      </c>
      <c r="U6607">
        <v>4.6399999999999997</v>
      </c>
      <c r="V6607">
        <v>3.02</v>
      </c>
      <c r="W6607">
        <v>2.62</v>
      </c>
      <c r="X6607">
        <v>17.190000000000001</v>
      </c>
      <c r="Y6607">
        <v>16.86</v>
      </c>
    </row>
    <row r="6608" spans="1:25" x14ac:dyDescent="0.25">
      <c r="A6608" s="1" t="s">
        <v>77533</v>
      </c>
      <c r="B6608">
        <v>42</v>
      </c>
      <c r="C6608">
        <v>82320</v>
      </c>
      <c r="D6608" s="1" t="s">
        <v>140568</v>
      </c>
      <c r="E6608">
        <v>4282320</v>
      </c>
      <c r="F6608">
        <v>2162</v>
      </c>
      <c r="G6608">
        <v>886</v>
      </c>
      <c r="H6608">
        <v>3067922</v>
      </c>
      <c r="I6608">
        <v>3059245</v>
      </c>
      <c r="J6608">
        <v>6889</v>
      </c>
      <c r="K6608">
        <v>2836</v>
      </c>
      <c r="L6608">
        <v>21313073</v>
      </c>
      <c r="M6608">
        <v>20997049</v>
      </c>
      <c r="N6608">
        <v>5872</v>
      </c>
      <c r="O6608">
        <v>2219</v>
      </c>
      <c r="P6608">
        <v>7108223</v>
      </c>
      <c r="Q6608">
        <v>7097804</v>
      </c>
      <c r="R6608">
        <v>31.38</v>
      </c>
      <c r="S6608">
        <v>31.24</v>
      </c>
      <c r="T6608">
        <v>14.39</v>
      </c>
      <c r="U6608">
        <v>14.57</v>
      </c>
      <c r="V6608">
        <v>36.82</v>
      </c>
      <c r="W6608">
        <v>39.93</v>
      </c>
      <c r="X6608">
        <v>43.16</v>
      </c>
      <c r="Y6608">
        <v>43.1</v>
      </c>
    </row>
    <row r="6609" spans="1:25" x14ac:dyDescent="0.25">
      <c r="A6609" s="1" t="s">
        <v>77536</v>
      </c>
      <c r="B6609">
        <v>42</v>
      </c>
      <c r="C6609">
        <v>2000</v>
      </c>
      <c r="D6609" s="1" t="s">
        <v>140570</v>
      </c>
      <c r="E6609">
        <v>4202000</v>
      </c>
      <c r="F6609">
        <v>15155</v>
      </c>
      <c r="G6609">
        <v>6420</v>
      </c>
      <c r="H6609">
        <v>9936489</v>
      </c>
      <c r="I6609">
        <v>9379799</v>
      </c>
      <c r="J6609">
        <v>16932</v>
      </c>
      <c r="K6609">
        <v>7269</v>
      </c>
      <c r="L6609">
        <v>21869164</v>
      </c>
      <c r="M6609">
        <v>21229065</v>
      </c>
      <c r="N6609">
        <v>118032</v>
      </c>
      <c r="O6609">
        <v>46921</v>
      </c>
      <c r="P6609">
        <v>46681566</v>
      </c>
      <c r="Q6609">
        <v>45443142</v>
      </c>
      <c r="R6609">
        <v>89.51</v>
      </c>
      <c r="S6609">
        <v>88.32</v>
      </c>
      <c r="T6609">
        <v>45.44</v>
      </c>
      <c r="U6609">
        <v>44.18</v>
      </c>
      <c r="V6609">
        <v>12.84</v>
      </c>
      <c r="W6609">
        <v>13.68</v>
      </c>
      <c r="X6609">
        <v>21.29</v>
      </c>
      <c r="Y6609">
        <v>20.64</v>
      </c>
    </row>
    <row r="6610" spans="1:25" x14ac:dyDescent="0.25">
      <c r="A6610" s="1" t="s">
        <v>77115</v>
      </c>
      <c r="B6610">
        <v>42</v>
      </c>
      <c r="C6610">
        <v>32600</v>
      </c>
      <c r="D6610" s="1" t="s">
        <v>140568</v>
      </c>
      <c r="E6610">
        <v>4232600</v>
      </c>
      <c r="F6610">
        <v>61</v>
      </c>
      <c r="G6610">
        <v>32</v>
      </c>
      <c r="H6610">
        <v>58657</v>
      </c>
      <c r="I6610">
        <v>58657</v>
      </c>
      <c r="J6610">
        <v>27516</v>
      </c>
      <c r="K6610">
        <v>12432</v>
      </c>
      <c r="L6610">
        <v>56182747</v>
      </c>
      <c r="M6610">
        <v>55774251</v>
      </c>
      <c r="N6610">
        <v>1104</v>
      </c>
      <c r="O6610">
        <v>475</v>
      </c>
      <c r="P6610">
        <v>1475542</v>
      </c>
      <c r="Q6610">
        <v>1475542</v>
      </c>
      <c r="R6610">
        <v>0.22</v>
      </c>
      <c r="S6610">
        <v>0.26</v>
      </c>
      <c r="T6610">
        <v>0.1</v>
      </c>
      <c r="U6610">
        <v>0.11</v>
      </c>
      <c r="V6610">
        <v>5.53</v>
      </c>
      <c r="W6610">
        <v>6.74</v>
      </c>
      <c r="X6610">
        <v>3.98</v>
      </c>
      <c r="Y6610">
        <v>3.98</v>
      </c>
    </row>
    <row r="6611" spans="1:25" x14ac:dyDescent="0.25">
      <c r="A6611" s="1" t="s">
        <v>77115</v>
      </c>
      <c r="B6611">
        <v>42</v>
      </c>
      <c r="C6611">
        <v>33408</v>
      </c>
      <c r="D6611" s="1" t="s">
        <v>140570</v>
      </c>
      <c r="E6611">
        <v>4233408</v>
      </c>
      <c r="F6611">
        <v>25302</v>
      </c>
      <c r="G6611">
        <v>11390</v>
      </c>
      <c r="H6611">
        <v>15555303</v>
      </c>
      <c r="I6611">
        <v>15555303</v>
      </c>
      <c r="J6611">
        <v>27516</v>
      </c>
      <c r="K6611">
        <v>12432</v>
      </c>
      <c r="L6611">
        <v>56182747</v>
      </c>
      <c r="M6611">
        <v>55774251</v>
      </c>
      <c r="N6611">
        <v>25340</v>
      </c>
      <c r="O6611">
        <v>11409</v>
      </c>
      <c r="P6611">
        <v>15569241</v>
      </c>
      <c r="Q6611">
        <v>15569241</v>
      </c>
      <c r="R6611">
        <v>91.95</v>
      </c>
      <c r="S6611">
        <v>91.62</v>
      </c>
      <c r="T6611">
        <v>27.69</v>
      </c>
      <c r="U6611">
        <v>27.89</v>
      </c>
      <c r="V6611">
        <v>99.85</v>
      </c>
      <c r="W6611">
        <v>99.83</v>
      </c>
      <c r="X6611">
        <v>99.91</v>
      </c>
      <c r="Y6611">
        <v>99.91</v>
      </c>
    </row>
    <row r="6612" spans="1:25" x14ac:dyDescent="0.25">
      <c r="A6612" s="1" t="s">
        <v>77115</v>
      </c>
      <c r="B6612">
        <v>42</v>
      </c>
      <c r="C6612">
        <v>57904</v>
      </c>
      <c r="D6612" s="1" t="s">
        <v>140568</v>
      </c>
      <c r="E6612">
        <v>4257904</v>
      </c>
      <c r="F6612">
        <v>93</v>
      </c>
      <c r="G6612">
        <v>42</v>
      </c>
      <c r="H6612">
        <v>63187</v>
      </c>
      <c r="I6612">
        <v>63187</v>
      </c>
      <c r="J6612">
        <v>27516</v>
      </c>
      <c r="K6612">
        <v>12432</v>
      </c>
      <c r="L6612">
        <v>56182747</v>
      </c>
      <c r="M6612">
        <v>55774251</v>
      </c>
      <c r="N6612">
        <v>572</v>
      </c>
      <c r="O6612">
        <v>256</v>
      </c>
      <c r="P6612">
        <v>1692085</v>
      </c>
      <c r="Q6612">
        <v>1692085</v>
      </c>
      <c r="R6612">
        <v>0.34</v>
      </c>
      <c r="S6612">
        <v>0.34</v>
      </c>
      <c r="T6612">
        <v>0.11</v>
      </c>
      <c r="U6612">
        <v>0.11</v>
      </c>
      <c r="V6612">
        <v>16.260000000000002</v>
      </c>
      <c r="W6612">
        <v>16.41</v>
      </c>
      <c r="X6612">
        <v>3.73</v>
      </c>
      <c r="Y6612">
        <v>3.73</v>
      </c>
    </row>
    <row r="6613" spans="1:25" x14ac:dyDescent="0.25">
      <c r="A6613" s="1" t="s">
        <v>77115</v>
      </c>
      <c r="B6613">
        <v>42</v>
      </c>
      <c r="C6613">
        <v>77424</v>
      </c>
      <c r="D6613" s="1" t="s">
        <v>140568</v>
      </c>
      <c r="E6613">
        <v>4277424</v>
      </c>
      <c r="F6613">
        <v>9</v>
      </c>
      <c r="G6613">
        <v>4</v>
      </c>
      <c r="H6613">
        <v>40708</v>
      </c>
      <c r="I6613">
        <v>40708</v>
      </c>
      <c r="J6613">
        <v>27516</v>
      </c>
      <c r="K6613">
        <v>12432</v>
      </c>
      <c r="L6613">
        <v>56182747</v>
      </c>
      <c r="M6613">
        <v>55774251</v>
      </c>
      <c r="N6613">
        <v>880</v>
      </c>
      <c r="O6613">
        <v>424</v>
      </c>
      <c r="P6613">
        <v>4613334</v>
      </c>
      <c r="Q6613">
        <v>4613334</v>
      </c>
      <c r="R6613">
        <v>0.03</v>
      </c>
      <c r="S6613">
        <v>0.03</v>
      </c>
      <c r="T6613">
        <v>7.0000000000000007E-2</v>
      </c>
      <c r="U6613">
        <v>7.0000000000000007E-2</v>
      </c>
      <c r="V6613">
        <v>1.02</v>
      </c>
      <c r="W6613">
        <v>0.94</v>
      </c>
      <c r="X6613">
        <v>0.88</v>
      </c>
      <c r="Y6613">
        <v>0.88</v>
      </c>
    </row>
    <row r="6614" spans="1:25" x14ac:dyDescent="0.25">
      <c r="A6614" s="1" t="s">
        <v>77115</v>
      </c>
      <c r="B6614">
        <v>42</v>
      </c>
      <c r="C6614">
        <v>83136</v>
      </c>
      <c r="D6614" s="1" t="s">
        <v>140570</v>
      </c>
      <c r="E6614">
        <v>4283136</v>
      </c>
      <c r="F6614">
        <v>222</v>
      </c>
      <c r="G6614">
        <v>102</v>
      </c>
      <c r="H6614">
        <v>41323</v>
      </c>
      <c r="I6614">
        <v>41323</v>
      </c>
      <c r="J6614">
        <v>27516</v>
      </c>
      <c r="K6614">
        <v>12432</v>
      </c>
      <c r="L6614">
        <v>56182747</v>
      </c>
      <c r="M6614">
        <v>55774251</v>
      </c>
      <c r="N6614">
        <v>4594</v>
      </c>
      <c r="O6614">
        <v>2075</v>
      </c>
      <c r="P6614">
        <v>3881940</v>
      </c>
      <c r="Q6614">
        <v>3881940</v>
      </c>
      <c r="R6614">
        <v>0.81</v>
      </c>
      <c r="S6614">
        <v>0.82</v>
      </c>
      <c r="T6614">
        <v>7.0000000000000007E-2</v>
      </c>
      <c r="U6614">
        <v>7.0000000000000007E-2</v>
      </c>
      <c r="V6614">
        <v>4.83</v>
      </c>
      <c r="W6614">
        <v>4.92</v>
      </c>
      <c r="X6614">
        <v>1.06</v>
      </c>
      <c r="Y6614">
        <v>1.06</v>
      </c>
    </row>
    <row r="6615" spans="1:25" x14ac:dyDescent="0.25">
      <c r="A6615" s="1" t="s">
        <v>77116</v>
      </c>
      <c r="B6615">
        <v>42</v>
      </c>
      <c r="C6615">
        <v>32600</v>
      </c>
      <c r="D6615" s="1" t="s">
        <v>140568</v>
      </c>
      <c r="E6615">
        <v>4232600</v>
      </c>
      <c r="F6615">
        <v>842</v>
      </c>
      <c r="G6615">
        <v>335</v>
      </c>
      <c r="H6615">
        <v>859800</v>
      </c>
      <c r="I6615">
        <v>859800</v>
      </c>
      <c r="J6615">
        <v>12083</v>
      </c>
      <c r="K6615">
        <v>5608</v>
      </c>
      <c r="L6615">
        <v>85195875</v>
      </c>
      <c r="M6615">
        <v>84642385</v>
      </c>
      <c r="N6615">
        <v>1104</v>
      </c>
      <c r="O6615">
        <v>475</v>
      </c>
      <c r="P6615">
        <v>1475542</v>
      </c>
      <c r="Q6615">
        <v>1475542</v>
      </c>
      <c r="R6615">
        <v>6.97</v>
      </c>
      <c r="S6615">
        <v>5.97</v>
      </c>
      <c r="T6615">
        <v>1.01</v>
      </c>
      <c r="U6615">
        <v>1.02</v>
      </c>
      <c r="V6615">
        <v>76.27</v>
      </c>
      <c r="W6615">
        <v>70.53</v>
      </c>
      <c r="X6615">
        <v>58.27</v>
      </c>
      <c r="Y6615">
        <v>58.27</v>
      </c>
    </row>
    <row r="6616" spans="1:25" x14ac:dyDescent="0.25">
      <c r="A6616" s="1" t="s">
        <v>77116</v>
      </c>
      <c r="B6616">
        <v>42</v>
      </c>
      <c r="C6616">
        <v>33408</v>
      </c>
      <c r="D6616" s="1" t="s">
        <v>140570</v>
      </c>
      <c r="E6616">
        <v>4233408</v>
      </c>
      <c r="F6616">
        <v>38</v>
      </c>
      <c r="G6616">
        <v>19</v>
      </c>
      <c r="H6616">
        <v>13938</v>
      </c>
      <c r="I6616">
        <v>13938</v>
      </c>
      <c r="J6616">
        <v>12083</v>
      </c>
      <c r="K6616">
        <v>5608</v>
      </c>
      <c r="L6616">
        <v>85195875</v>
      </c>
      <c r="M6616">
        <v>84642385</v>
      </c>
      <c r="N6616">
        <v>25340</v>
      </c>
      <c r="O6616">
        <v>11409</v>
      </c>
      <c r="P6616">
        <v>15569241</v>
      </c>
      <c r="Q6616">
        <v>15569241</v>
      </c>
      <c r="R6616">
        <v>0.31</v>
      </c>
      <c r="S6616">
        <v>0.34</v>
      </c>
      <c r="T6616">
        <v>0.02</v>
      </c>
      <c r="U6616">
        <v>0.02</v>
      </c>
      <c r="V6616">
        <v>0.15</v>
      </c>
      <c r="W6616">
        <v>0.17</v>
      </c>
      <c r="X6616">
        <v>0.09</v>
      </c>
      <c r="Y6616">
        <v>0.09</v>
      </c>
    </row>
    <row r="6617" spans="1:25" x14ac:dyDescent="0.25">
      <c r="A6617" s="1" t="s">
        <v>77116</v>
      </c>
      <c r="B6617">
        <v>42</v>
      </c>
      <c r="C6617">
        <v>41700</v>
      </c>
      <c r="D6617" s="1" t="s">
        <v>140568</v>
      </c>
      <c r="E6617">
        <v>4241700</v>
      </c>
      <c r="F6617">
        <v>175</v>
      </c>
      <c r="G6617">
        <v>70</v>
      </c>
      <c r="H6617">
        <v>150947</v>
      </c>
      <c r="I6617">
        <v>150947</v>
      </c>
      <c r="J6617">
        <v>12083</v>
      </c>
      <c r="K6617">
        <v>5608</v>
      </c>
      <c r="L6617">
        <v>85195875</v>
      </c>
      <c r="M6617">
        <v>84642385</v>
      </c>
      <c r="N6617">
        <v>554</v>
      </c>
      <c r="O6617">
        <v>246</v>
      </c>
      <c r="P6617">
        <v>593826</v>
      </c>
      <c r="Q6617">
        <v>593826</v>
      </c>
      <c r="R6617">
        <v>1.45</v>
      </c>
      <c r="S6617">
        <v>1.25</v>
      </c>
      <c r="T6617">
        <v>0.18</v>
      </c>
      <c r="U6617">
        <v>0.18</v>
      </c>
      <c r="V6617">
        <v>31.59</v>
      </c>
      <c r="W6617">
        <v>28.46</v>
      </c>
      <c r="X6617">
        <v>25.42</v>
      </c>
      <c r="Y6617">
        <v>25.42</v>
      </c>
    </row>
    <row r="6618" spans="1:25" x14ac:dyDescent="0.25">
      <c r="A6618" s="1" t="s">
        <v>77116</v>
      </c>
      <c r="B6618">
        <v>42</v>
      </c>
      <c r="C6618">
        <v>57904</v>
      </c>
      <c r="D6618" s="1" t="s">
        <v>140568</v>
      </c>
      <c r="E6618">
        <v>4257904</v>
      </c>
      <c r="F6618">
        <v>479</v>
      </c>
      <c r="G6618">
        <v>214</v>
      </c>
      <c r="H6618">
        <v>1628898</v>
      </c>
      <c r="I6618">
        <v>1628898</v>
      </c>
      <c r="J6618">
        <v>12083</v>
      </c>
      <c r="K6618">
        <v>5608</v>
      </c>
      <c r="L6618">
        <v>85195875</v>
      </c>
      <c r="M6618">
        <v>84642385</v>
      </c>
      <c r="N6618">
        <v>572</v>
      </c>
      <c r="O6618">
        <v>256</v>
      </c>
      <c r="P6618">
        <v>1692085</v>
      </c>
      <c r="Q6618">
        <v>1692085</v>
      </c>
      <c r="R6618">
        <v>3.96</v>
      </c>
      <c r="S6618">
        <v>3.82</v>
      </c>
      <c r="T6618">
        <v>1.91</v>
      </c>
      <c r="U6618">
        <v>1.92</v>
      </c>
      <c r="V6618">
        <v>83.74</v>
      </c>
      <c r="W6618">
        <v>83.59</v>
      </c>
      <c r="X6618">
        <v>96.27</v>
      </c>
      <c r="Y6618">
        <v>96.27</v>
      </c>
    </row>
    <row r="6619" spans="1:25" x14ac:dyDescent="0.25">
      <c r="A6619" s="1" t="s">
        <v>77116</v>
      </c>
      <c r="B6619">
        <v>42</v>
      </c>
      <c r="C6619">
        <v>83136</v>
      </c>
      <c r="D6619" s="1" t="s">
        <v>140570</v>
      </c>
      <c r="E6619">
        <v>4283136</v>
      </c>
      <c r="F6619">
        <v>4372</v>
      </c>
      <c r="G6619">
        <v>1973</v>
      </c>
      <c r="H6619">
        <v>3840617</v>
      </c>
      <c r="I6619">
        <v>3840617</v>
      </c>
      <c r="J6619">
        <v>12083</v>
      </c>
      <c r="K6619">
        <v>5608</v>
      </c>
      <c r="L6619">
        <v>85195875</v>
      </c>
      <c r="M6619">
        <v>84642385</v>
      </c>
      <c r="N6619">
        <v>4594</v>
      </c>
      <c r="O6619">
        <v>2075</v>
      </c>
      <c r="P6619">
        <v>3881940</v>
      </c>
      <c r="Q6619">
        <v>3881940</v>
      </c>
      <c r="R6619">
        <v>36.18</v>
      </c>
      <c r="S6619">
        <v>35.18</v>
      </c>
      <c r="T6619">
        <v>4.51</v>
      </c>
      <c r="U6619">
        <v>4.54</v>
      </c>
      <c r="V6619">
        <v>95.17</v>
      </c>
      <c r="W6619">
        <v>95.08</v>
      </c>
      <c r="X6619">
        <v>98.94</v>
      </c>
      <c r="Y6619">
        <v>98.94</v>
      </c>
    </row>
    <row r="6620" spans="1:25" x14ac:dyDescent="0.25">
      <c r="A6620" s="1" t="s">
        <v>77717</v>
      </c>
      <c r="B6620">
        <v>42</v>
      </c>
      <c r="C6620">
        <v>652</v>
      </c>
      <c r="D6620" s="1" t="s">
        <v>140568</v>
      </c>
      <c r="E6620">
        <v>4200652</v>
      </c>
      <c r="F6620">
        <v>202</v>
      </c>
      <c r="G6620">
        <v>105</v>
      </c>
      <c r="H6620">
        <v>2612012</v>
      </c>
      <c r="I6620">
        <v>2612012</v>
      </c>
      <c r="J6620">
        <v>8258</v>
      </c>
      <c r="K6620">
        <v>5992</v>
      </c>
      <c r="L6620">
        <v>82158461</v>
      </c>
      <c r="M6620">
        <v>81054008</v>
      </c>
      <c r="N6620">
        <v>202</v>
      </c>
      <c r="O6620">
        <v>105</v>
      </c>
      <c r="P6620">
        <v>2612012</v>
      </c>
      <c r="Q6620">
        <v>2612012</v>
      </c>
      <c r="R6620">
        <v>2.4500000000000002</v>
      </c>
      <c r="S6620">
        <v>1.75</v>
      </c>
      <c r="T6620">
        <v>3.18</v>
      </c>
      <c r="U6620">
        <v>3.22</v>
      </c>
      <c r="V6620">
        <v>100</v>
      </c>
      <c r="W6620">
        <v>100</v>
      </c>
      <c r="X6620">
        <v>100</v>
      </c>
      <c r="Y6620">
        <v>100</v>
      </c>
    </row>
    <row r="6621" spans="1:25" x14ac:dyDescent="0.25">
      <c r="A6621" s="1" t="s">
        <v>77717</v>
      </c>
      <c r="B6621">
        <v>42</v>
      </c>
      <c r="C6621">
        <v>35172</v>
      </c>
      <c r="D6621" s="1" t="s">
        <v>140568</v>
      </c>
      <c r="E6621">
        <v>4235172</v>
      </c>
      <c r="F6621">
        <v>476</v>
      </c>
      <c r="G6621">
        <v>444</v>
      </c>
      <c r="H6621">
        <v>6182847</v>
      </c>
      <c r="I6621">
        <v>6074162</v>
      </c>
      <c r="J6621">
        <v>8258</v>
      </c>
      <c r="K6621">
        <v>5992</v>
      </c>
      <c r="L6621">
        <v>82158461</v>
      </c>
      <c r="M6621">
        <v>81054008</v>
      </c>
      <c r="N6621">
        <v>476</v>
      </c>
      <c r="O6621">
        <v>444</v>
      </c>
      <c r="P6621">
        <v>6182847</v>
      </c>
      <c r="Q6621">
        <v>6074162</v>
      </c>
      <c r="R6621">
        <v>5.76</v>
      </c>
      <c r="S6621">
        <v>7.41</v>
      </c>
      <c r="T6621">
        <v>7.53</v>
      </c>
      <c r="U6621">
        <v>7.49</v>
      </c>
      <c r="V6621">
        <v>100</v>
      </c>
      <c r="W6621">
        <v>100</v>
      </c>
      <c r="X6621">
        <v>100</v>
      </c>
      <c r="Y6621">
        <v>100</v>
      </c>
    </row>
    <row r="6622" spans="1:25" x14ac:dyDescent="0.25">
      <c r="A6622" s="1" t="s">
        <v>77717</v>
      </c>
      <c r="B6622">
        <v>42</v>
      </c>
      <c r="C6622">
        <v>36904</v>
      </c>
      <c r="D6622" s="1" t="s">
        <v>140568</v>
      </c>
      <c r="E6622">
        <v>4236904</v>
      </c>
      <c r="F6622">
        <v>3386</v>
      </c>
      <c r="G6622">
        <v>2196</v>
      </c>
      <c r="H6622">
        <v>13470547</v>
      </c>
      <c r="I6622">
        <v>13269105</v>
      </c>
      <c r="J6622">
        <v>8258</v>
      </c>
      <c r="K6622">
        <v>5992</v>
      </c>
      <c r="L6622">
        <v>82158461</v>
      </c>
      <c r="M6622">
        <v>81054008</v>
      </c>
      <c r="N6622">
        <v>4372</v>
      </c>
      <c r="O6622">
        <v>2601</v>
      </c>
      <c r="P6622">
        <v>16689887</v>
      </c>
      <c r="Q6622">
        <v>16463736</v>
      </c>
      <c r="R6622">
        <v>41</v>
      </c>
      <c r="S6622">
        <v>36.65</v>
      </c>
      <c r="T6622">
        <v>16.399999999999999</v>
      </c>
      <c r="U6622">
        <v>16.37</v>
      </c>
      <c r="V6622">
        <v>77.45</v>
      </c>
      <c r="W6622">
        <v>84.43</v>
      </c>
      <c r="X6622">
        <v>80.709999999999994</v>
      </c>
      <c r="Y6622">
        <v>80.599999999999994</v>
      </c>
    </row>
    <row r="6623" spans="1:25" x14ac:dyDescent="0.25">
      <c r="A6623" s="1" t="s">
        <v>77717</v>
      </c>
      <c r="B6623">
        <v>42</v>
      </c>
      <c r="C6623">
        <v>77163</v>
      </c>
      <c r="D6623" s="1" t="s">
        <v>140568</v>
      </c>
      <c r="E6623">
        <v>4277163</v>
      </c>
      <c r="F6623">
        <v>2292</v>
      </c>
      <c r="G6623">
        <v>2290</v>
      </c>
      <c r="H6623">
        <v>16141712</v>
      </c>
      <c r="I6623">
        <v>15394951</v>
      </c>
      <c r="J6623">
        <v>8258</v>
      </c>
      <c r="K6623">
        <v>5992</v>
      </c>
      <c r="L6623">
        <v>82158461</v>
      </c>
      <c r="M6623">
        <v>81054008</v>
      </c>
      <c r="N6623">
        <v>2292</v>
      </c>
      <c r="O6623">
        <v>2290</v>
      </c>
      <c r="P6623">
        <v>16141712</v>
      </c>
      <c r="Q6623">
        <v>15394951</v>
      </c>
      <c r="R6623">
        <v>27.75</v>
      </c>
      <c r="S6623">
        <v>38.22</v>
      </c>
      <c r="T6623">
        <v>19.649999999999999</v>
      </c>
      <c r="U6623">
        <v>18.989999999999998</v>
      </c>
      <c r="V6623">
        <v>100</v>
      </c>
      <c r="W6623">
        <v>100</v>
      </c>
      <c r="X6623">
        <v>100</v>
      </c>
      <c r="Y6623">
        <v>100</v>
      </c>
    </row>
    <row r="6624" spans="1:25" x14ac:dyDescent="0.25">
      <c r="A6624" s="1" t="s">
        <v>77721</v>
      </c>
      <c r="B6624">
        <v>42</v>
      </c>
      <c r="C6624">
        <v>31536</v>
      </c>
      <c r="D6624" s="1" t="s">
        <v>140568</v>
      </c>
      <c r="E6624">
        <v>4231536</v>
      </c>
      <c r="F6624">
        <v>241</v>
      </c>
      <c r="G6624">
        <v>101</v>
      </c>
      <c r="H6624">
        <v>927472</v>
      </c>
      <c r="I6624">
        <v>927472</v>
      </c>
      <c r="J6624">
        <v>2078</v>
      </c>
      <c r="K6624">
        <v>958</v>
      </c>
      <c r="L6624">
        <v>62962052</v>
      </c>
      <c r="M6624">
        <v>61961896</v>
      </c>
      <c r="N6624">
        <v>241</v>
      </c>
      <c r="O6624">
        <v>101</v>
      </c>
      <c r="P6624">
        <v>927472</v>
      </c>
      <c r="Q6624">
        <v>927472</v>
      </c>
      <c r="R6624">
        <v>11.6</v>
      </c>
      <c r="S6624">
        <v>10.54</v>
      </c>
      <c r="T6624">
        <v>1.47</v>
      </c>
      <c r="U6624">
        <v>1.5</v>
      </c>
      <c r="V6624">
        <v>100</v>
      </c>
      <c r="W6624">
        <v>100</v>
      </c>
      <c r="X6624">
        <v>100</v>
      </c>
      <c r="Y6624">
        <v>100</v>
      </c>
    </row>
    <row r="6625" spans="1:25" x14ac:dyDescent="0.25">
      <c r="A6625" s="1" t="s">
        <v>77721</v>
      </c>
      <c r="B6625">
        <v>42</v>
      </c>
      <c r="C6625">
        <v>57968</v>
      </c>
      <c r="D6625" s="1" t="s">
        <v>140568</v>
      </c>
      <c r="E6625">
        <v>4257968</v>
      </c>
      <c r="F6625">
        <v>542</v>
      </c>
      <c r="G6625">
        <v>246</v>
      </c>
      <c r="H6625">
        <v>1843467</v>
      </c>
      <c r="I6625">
        <v>1840990</v>
      </c>
      <c r="J6625">
        <v>2078</v>
      </c>
      <c r="K6625">
        <v>958</v>
      </c>
      <c r="L6625">
        <v>62962052</v>
      </c>
      <c r="M6625">
        <v>61961896</v>
      </c>
      <c r="N6625">
        <v>542</v>
      </c>
      <c r="O6625">
        <v>246</v>
      </c>
      <c r="P6625">
        <v>1843467</v>
      </c>
      <c r="Q6625">
        <v>1840990</v>
      </c>
      <c r="R6625">
        <v>26.08</v>
      </c>
      <c r="S6625">
        <v>25.68</v>
      </c>
      <c r="T6625">
        <v>2.93</v>
      </c>
      <c r="U6625">
        <v>2.97</v>
      </c>
      <c r="V6625">
        <v>100</v>
      </c>
      <c r="W6625">
        <v>100</v>
      </c>
      <c r="X6625">
        <v>100</v>
      </c>
      <c r="Y6625">
        <v>100</v>
      </c>
    </row>
    <row r="6626" spans="1:25" x14ac:dyDescent="0.25">
      <c r="A6626" s="1" t="s">
        <v>77723</v>
      </c>
      <c r="B6626">
        <v>42</v>
      </c>
      <c r="C6626">
        <v>4816</v>
      </c>
      <c r="D6626" s="1" t="s">
        <v>140570</v>
      </c>
      <c r="E6626">
        <v>4204816</v>
      </c>
      <c r="F6626">
        <v>869</v>
      </c>
      <c r="G6626">
        <v>446</v>
      </c>
      <c r="H6626">
        <v>668620</v>
      </c>
      <c r="I6626">
        <v>668620</v>
      </c>
      <c r="J6626">
        <v>1067</v>
      </c>
      <c r="K6626">
        <v>542</v>
      </c>
      <c r="L6626">
        <v>13387793</v>
      </c>
      <c r="M6626">
        <v>13387793</v>
      </c>
      <c r="N6626">
        <v>869</v>
      </c>
      <c r="O6626">
        <v>446</v>
      </c>
      <c r="P6626">
        <v>668620</v>
      </c>
      <c r="Q6626">
        <v>668620</v>
      </c>
      <c r="R6626">
        <v>81.44</v>
      </c>
      <c r="S6626">
        <v>82.29</v>
      </c>
      <c r="T6626">
        <v>4.99</v>
      </c>
      <c r="U6626">
        <v>4.99</v>
      </c>
      <c r="V6626">
        <v>100</v>
      </c>
      <c r="W6626">
        <v>100</v>
      </c>
      <c r="X6626">
        <v>100</v>
      </c>
      <c r="Y6626">
        <v>100</v>
      </c>
    </row>
    <row r="6627" spans="1:25" x14ac:dyDescent="0.25">
      <c r="A6627" s="1" t="s">
        <v>77725</v>
      </c>
      <c r="B6627">
        <v>42</v>
      </c>
      <c r="C6627">
        <v>14600</v>
      </c>
      <c r="D6627" s="1" t="s">
        <v>140570</v>
      </c>
      <c r="E6627">
        <v>4214600</v>
      </c>
      <c r="F6627">
        <v>2281</v>
      </c>
      <c r="G6627">
        <v>1154</v>
      </c>
      <c r="H6627">
        <v>5634253</v>
      </c>
      <c r="I6627">
        <v>5634253</v>
      </c>
      <c r="J6627">
        <v>2281</v>
      </c>
      <c r="K6627">
        <v>1154</v>
      </c>
      <c r="L6627">
        <v>5634253</v>
      </c>
      <c r="M6627">
        <v>5634253</v>
      </c>
      <c r="N6627">
        <v>2281</v>
      </c>
      <c r="O6627">
        <v>1154</v>
      </c>
      <c r="P6627">
        <v>5634253</v>
      </c>
      <c r="Q6627">
        <v>5634253</v>
      </c>
      <c r="R6627">
        <v>100</v>
      </c>
      <c r="S6627">
        <v>100</v>
      </c>
      <c r="T6627">
        <v>100</v>
      </c>
      <c r="U6627">
        <v>100</v>
      </c>
      <c r="V6627">
        <v>100</v>
      </c>
      <c r="W6627">
        <v>100</v>
      </c>
      <c r="X6627">
        <v>100</v>
      </c>
      <c r="Y6627">
        <v>100</v>
      </c>
    </row>
    <row r="6628" spans="1:25" x14ac:dyDescent="0.25">
      <c r="A6628" s="1" t="s">
        <v>77726</v>
      </c>
      <c r="B6628">
        <v>42</v>
      </c>
      <c r="C6628">
        <v>15888</v>
      </c>
      <c r="D6628" s="1" t="s">
        <v>140570</v>
      </c>
      <c r="E6628">
        <v>4215888</v>
      </c>
      <c r="F6628">
        <v>1428</v>
      </c>
      <c r="G6628">
        <v>652</v>
      </c>
      <c r="H6628">
        <v>2100202</v>
      </c>
      <c r="I6628">
        <v>2100202</v>
      </c>
      <c r="J6628">
        <v>1436</v>
      </c>
      <c r="K6628">
        <v>659</v>
      </c>
      <c r="L6628">
        <v>2138821</v>
      </c>
      <c r="M6628">
        <v>2138821</v>
      </c>
      <c r="N6628">
        <v>1914</v>
      </c>
      <c r="O6628">
        <v>864</v>
      </c>
      <c r="P6628">
        <v>2644276</v>
      </c>
      <c r="Q6628">
        <v>2644276</v>
      </c>
      <c r="R6628">
        <v>99.44</v>
      </c>
      <c r="S6628">
        <v>98.94</v>
      </c>
      <c r="T6628">
        <v>98.19</v>
      </c>
      <c r="U6628">
        <v>98.19</v>
      </c>
      <c r="V6628">
        <v>74.61</v>
      </c>
      <c r="W6628">
        <v>75.459999999999994</v>
      </c>
      <c r="X6628">
        <v>79.42</v>
      </c>
      <c r="Y6628">
        <v>79.42</v>
      </c>
    </row>
    <row r="6629" spans="1:25" x14ac:dyDescent="0.25">
      <c r="A6629" s="1" t="s">
        <v>77727</v>
      </c>
      <c r="B6629">
        <v>42</v>
      </c>
      <c r="C6629">
        <v>18664</v>
      </c>
      <c r="D6629" s="1" t="s">
        <v>140568</v>
      </c>
      <c r="E6629">
        <v>4218664</v>
      </c>
      <c r="F6629">
        <v>319</v>
      </c>
      <c r="G6629">
        <v>156</v>
      </c>
      <c r="H6629">
        <v>625631</v>
      </c>
      <c r="I6629">
        <v>625631</v>
      </c>
      <c r="J6629">
        <v>344</v>
      </c>
      <c r="K6629">
        <v>172</v>
      </c>
      <c r="L6629">
        <v>2381279</v>
      </c>
      <c r="M6629">
        <v>2381279</v>
      </c>
      <c r="N6629">
        <v>342</v>
      </c>
      <c r="O6629">
        <v>170</v>
      </c>
      <c r="P6629">
        <v>1640732</v>
      </c>
      <c r="Q6629">
        <v>1630797</v>
      </c>
      <c r="R6629">
        <v>92.73</v>
      </c>
      <c r="S6629">
        <v>90.7</v>
      </c>
      <c r="T6629">
        <v>26.27</v>
      </c>
      <c r="U6629">
        <v>26.27</v>
      </c>
      <c r="V6629">
        <v>93.27</v>
      </c>
      <c r="W6629">
        <v>91.76</v>
      </c>
      <c r="X6629">
        <v>38.130000000000003</v>
      </c>
      <c r="Y6629">
        <v>38.36</v>
      </c>
    </row>
    <row r="6630" spans="1:25" x14ac:dyDescent="0.25">
      <c r="A6630" s="1" t="s">
        <v>77729</v>
      </c>
      <c r="B6630">
        <v>42</v>
      </c>
      <c r="C6630">
        <v>5028</v>
      </c>
      <c r="D6630" s="1" t="s">
        <v>140568</v>
      </c>
      <c r="E6630">
        <v>4205028</v>
      </c>
      <c r="F6630">
        <v>2022</v>
      </c>
      <c r="G6630">
        <v>987</v>
      </c>
      <c r="H6630">
        <v>6152614</v>
      </c>
      <c r="I6630">
        <v>5553941</v>
      </c>
      <c r="J6630">
        <v>9020</v>
      </c>
      <c r="K6630">
        <v>3760</v>
      </c>
      <c r="L6630">
        <v>97902691</v>
      </c>
      <c r="M6630">
        <v>97252165</v>
      </c>
      <c r="N6630">
        <v>2022</v>
      </c>
      <c r="O6630">
        <v>987</v>
      </c>
      <c r="P6630">
        <v>6152614</v>
      </c>
      <c r="Q6630">
        <v>5553941</v>
      </c>
      <c r="R6630">
        <v>22.42</v>
      </c>
      <c r="S6630">
        <v>26.25</v>
      </c>
      <c r="T6630">
        <v>6.28</v>
      </c>
      <c r="U6630">
        <v>5.71</v>
      </c>
      <c r="V6630">
        <v>100</v>
      </c>
      <c r="W6630">
        <v>100</v>
      </c>
      <c r="X6630">
        <v>100</v>
      </c>
      <c r="Y6630">
        <v>100</v>
      </c>
    </row>
    <row r="6631" spans="1:25" x14ac:dyDescent="0.25">
      <c r="A6631" s="1" t="s">
        <v>77730</v>
      </c>
      <c r="B6631">
        <v>42</v>
      </c>
      <c r="C6631">
        <v>32600</v>
      </c>
      <c r="D6631" s="1" t="s">
        <v>140568</v>
      </c>
      <c r="E6631">
        <v>4232600</v>
      </c>
      <c r="F6631">
        <v>23</v>
      </c>
      <c r="G6631">
        <v>11</v>
      </c>
      <c r="H6631">
        <v>43565</v>
      </c>
      <c r="I6631">
        <v>43565</v>
      </c>
      <c r="J6631">
        <v>115</v>
      </c>
      <c r="K6631">
        <v>74</v>
      </c>
      <c r="L6631">
        <v>3230031</v>
      </c>
      <c r="M6631">
        <v>3230031</v>
      </c>
      <c r="N6631">
        <v>1104</v>
      </c>
      <c r="O6631">
        <v>475</v>
      </c>
      <c r="P6631">
        <v>1475542</v>
      </c>
      <c r="Q6631">
        <v>1475542</v>
      </c>
      <c r="R6631">
        <v>20</v>
      </c>
      <c r="S6631">
        <v>14.86</v>
      </c>
      <c r="T6631">
        <v>1.35</v>
      </c>
      <c r="U6631">
        <v>1.35</v>
      </c>
      <c r="V6631">
        <v>2.08</v>
      </c>
      <c r="W6631">
        <v>2.3199999999999998</v>
      </c>
      <c r="X6631">
        <v>2.95</v>
      </c>
      <c r="Y6631">
        <v>2.95</v>
      </c>
    </row>
    <row r="6632" spans="1:25" x14ac:dyDescent="0.25">
      <c r="A6632" s="1" t="s">
        <v>77731</v>
      </c>
      <c r="B6632">
        <v>42</v>
      </c>
      <c r="C6632">
        <v>27744</v>
      </c>
      <c r="D6632" s="1" t="s">
        <v>140570</v>
      </c>
      <c r="E6632">
        <v>4227744</v>
      </c>
      <c r="F6632">
        <v>3531</v>
      </c>
      <c r="G6632">
        <v>1760</v>
      </c>
      <c r="H6632">
        <v>1742414</v>
      </c>
      <c r="I6632">
        <v>1742414</v>
      </c>
      <c r="J6632">
        <v>6017</v>
      </c>
      <c r="K6632">
        <v>2916</v>
      </c>
      <c r="L6632">
        <v>41567302</v>
      </c>
      <c r="M6632">
        <v>41293154</v>
      </c>
      <c r="N6632">
        <v>3531</v>
      </c>
      <c r="O6632">
        <v>1760</v>
      </c>
      <c r="P6632">
        <v>1742414</v>
      </c>
      <c r="Q6632">
        <v>1742414</v>
      </c>
      <c r="R6632">
        <v>58.68</v>
      </c>
      <c r="S6632">
        <v>60.36</v>
      </c>
      <c r="T6632">
        <v>4.1900000000000004</v>
      </c>
      <c r="U6632">
        <v>4.22</v>
      </c>
      <c r="V6632">
        <v>100</v>
      </c>
      <c r="W6632">
        <v>100</v>
      </c>
      <c r="X6632">
        <v>100</v>
      </c>
      <c r="Y6632">
        <v>100</v>
      </c>
    </row>
    <row r="6633" spans="1:25" x14ac:dyDescent="0.25">
      <c r="A6633" s="1" t="s">
        <v>77731</v>
      </c>
      <c r="B6633">
        <v>42</v>
      </c>
      <c r="C6633">
        <v>37792</v>
      </c>
      <c r="D6633" s="1" t="s">
        <v>140570</v>
      </c>
      <c r="E6633">
        <v>4237792</v>
      </c>
      <c r="F6633">
        <v>98</v>
      </c>
      <c r="G6633">
        <v>47</v>
      </c>
      <c r="H6633">
        <v>731073</v>
      </c>
      <c r="I6633">
        <v>731073</v>
      </c>
      <c r="J6633">
        <v>6017</v>
      </c>
      <c r="K6633">
        <v>2916</v>
      </c>
      <c r="L6633">
        <v>41567302</v>
      </c>
      <c r="M6633">
        <v>41293154</v>
      </c>
      <c r="N6633">
        <v>98</v>
      </c>
      <c r="O6633">
        <v>47</v>
      </c>
      <c r="P6633">
        <v>731073</v>
      </c>
      <c r="Q6633">
        <v>731073</v>
      </c>
      <c r="R6633">
        <v>1.63</v>
      </c>
      <c r="S6633">
        <v>1.61</v>
      </c>
      <c r="T6633">
        <v>1.76</v>
      </c>
      <c r="U6633">
        <v>1.77</v>
      </c>
      <c r="V6633">
        <v>100</v>
      </c>
      <c r="W6633">
        <v>100</v>
      </c>
      <c r="X6633">
        <v>100</v>
      </c>
      <c r="Y6633">
        <v>100</v>
      </c>
    </row>
    <row r="6634" spans="1:25" x14ac:dyDescent="0.25">
      <c r="A6634" s="1" t="s">
        <v>77732</v>
      </c>
      <c r="B6634">
        <v>42</v>
      </c>
      <c r="C6634">
        <v>32600</v>
      </c>
      <c r="D6634" s="1" t="s">
        <v>140568</v>
      </c>
      <c r="E6634">
        <v>4232600</v>
      </c>
      <c r="F6634">
        <v>114</v>
      </c>
      <c r="G6634">
        <v>63</v>
      </c>
      <c r="H6634">
        <v>111343</v>
      </c>
      <c r="I6634">
        <v>111343</v>
      </c>
      <c r="J6634">
        <v>114</v>
      </c>
      <c r="K6634">
        <v>63</v>
      </c>
      <c r="L6634">
        <v>111343</v>
      </c>
      <c r="M6634">
        <v>111343</v>
      </c>
      <c r="N6634">
        <v>1104</v>
      </c>
      <c r="O6634">
        <v>475</v>
      </c>
      <c r="P6634">
        <v>1475542</v>
      </c>
      <c r="Q6634">
        <v>1475542</v>
      </c>
      <c r="R6634">
        <v>100</v>
      </c>
      <c r="S6634">
        <v>100</v>
      </c>
      <c r="T6634">
        <v>100</v>
      </c>
      <c r="U6634">
        <v>100</v>
      </c>
      <c r="V6634">
        <v>10.33</v>
      </c>
      <c r="W6634">
        <v>13.26</v>
      </c>
      <c r="X6634">
        <v>7.55</v>
      </c>
      <c r="Y6634">
        <v>7.55</v>
      </c>
    </row>
    <row r="6635" spans="1:25" x14ac:dyDescent="0.25">
      <c r="A6635" s="1" t="s">
        <v>77736</v>
      </c>
      <c r="B6635">
        <v>42</v>
      </c>
      <c r="C6635">
        <v>38200</v>
      </c>
      <c r="D6635" s="1" t="s">
        <v>140570</v>
      </c>
      <c r="E6635">
        <v>4238200</v>
      </c>
      <c r="F6635">
        <v>4734</v>
      </c>
      <c r="G6635">
        <v>2273</v>
      </c>
      <c r="H6635">
        <v>33379091</v>
      </c>
      <c r="I6635">
        <v>33021779</v>
      </c>
      <c r="J6635">
        <v>8498</v>
      </c>
      <c r="K6635">
        <v>4636</v>
      </c>
      <c r="L6635">
        <v>162982232</v>
      </c>
      <c r="M6635">
        <v>160743330</v>
      </c>
      <c r="N6635">
        <v>4781</v>
      </c>
      <c r="O6635">
        <v>2290</v>
      </c>
      <c r="P6635">
        <v>38639798</v>
      </c>
      <c r="Q6635">
        <v>37809174</v>
      </c>
      <c r="R6635">
        <v>55.71</v>
      </c>
      <c r="S6635">
        <v>49.03</v>
      </c>
      <c r="T6635">
        <v>20.48</v>
      </c>
      <c r="U6635">
        <v>20.54</v>
      </c>
      <c r="V6635">
        <v>99.02</v>
      </c>
      <c r="W6635">
        <v>99.26</v>
      </c>
      <c r="X6635">
        <v>86.39</v>
      </c>
      <c r="Y6635">
        <v>87.34</v>
      </c>
    </row>
    <row r="6636" spans="1:25" x14ac:dyDescent="0.25">
      <c r="A6636" s="1" t="s">
        <v>77738</v>
      </c>
      <c r="B6636">
        <v>42</v>
      </c>
      <c r="C6636">
        <v>39056</v>
      </c>
      <c r="D6636" s="1" t="s">
        <v>140568</v>
      </c>
      <c r="E6636">
        <v>4239056</v>
      </c>
      <c r="F6636">
        <v>533</v>
      </c>
      <c r="G6636">
        <v>258</v>
      </c>
      <c r="H6636">
        <v>296591</v>
      </c>
      <c r="I6636">
        <v>296591</v>
      </c>
      <c r="J6636">
        <v>535</v>
      </c>
      <c r="K6636">
        <v>259</v>
      </c>
      <c r="L6636">
        <v>2570208</v>
      </c>
      <c r="M6636">
        <v>2570208</v>
      </c>
      <c r="N6636">
        <v>533</v>
      </c>
      <c r="O6636">
        <v>258</v>
      </c>
      <c r="P6636">
        <v>296591</v>
      </c>
      <c r="Q6636">
        <v>296591</v>
      </c>
      <c r="R6636">
        <v>99.63</v>
      </c>
      <c r="S6636">
        <v>99.61</v>
      </c>
      <c r="T6636">
        <v>11.54</v>
      </c>
      <c r="U6636">
        <v>11.54</v>
      </c>
      <c r="V6636">
        <v>100</v>
      </c>
      <c r="W6636">
        <v>100</v>
      </c>
      <c r="X6636">
        <v>100</v>
      </c>
      <c r="Y6636">
        <v>100</v>
      </c>
    </row>
    <row r="6637" spans="1:25" x14ac:dyDescent="0.25">
      <c r="A6637" s="1" t="s">
        <v>77739</v>
      </c>
      <c r="B6637">
        <v>42</v>
      </c>
      <c r="C6637">
        <v>41464</v>
      </c>
      <c r="D6637" s="1" t="s">
        <v>140570</v>
      </c>
      <c r="E6637">
        <v>4241464</v>
      </c>
      <c r="F6637">
        <v>3941</v>
      </c>
      <c r="G6637">
        <v>2161</v>
      </c>
      <c r="H6637">
        <v>3980749</v>
      </c>
      <c r="I6637">
        <v>3979138</v>
      </c>
      <c r="J6637">
        <v>3941</v>
      </c>
      <c r="K6637">
        <v>2161</v>
      </c>
      <c r="L6637">
        <v>3980749</v>
      </c>
      <c r="M6637">
        <v>3979138</v>
      </c>
      <c r="N6637">
        <v>3941</v>
      </c>
      <c r="O6637">
        <v>2161</v>
      </c>
      <c r="P6637">
        <v>3980749</v>
      </c>
      <c r="Q6637">
        <v>3979138</v>
      </c>
      <c r="R6637">
        <v>100</v>
      </c>
      <c r="S6637">
        <v>100</v>
      </c>
      <c r="T6637">
        <v>100</v>
      </c>
      <c r="U6637">
        <v>100</v>
      </c>
      <c r="V6637">
        <v>100</v>
      </c>
      <c r="W6637">
        <v>100</v>
      </c>
      <c r="X6637">
        <v>100</v>
      </c>
      <c r="Y6637">
        <v>100</v>
      </c>
    </row>
    <row r="6638" spans="1:25" x14ac:dyDescent="0.25">
      <c r="A6638" s="1" t="s">
        <v>77741</v>
      </c>
      <c r="B6638">
        <v>42</v>
      </c>
      <c r="C6638">
        <v>32600</v>
      </c>
      <c r="D6638" s="1" t="s">
        <v>140568</v>
      </c>
      <c r="E6638">
        <v>4232600</v>
      </c>
      <c r="F6638">
        <v>22</v>
      </c>
      <c r="G6638">
        <v>12</v>
      </c>
      <c r="H6638">
        <v>227612</v>
      </c>
      <c r="I6638">
        <v>227612</v>
      </c>
      <c r="J6638">
        <v>401</v>
      </c>
      <c r="K6638">
        <v>188</v>
      </c>
      <c r="L6638">
        <v>670491</v>
      </c>
      <c r="M6638">
        <v>670491</v>
      </c>
      <c r="N6638">
        <v>1104</v>
      </c>
      <c r="O6638">
        <v>475</v>
      </c>
      <c r="P6638">
        <v>1475542</v>
      </c>
      <c r="Q6638">
        <v>1475542</v>
      </c>
      <c r="R6638">
        <v>5.49</v>
      </c>
      <c r="S6638">
        <v>6.38</v>
      </c>
      <c r="T6638">
        <v>33.950000000000003</v>
      </c>
      <c r="U6638">
        <v>33.950000000000003</v>
      </c>
      <c r="V6638">
        <v>1.99</v>
      </c>
      <c r="W6638">
        <v>2.5299999999999998</v>
      </c>
      <c r="X6638">
        <v>15.43</v>
      </c>
      <c r="Y6638">
        <v>15.43</v>
      </c>
    </row>
    <row r="6639" spans="1:25" x14ac:dyDescent="0.25">
      <c r="A6639" s="1" t="s">
        <v>77741</v>
      </c>
      <c r="B6639">
        <v>42</v>
      </c>
      <c r="C6639">
        <v>41700</v>
      </c>
      <c r="D6639" s="1" t="s">
        <v>140568</v>
      </c>
      <c r="E6639">
        <v>4241700</v>
      </c>
      <c r="F6639">
        <v>379</v>
      </c>
      <c r="G6639">
        <v>176</v>
      </c>
      <c r="H6639">
        <v>442879</v>
      </c>
      <c r="I6639">
        <v>442879</v>
      </c>
      <c r="J6639">
        <v>401</v>
      </c>
      <c r="K6639">
        <v>188</v>
      </c>
      <c r="L6639">
        <v>670491</v>
      </c>
      <c r="M6639">
        <v>670491</v>
      </c>
      <c r="N6639">
        <v>554</v>
      </c>
      <c r="O6639">
        <v>246</v>
      </c>
      <c r="P6639">
        <v>593826</v>
      </c>
      <c r="Q6639">
        <v>593826</v>
      </c>
      <c r="R6639">
        <v>94.51</v>
      </c>
      <c r="S6639">
        <v>93.62</v>
      </c>
      <c r="T6639">
        <v>66.05</v>
      </c>
      <c r="U6639">
        <v>66.05</v>
      </c>
      <c r="V6639">
        <v>68.41</v>
      </c>
      <c r="W6639">
        <v>71.540000000000006</v>
      </c>
      <c r="X6639">
        <v>74.58</v>
      </c>
      <c r="Y6639">
        <v>74.58</v>
      </c>
    </row>
    <row r="6640" spans="1:25" x14ac:dyDescent="0.25">
      <c r="A6640" s="1" t="s">
        <v>77742</v>
      </c>
      <c r="B6640">
        <v>42</v>
      </c>
      <c r="C6640">
        <v>38200</v>
      </c>
      <c r="D6640" s="1" t="s">
        <v>140570</v>
      </c>
      <c r="E6640">
        <v>4238200</v>
      </c>
      <c r="F6640">
        <v>47</v>
      </c>
      <c r="G6640">
        <v>17</v>
      </c>
      <c r="H6640">
        <v>5260707</v>
      </c>
      <c r="I6640">
        <v>4787395</v>
      </c>
      <c r="J6640">
        <v>19353</v>
      </c>
      <c r="K6640">
        <v>8489</v>
      </c>
      <c r="L6640">
        <v>211841117</v>
      </c>
      <c r="M6640">
        <v>205052612</v>
      </c>
      <c r="N6640">
        <v>4781</v>
      </c>
      <c r="O6640">
        <v>2290</v>
      </c>
      <c r="P6640">
        <v>38639798</v>
      </c>
      <c r="Q6640">
        <v>37809174</v>
      </c>
      <c r="R6640">
        <v>0.24</v>
      </c>
      <c r="S6640">
        <v>0.2</v>
      </c>
      <c r="T6640">
        <v>2.48</v>
      </c>
      <c r="U6640">
        <v>2.33</v>
      </c>
      <c r="V6640">
        <v>0.98</v>
      </c>
      <c r="W6640">
        <v>0.74</v>
      </c>
      <c r="X6640">
        <v>13.61</v>
      </c>
      <c r="Y6640">
        <v>12.66</v>
      </c>
    </row>
    <row r="6641" spans="1:25" x14ac:dyDescent="0.25">
      <c r="A6641" s="1" t="s">
        <v>77742</v>
      </c>
      <c r="B6641">
        <v>42</v>
      </c>
      <c r="C6641">
        <v>42472</v>
      </c>
      <c r="D6641" s="1" t="s">
        <v>140570</v>
      </c>
      <c r="E6641">
        <v>4242472</v>
      </c>
      <c r="F6641">
        <v>5500</v>
      </c>
      <c r="G6641">
        <v>2499</v>
      </c>
      <c r="H6641">
        <v>4276205</v>
      </c>
      <c r="I6641">
        <v>4203750</v>
      </c>
      <c r="J6641">
        <v>19353</v>
      </c>
      <c r="K6641">
        <v>8489</v>
      </c>
      <c r="L6641">
        <v>211841117</v>
      </c>
      <c r="M6641">
        <v>205052612</v>
      </c>
      <c r="N6641">
        <v>5500</v>
      </c>
      <c r="O6641">
        <v>2499</v>
      </c>
      <c r="P6641">
        <v>4276205</v>
      </c>
      <c r="Q6641">
        <v>4203750</v>
      </c>
      <c r="R6641">
        <v>28.42</v>
      </c>
      <c r="S6641">
        <v>29.44</v>
      </c>
      <c r="T6641">
        <v>2.02</v>
      </c>
      <c r="U6641">
        <v>2.0499999999999998</v>
      </c>
      <c r="V6641">
        <v>100</v>
      </c>
      <c r="W6641">
        <v>100</v>
      </c>
      <c r="X6641">
        <v>100</v>
      </c>
      <c r="Y6641">
        <v>100</v>
      </c>
    </row>
    <row r="6642" spans="1:25" x14ac:dyDescent="0.25">
      <c r="A6642" s="1" t="s">
        <v>77742</v>
      </c>
      <c r="B6642">
        <v>42</v>
      </c>
      <c r="C6642">
        <v>58304</v>
      </c>
      <c r="D6642" s="1" t="s">
        <v>140570</v>
      </c>
      <c r="E6642">
        <v>4258304</v>
      </c>
      <c r="F6642">
        <v>3</v>
      </c>
      <c r="G6642">
        <v>3</v>
      </c>
      <c r="H6642">
        <v>572029</v>
      </c>
      <c r="I6642">
        <v>538497</v>
      </c>
      <c r="J6642">
        <v>19353</v>
      </c>
      <c r="K6642">
        <v>8489</v>
      </c>
      <c r="L6642">
        <v>211841117</v>
      </c>
      <c r="M6642">
        <v>205052612</v>
      </c>
      <c r="N6642">
        <v>525</v>
      </c>
      <c r="O6642">
        <v>270</v>
      </c>
      <c r="P6642">
        <v>4215791</v>
      </c>
      <c r="Q6642">
        <v>4172192</v>
      </c>
      <c r="R6642">
        <v>0.02</v>
      </c>
      <c r="S6642">
        <v>0.04</v>
      </c>
      <c r="T6642">
        <v>0.27</v>
      </c>
      <c r="U6642">
        <v>0.26</v>
      </c>
      <c r="V6642">
        <v>0.56999999999999995</v>
      </c>
      <c r="W6642">
        <v>1.1100000000000001</v>
      </c>
      <c r="X6642">
        <v>13.57</v>
      </c>
      <c r="Y6642">
        <v>12.91</v>
      </c>
    </row>
    <row r="6643" spans="1:25" x14ac:dyDescent="0.25">
      <c r="A6643" s="1" t="s">
        <v>77742</v>
      </c>
      <c r="B6643">
        <v>42</v>
      </c>
      <c r="C6643">
        <v>82080</v>
      </c>
      <c r="D6643" s="1" t="s">
        <v>140570</v>
      </c>
      <c r="E6643">
        <v>4282080</v>
      </c>
      <c r="F6643">
        <v>412</v>
      </c>
      <c r="G6643">
        <v>187</v>
      </c>
      <c r="H6643">
        <v>406466</v>
      </c>
      <c r="I6643">
        <v>349906</v>
      </c>
      <c r="J6643">
        <v>19353</v>
      </c>
      <c r="K6643">
        <v>8489</v>
      </c>
      <c r="L6643">
        <v>211841117</v>
      </c>
      <c r="M6643">
        <v>205052612</v>
      </c>
      <c r="N6643">
        <v>412</v>
      </c>
      <c r="O6643">
        <v>187</v>
      </c>
      <c r="P6643">
        <v>406466</v>
      </c>
      <c r="Q6643">
        <v>349906</v>
      </c>
      <c r="R6643">
        <v>2.13</v>
      </c>
      <c r="S6643">
        <v>2.2000000000000002</v>
      </c>
      <c r="T6643">
        <v>0.19</v>
      </c>
      <c r="U6643">
        <v>0.17</v>
      </c>
      <c r="V6643">
        <v>100</v>
      </c>
      <c r="W6643">
        <v>100</v>
      </c>
      <c r="X6643">
        <v>100</v>
      </c>
      <c r="Y6643">
        <v>100</v>
      </c>
    </row>
    <row r="6644" spans="1:25" x14ac:dyDescent="0.25">
      <c r="A6644" s="1" t="s">
        <v>77742</v>
      </c>
      <c r="B6644">
        <v>42</v>
      </c>
      <c r="C6644">
        <v>82088</v>
      </c>
      <c r="D6644" s="1" t="s">
        <v>140569</v>
      </c>
      <c r="E6644">
        <v>4282088</v>
      </c>
      <c r="F6644">
        <v>1624</v>
      </c>
      <c r="G6644">
        <v>750</v>
      </c>
      <c r="H6644">
        <v>5434303</v>
      </c>
      <c r="I6644">
        <v>5434303</v>
      </c>
      <c r="J6644">
        <v>19353</v>
      </c>
      <c r="K6644">
        <v>8489</v>
      </c>
      <c r="L6644">
        <v>211841117</v>
      </c>
      <c r="M6644">
        <v>205052612</v>
      </c>
      <c r="N6644">
        <v>1624</v>
      </c>
      <c r="O6644">
        <v>750</v>
      </c>
      <c r="P6644">
        <v>5434303</v>
      </c>
      <c r="Q6644">
        <v>5434303</v>
      </c>
      <c r="R6644">
        <v>8.39</v>
      </c>
      <c r="S6644">
        <v>8.83</v>
      </c>
      <c r="T6644">
        <v>2.57</v>
      </c>
      <c r="U6644">
        <v>2.65</v>
      </c>
      <c r="V6644">
        <v>100</v>
      </c>
      <c r="W6644">
        <v>100</v>
      </c>
      <c r="X6644">
        <v>100</v>
      </c>
      <c r="Y6644">
        <v>100</v>
      </c>
    </row>
    <row r="6645" spans="1:25" x14ac:dyDescent="0.25">
      <c r="A6645" s="1" t="s">
        <v>77744</v>
      </c>
      <c r="B6645">
        <v>42</v>
      </c>
      <c r="C6645">
        <v>45824</v>
      </c>
      <c r="D6645" s="1" t="s">
        <v>140570</v>
      </c>
      <c r="E6645">
        <v>4245824</v>
      </c>
      <c r="F6645">
        <v>2300</v>
      </c>
      <c r="G6645">
        <v>1195</v>
      </c>
      <c r="H6645">
        <v>903413</v>
      </c>
      <c r="I6645">
        <v>903413</v>
      </c>
      <c r="J6645">
        <v>3110</v>
      </c>
      <c r="K6645">
        <v>1577</v>
      </c>
      <c r="L6645">
        <v>17085777</v>
      </c>
      <c r="M6645">
        <v>16805400</v>
      </c>
      <c r="N6645">
        <v>2300</v>
      </c>
      <c r="O6645">
        <v>1195</v>
      </c>
      <c r="P6645">
        <v>903413</v>
      </c>
      <c r="Q6645">
        <v>903413</v>
      </c>
      <c r="R6645">
        <v>73.95</v>
      </c>
      <c r="S6645">
        <v>75.78</v>
      </c>
      <c r="T6645">
        <v>5.29</v>
      </c>
      <c r="U6645">
        <v>5.38</v>
      </c>
      <c r="V6645">
        <v>100</v>
      </c>
      <c r="W6645">
        <v>100</v>
      </c>
      <c r="X6645">
        <v>100</v>
      </c>
      <c r="Y6645">
        <v>100</v>
      </c>
    </row>
    <row r="6646" spans="1:25" x14ac:dyDescent="0.25">
      <c r="A6646" s="1" t="s">
        <v>77746</v>
      </c>
      <c r="B6646">
        <v>42</v>
      </c>
      <c r="C6646">
        <v>32600</v>
      </c>
      <c r="D6646" s="1" t="s">
        <v>140568</v>
      </c>
      <c r="E6646">
        <v>4232600</v>
      </c>
      <c r="F6646">
        <v>42</v>
      </c>
      <c r="G6646">
        <v>22</v>
      </c>
      <c r="H6646">
        <v>174565</v>
      </c>
      <c r="I6646">
        <v>174565</v>
      </c>
      <c r="J6646">
        <v>232</v>
      </c>
      <c r="K6646">
        <v>117</v>
      </c>
      <c r="L6646">
        <v>697589</v>
      </c>
      <c r="M6646">
        <v>697589</v>
      </c>
      <c r="N6646">
        <v>1104</v>
      </c>
      <c r="O6646">
        <v>475</v>
      </c>
      <c r="P6646">
        <v>1475542</v>
      </c>
      <c r="Q6646">
        <v>1475542</v>
      </c>
      <c r="R6646">
        <v>18.100000000000001</v>
      </c>
      <c r="S6646">
        <v>18.8</v>
      </c>
      <c r="T6646">
        <v>25.02</v>
      </c>
      <c r="U6646">
        <v>25.02</v>
      </c>
      <c r="V6646">
        <v>3.8</v>
      </c>
      <c r="W6646">
        <v>4.63</v>
      </c>
      <c r="X6646">
        <v>11.83</v>
      </c>
      <c r="Y6646">
        <v>11.83</v>
      </c>
    </row>
    <row r="6647" spans="1:25" x14ac:dyDescent="0.25">
      <c r="A6647" s="1" t="s">
        <v>77747</v>
      </c>
      <c r="B6647">
        <v>42</v>
      </c>
      <c r="C6647">
        <v>53088</v>
      </c>
      <c r="D6647" s="1" t="s">
        <v>140570</v>
      </c>
      <c r="E6647">
        <v>4253088</v>
      </c>
      <c r="F6647">
        <v>3349</v>
      </c>
      <c r="G6647">
        <v>1701</v>
      </c>
      <c r="H6647">
        <v>55814182</v>
      </c>
      <c r="I6647">
        <v>54808279</v>
      </c>
      <c r="J6647">
        <v>3891</v>
      </c>
      <c r="K6647">
        <v>2034</v>
      </c>
      <c r="L6647">
        <v>79663387</v>
      </c>
      <c r="M6647">
        <v>76333827</v>
      </c>
      <c r="N6647">
        <v>3349</v>
      </c>
      <c r="O6647">
        <v>1701</v>
      </c>
      <c r="P6647">
        <v>55814182</v>
      </c>
      <c r="Q6647">
        <v>54808279</v>
      </c>
      <c r="R6647">
        <v>86.07</v>
      </c>
      <c r="S6647">
        <v>83.63</v>
      </c>
      <c r="T6647">
        <v>70.06</v>
      </c>
      <c r="U6647">
        <v>71.8</v>
      </c>
      <c r="V6647">
        <v>100</v>
      </c>
      <c r="W6647">
        <v>100</v>
      </c>
      <c r="X6647">
        <v>100</v>
      </c>
      <c r="Y6647">
        <v>100</v>
      </c>
    </row>
    <row r="6648" spans="1:25" x14ac:dyDescent="0.25">
      <c r="A6648" s="1" t="s">
        <v>77748</v>
      </c>
      <c r="B6648">
        <v>42</v>
      </c>
      <c r="C6648">
        <v>55808</v>
      </c>
      <c r="D6648" s="1" t="s">
        <v>140568</v>
      </c>
      <c r="E6648">
        <v>4255808</v>
      </c>
      <c r="F6648">
        <v>434</v>
      </c>
      <c r="G6648">
        <v>227</v>
      </c>
      <c r="H6648">
        <v>1548127</v>
      </c>
      <c r="I6648">
        <v>1548127</v>
      </c>
      <c r="J6648">
        <v>646</v>
      </c>
      <c r="K6648">
        <v>343</v>
      </c>
      <c r="L6648">
        <v>6067584</v>
      </c>
      <c r="M6648">
        <v>6067584</v>
      </c>
      <c r="N6648">
        <v>434</v>
      </c>
      <c r="O6648">
        <v>227</v>
      </c>
      <c r="P6648">
        <v>1548127</v>
      </c>
      <c r="Q6648">
        <v>1548127</v>
      </c>
      <c r="R6648">
        <v>67.180000000000007</v>
      </c>
      <c r="S6648">
        <v>66.180000000000007</v>
      </c>
      <c r="T6648">
        <v>25.51</v>
      </c>
      <c r="U6648">
        <v>25.51</v>
      </c>
      <c r="V6648">
        <v>100</v>
      </c>
      <c r="W6648">
        <v>100</v>
      </c>
      <c r="X6648">
        <v>100</v>
      </c>
      <c r="Y6648">
        <v>100</v>
      </c>
    </row>
    <row r="6649" spans="1:25" x14ac:dyDescent="0.25">
      <c r="A6649" s="1" t="s">
        <v>77749</v>
      </c>
      <c r="B6649">
        <v>42</v>
      </c>
      <c r="C6649">
        <v>56816</v>
      </c>
      <c r="D6649" s="1" t="s">
        <v>140568</v>
      </c>
      <c r="E6649">
        <v>4256816</v>
      </c>
      <c r="F6649">
        <v>200</v>
      </c>
      <c r="G6649">
        <v>127</v>
      </c>
      <c r="H6649">
        <v>474014</v>
      </c>
      <c r="I6649">
        <v>474014</v>
      </c>
      <c r="J6649">
        <v>235</v>
      </c>
      <c r="K6649">
        <v>156</v>
      </c>
      <c r="L6649">
        <v>3263164</v>
      </c>
      <c r="M6649">
        <v>3263164</v>
      </c>
      <c r="N6649">
        <v>200</v>
      </c>
      <c r="O6649">
        <v>127</v>
      </c>
      <c r="P6649">
        <v>474014</v>
      </c>
      <c r="Q6649">
        <v>474014</v>
      </c>
      <c r="R6649">
        <v>85.11</v>
      </c>
      <c r="S6649">
        <v>81.41</v>
      </c>
      <c r="T6649">
        <v>14.53</v>
      </c>
      <c r="U6649">
        <v>14.53</v>
      </c>
      <c r="V6649">
        <v>100</v>
      </c>
      <c r="W6649">
        <v>100</v>
      </c>
      <c r="X6649">
        <v>100</v>
      </c>
      <c r="Y6649">
        <v>100</v>
      </c>
    </row>
    <row r="6650" spans="1:25" x14ac:dyDescent="0.25">
      <c r="A6650" s="1" t="s">
        <v>77751</v>
      </c>
      <c r="B6650">
        <v>42</v>
      </c>
      <c r="C6650">
        <v>34308</v>
      </c>
      <c r="D6650" s="1" t="s">
        <v>140568</v>
      </c>
      <c r="E6650">
        <v>4234308</v>
      </c>
      <c r="F6650">
        <v>12</v>
      </c>
      <c r="G6650">
        <v>11</v>
      </c>
      <c r="H6650">
        <v>334436</v>
      </c>
      <c r="I6650">
        <v>334436</v>
      </c>
      <c r="J6650">
        <v>402</v>
      </c>
      <c r="K6650">
        <v>214</v>
      </c>
      <c r="L6650">
        <v>2477857</v>
      </c>
      <c r="M6650">
        <v>2467790</v>
      </c>
      <c r="N6650">
        <v>562</v>
      </c>
      <c r="O6650">
        <v>481</v>
      </c>
      <c r="P6650">
        <v>3655363</v>
      </c>
      <c r="Q6650">
        <v>3634577</v>
      </c>
      <c r="R6650">
        <v>2.99</v>
      </c>
      <c r="S6650">
        <v>5.14</v>
      </c>
      <c r="T6650">
        <v>13.5</v>
      </c>
      <c r="U6650">
        <v>13.55</v>
      </c>
      <c r="V6650">
        <v>2.14</v>
      </c>
      <c r="W6650">
        <v>2.29</v>
      </c>
      <c r="X6650">
        <v>9.15</v>
      </c>
      <c r="Y6650">
        <v>9.1999999999999993</v>
      </c>
    </row>
    <row r="6651" spans="1:25" x14ac:dyDescent="0.25">
      <c r="A6651" s="1" t="s">
        <v>77751</v>
      </c>
      <c r="B6651">
        <v>42</v>
      </c>
      <c r="C6651">
        <v>58304</v>
      </c>
      <c r="D6651" s="1" t="s">
        <v>140570</v>
      </c>
      <c r="E6651">
        <v>4258304</v>
      </c>
      <c r="F6651">
        <v>300</v>
      </c>
      <c r="G6651">
        <v>147</v>
      </c>
      <c r="H6651">
        <v>1600526</v>
      </c>
      <c r="I6651">
        <v>1590459</v>
      </c>
      <c r="J6651">
        <v>402</v>
      </c>
      <c r="K6651">
        <v>214</v>
      </c>
      <c r="L6651">
        <v>2477857</v>
      </c>
      <c r="M6651">
        <v>2467790</v>
      </c>
      <c r="N6651">
        <v>525</v>
      </c>
      <c r="O6651">
        <v>270</v>
      </c>
      <c r="P6651">
        <v>4215791</v>
      </c>
      <c r="Q6651">
        <v>4172192</v>
      </c>
      <c r="R6651">
        <v>74.63</v>
      </c>
      <c r="S6651">
        <v>68.69</v>
      </c>
      <c r="T6651">
        <v>64.59</v>
      </c>
      <c r="U6651">
        <v>64.45</v>
      </c>
      <c r="V6651">
        <v>57.14</v>
      </c>
      <c r="W6651">
        <v>54.44</v>
      </c>
      <c r="X6651">
        <v>37.97</v>
      </c>
      <c r="Y6651">
        <v>38.119999999999997</v>
      </c>
    </row>
    <row r="6652" spans="1:25" x14ac:dyDescent="0.25">
      <c r="A6652" s="1" t="s">
        <v>77755</v>
      </c>
      <c r="B6652">
        <v>42</v>
      </c>
      <c r="C6652">
        <v>70128</v>
      </c>
      <c r="D6652" s="1" t="s">
        <v>140568</v>
      </c>
      <c r="E6652">
        <v>4270128</v>
      </c>
      <c r="F6652">
        <v>239</v>
      </c>
      <c r="G6652">
        <v>107</v>
      </c>
      <c r="H6652">
        <v>143168</v>
      </c>
      <c r="I6652">
        <v>143168</v>
      </c>
      <c r="J6652">
        <v>631</v>
      </c>
      <c r="K6652">
        <v>295</v>
      </c>
      <c r="L6652">
        <v>37366974</v>
      </c>
      <c r="M6652">
        <v>37322753</v>
      </c>
      <c r="N6652">
        <v>239</v>
      </c>
      <c r="O6652">
        <v>107</v>
      </c>
      <c r="P6652">
        <v>143168</v>
      </c>
      <c r="Q6652">
        <v>143168</v>
      </c>
      <c r="R6652">
        <v>37.880000000000003</v>
      </c>
      <c r="S6652">
        <v>36.270000000000003</v>
      </c>
      <c r="T6652">
        <v>0.38</v>
      </c>
      <c r="U6652">
        <v>0.38</v>
      </c>
      <c r="V6652">
        <v>100</v>
      </c>
      <c r="W6652">
        <v>100</v>
      </c>
      <c r="X6652">
        <v>100</v>
      </c>
      <c r="Y6652">
        <v>100</v>
      </c>
    </row>
    <row r="6653" spans="1:25" x14ac:dyDescent="0.25">
      <c r="A6653" s="1" t="s">
        <v>77756</v>
      </c>
      <c r="B6653">
        <v>42</v>
      </c>
      <c r="C6653">
        <v>15888</v>
      </c>
      <c r="D6653" s="1" t="s">
        <v>140570</v>
      </c>
      <c r="E6653">
        <v>4215888</v>
      </c>
      <c r="F6653">
        <v>486</v>
      </c>
      <c r="G6653">
        <v>212</v>
      </c>
      <c r="H6653">
        <v>544074</v>
      </c>
      <c r="I6653">
        <v>544074</v>
      </c>
      <c r="J6653">
        <v>4129</v>
      </c>
      <c r="K6653">
        <v>1724</v>
      </c>
      <c r="L6653">
        <v>82749399</v>
      </c>
      <c r="M6653">
        <v>82682997</v>
      </c>
      <c r="N6653">
        <v>1914</v>
      </c>
      <c r="O6653">
        <v>864</v>
      </c>
      <c r="P6653">
        <v>2644276</v>
      </c>
      <c r="Q6653">
        <v>2644276</v>
      </c>
      <c r="R6653">
        <v>11.77</v>
      </c>
      <c r="S6653">
        <v>12.3</v>
      </c>
      <c r="T6653">
        <v>0.66</v>
      </c>
      <c r="U6653">
        <v>0.66</v>
      </c>
      <c r="V6653">
        <v>25.39</v>
      </c>
      <c r="W6653">
        <v>24.54</v>
      </c>
      <c r="X6653">
        <v>20.58</v>
      </c>
      <c r="Y6653">
        <v>20.58</v>
      </c>
    </row>
    <row r="6654" spans="1:25" x14ac:dyDescent="0.25">
      <c r="A6654" s="1" t="s">
        <v>77757</v>
      </c>
      <c r="B6654">
        <v>42</v>
      </c>
      <c r="C6654">
        <v>75248</v>
      </c>
      <c r="D6654" s="1" t="s">
        <v>140570</v>
      </c>
      <c r="E6654">
        <v>4275248</v>
      </c>
      <c r="F6654">
        <v>3034</v>
      </c>
      <c r="G6654">
        <v>1458</v>
      </c>
      <c r="H6654">
        <v>23581606</v>
      </c>
      <c r="I6654">
        <v>22510426</v>
      </c>
      <c r="J6654">
        <v>3034</v>
      </c>
      <c r="K6654">
        <v>1458</v>
      </c>
      <c r="L6654">
        <v>23581606</v>
      </c>
      <c r="M6654">
        <v>22510426</v>
      </c>
      <c r="N6654">
        <v>3034</v>
      </c>
      <c r="O6654">
        <v>1458</v>
      </c>
      <c r="P6654">
        <v>23581606</v>
      </c>
      <c r="Q6654">
        <v>22510426</v>
      </c>
      <c r="R6654">
        <v>100</v>
      </c>
      <c r="S6654">
        <v>100</v>
      </c>
      <c r="T6654">
        <v>100</v>
      </c>
      <c r="U6654">
        <v>100</v>
      </c>
      <c r="V6654">
        <v>100</v>
      </c>
      <c r="W6654">
        <v>100</v>
      </c>
      <c r="X6654">
        <v>100</v>
      </c>
      <c r="Y6654">
        <v>100</v>
      </c>
    </row>
    <row r="6655" spans="1:25" x14ac:dyDescent="0.25">
      <c r="A6655" s="1" t="s">
        <v>77759</v>
      </c>
      <c r="B6655">
        <v>42</v>
      </c>
      <c r="C6655">
        <v>35448</v>
      </c>
      <c r="D6655" s="1" t="s">
        <v>140568</v>
      </c>
      <c r="E6655">
        <v>4235448</v>
      </c>
      <c r="F6655">
        <v>1349</v>
      </c>
      <c r="G6655">
        <v>620</v>
      </c>
      <c r="H6655">
        <v>5174436</v>
      </c>
      <c r="I6655">
        <v>5174436</v>
      </c>
      <c r="J6655">
        <v>11188</v>
      </c>
      <c r="K6655">
        <v>5322</v>
      </c>
      <c r="L6655">
        <v>153710342</v>
      </c>
      <c r="M6655">
        <v>153137563</v>
      </c>
      <c r="N6655">
        <v>1349</v>
      </c>
      <c r="O6655">
        <v>620</v>
      </c>
      <c r="P6655">
        <v>5174436</v>
      </c>
      <c r="Q6655">
        <v>5174436</v>
      </c>
      <c r="R6655">
        <v>12.06</v>
      </c>
      <c r="S6655">
        <v>11.65</v>
      </c>
      <c r="T6655">
        <v>3.37</v>
      </c>
      <c r="U6655">
        <v>3.38</v>
      </c>
      <c r="V6655">
        <v>100</v>
      </c>
      <c r="W6655">
        <v>100</v>
      </c>
      <c r="X6655">
        <v>100</v>
      </c>
      <c r="Y6655">
        <v>100</v>
      </c>
    </row>
    <row r="6656" spans="1:25" x14ac:dyDescent="0.25">
      <c r="A6656" s="1" t="s">
        <v>77759</v>
      </c>
      <c r="B6656">
        <v>42</v>
      </c>
      <c r="C6656">
        <v>76032</v>
      </c>
      <c r="D6656" s="1" t="s">
        <v>140570</v>
      </c>
      <c r="E6656">
        <v>4276032</v>
      </c>
      <c r="F6656">
        <v>7107</v>
      </c>
      <c r="G6656">
        <v>3566</v>
      </c>
      <c r="H6656">
        <v>25169826</v>
      </c>
      <c r="I6656">
        <v>24766613</v>
      </c>
      <c r="J6656">
        <v>11188</v>
      </c>
      <c r="K6656">
        <v>5322</v>
      </c>
      <c r="L6656">
        <v>153710342</v>
      </c>
      <c r="M6656">
        <v>153137563</v>
      </c>
      <c r="N6656">
        <v>7107</v>
      </c>
      <c r="O6656">
        <v>3566</v>
      </c>
      <c r="P6656">
        <v>25169826</v>
      </c>
      <c r="Q6656">
        <v>24766613</v>
      </c>
      <c r="R6656">
        <v>63.52</v>
      </c>
      <c r="S6656">
        <v>67</v>
      </c>
      <c r="T6656">
        <v>16.37</v>
      </c>
      <c r="U6656">
        <v>16.170000000000002</v>
      </c>
      <c r="V6656">
        <v>100</v>
      </c>
      <c r="W6656">
        <v>100</v>
      </c>
      <c r="X6656">
        <v>100</v>
      </c>
      <c r="Y6656">
        <v>100</v>
      </c>
    </row>
    <row r="6657" spans="1:25" x14ac:dyDescent="0.25">
      <c r="A6657" s="1" t="s">
        <v>77761</v>
      </c>
      <c r="B6657">
        <v>42</v>
      </c>
      <c r="C6657">
        <v>77424</v>
      </c>
      <c r="D6657" s="1" t="s">
        <v>140568</v>
      </c>
      <c r="E6657">
        <v>4277424</v>
      </c>
      <c r="F6657">
        <v>871</v>
      </c>
      <c r="G6657">
        <v>420</v>
      </c>
      <c r="H6657">
        <v>4572626</v>
      </c>
      <c r="I6657">
        <v>4572626</v>
      </c>
      <c r="J6657">
        <v>871</v>
      </c>
      <c r="K6657">
        <v>420</v>
      </c>
      <c r="L6657">
        <v>4572626</v>
      </c>
      <c r="M6657">
        <v>4572626</v>
      </c>
      <c r="N6657">
        <v>880</v>
      </c>
      <c r="O6657">
        <v>424</v>
      </c>
      <c r="P6657">
        <v>4613334</v>
      </c>
      <c r="Q6657">
        <v>4613334</v>
      </c>
      <c r="R6657">
        <v>100</v>
      </c>
      <c r="S6657">
        <v>100</v>
      </c>
      <c r="T6657">
        <v>100</v>
      </c>
      <c r="U6657">
        <v>100</v>
      </c>
      <c r="V6657">
        <v>98.98</v>
      </c>
      <c r="W6657">
        <v>99.06</v>
      </c>
      <c r="X6657">
        <v>99.12</v>
      </c>
      <c r="Y6657">
        <v>99.12</v>
      </c>
    </row>
    <row r="6658" spans="1:25" x14ac:dyDescent="0.25">
      <c r="A6658" s="1" t="s">
        <v>77762</v>
      </c>
      <c r="B6658">
        <v>42</v>
      </c>
      <c r="C6658">
        <v>81856</v>
      </c>
      <c r="D6658" s="1" t="s">
        <v>140570</v>
      </c>
      <c r="E6658">
        <v>4281856</v>
      </c>
      <c r="F6658">
        <v>2525</v>
      </c>
      <c r="G6658">
        <v>1123</v>
      </c>
      <c r="H6658">
        <v>7715802</v>
      </c>
      <c r="I6658">
        <v>7715802</v>
      </c>
      <c r="J6658">
        <v>4337</v>
      </c>
      <c r="K6658">
        <v>2000</v>
      </c>
      <c r="L6658">
        <v>190158683</v>
      </c>
      <c r="M6658">
        <v>189310879</v>
      </c>
      <c r="N6658">
        <v>2525</v>
      </c>
      <c r="O6658">
        <v>1123</v>
      </c>
      <c r="P6658">
        <v>7715802</v>
      </c>
      <c r="Q6658">
        <v>7715802</v>
      </c>
      <c r="R6658">
        <v>58.22</v>
      </c>
      <c r="S6658">
        <v>56.15</v>
      </c>
      <c r="T6658">
        <v>4.0599999999999996</v>
      </c>
      <c r="U6658">
        <v>4.08</v>
      </c>
      <c r="V6658">
        <v>100</v>
      </c>
      <c r="W6658">
        <v>100</v>
      </c>
      <c r="X6658">
        <v>100</v>
      </c>
      <c r="Y6658">
        <v>100</v>
      </c>
    </row>
    <row r="6659" spans="1:25" x14ac:dyDescent="0.25">
      <c r="A6659" s="1" t="s">
        <v>77763</v>
      </c>
      <c r="B6659">
        <v>42</v>
      </c>
      <c r="C6659">
        <v>83720</v>
      </c>
      <c r="D6659" s="1" t="s">
        <v>140568</v>
      </c>
      <c r="E6659">
        <v>4283720</v>
      </c>
      <c r="F6659">
        <v>321</v>
      </c>
      <c r="G6659">
        <v>154</v>
      </c>
      <c r="H6659">
        <v>1097835</v>
      </c>
      <c r="I6659">
        <v>1097835</v>
      </c>
      <c r="J6659">
        <v>359</v>
      </c>
      <c r="K6659">
        <v>170</v>
      </c>
      <c r="L6659">
        <v>2814971</v>
      </c>
      <c r="M6659">
        <v>2814971</v>
      </c>
      <c r="N6659">
        <v>321</v>
      </c>
      <c r="O6659">
        <v>154</v>
      </c>
      <c r="P6659">
        <v>1097835</v>
      </c>
      <c r="Q6659">
        <v>1097835</v>
      </c>
      <c r="R6659">
        <v>89.42</v>
      </c>
      <c r="S6659">
        <v>90.59</v>
      </c>
      <c r="T6659">
        <v>39</v>
      </c>
      <c r="U6659">
        <v>39</v>
      </c>
      <c r="V6659">
        <v>100</v>
      </c>
      <c r="W6659">
        <v>100</v>
      </c>
      <c r="X6659">
        <v>100</v>
      </c>
      <c r="Y6659">
        <v>100</v>
      </c>
    </row>
    <row r="6660" spans="1:25" x14ac:dyDescent="0.25">
      <c r="A6660" s="1" t="s">
        <v>77808</v>
      </c>
      <c r="B6660">
        <v>42</v>
      </c>
      <c r="C6660">
        <v>3008</v>
      </c>
      <c r="D6660" s="1" t="s">
        <v>140568</v>
      </c>
      <c r="E6660">
        <v>4203008</v>
      </c>
      <c r="F6660">
        <v>1056</v>
      </c>
      <c r="G6660">
        <v>478</v>
      </c>
      <c r="H6660">
        <v>3136322</v>
      </c>
      <c r="I6660">
        <v>3136322</v>
      </c>
      <c r="J6660">
        <v>28561</v>
      </c>
      <c r="K6660">
        <v>11168</v>
      </c>
      <c r="L6660">
        <v>104517794</v>
      </c>
      <c r="M6660">
        <v>102189326</v>
      </c>
      <c r="N6660">
        <v>6333</v>
      </c>
      <c r="O6660">
        <v>2600</v>
      </c>
      <c r="P6660">
        <v>13924083</v>
      </c>
      <c r="Q6660">
        <v>13893755</v>
      </c>
      <c r="R6660">
        <v>3.7</v>
      </c>
      <c r="S6660">
        <v>4.28</v>
      </c>
      <c r="T6660">
        <v>3</v>
      </c>
      <c r="U6660">
        <v>3.07</v>
      </c>
      <c r="V6660">
        <v>16.670000000000002</v>
      </c>
      <c r="W6660">
        <v>18.38</v>
      </c>
      <c r="X6660">
        <v>22.52</v>
      </c>
      <c r="Y6660">
        <v>22.57</v>
      </c>
    </row>
    <row r="6661" spans="1:25" x14ac:dyDescent="0.25">
      <c r="A6661" s="1" t="s">
        <v>77808</v>
      </c>
      <c r="B6661">
        <v>42</v>
      </c>
      <c r="C6661">
        <v>21872</v>
      </c>
      <c r="D6661" s="1" t="s">
        <v>140570</v>
      </c>
      <c r="E6661">
        <v>4221872</v>
      </c>
      <c r="F6661">
        <v>9840</v>
      </c>
      <c r="G6661">
        <v>3456</v>
      </c>
      <c r="H6661">
        <v>7408004</v>
      </c>
      <c r="I6661">
        <v>7366389</v>
      </c>
      <c r="J6661">
        <v>28561</v>
      </c>
      <c r="K6661">
        <v>11168</v>
      </c>
      <c r="L6661">
        <v>104517794</v>
      </c>
      <c r="M6661">
        <v>102189326</v>
      </c>
      <c r="N6661">
        <v>9840</v>
      </c>
      <c r="O6661">
        <v>3456</v>
      </c>
      <c r="P6661">
        <v>7408004</v>
      </c>
      <c r="Q6661">
        <v>7366389</v>
      </c>
      <c r="R6661">
        <v>34.450000000000003</v>
      </c>
      <c r="S6661">
        <v>30.95</v>
      </c>
      <c r="T6661">
        <v>7.09</v>
      </c>
      <c r="U6661">
        <v>7.21</v>
      </c>
      <c r="V6661">
        <v>100</v>
      </c>
      <c r="W6661">
        <v>100</v>
      </c>
      <c r="X6661">
        <v>100</v>
      </c>
      <c r="Y6661">
        <v>100</v>
      </c>
    </row>
    <row r="6662" spans="1:25" x14ac:dyDescent="0.25">
      <c r="A6662" s="1" t="s">
        <v>77808</v>
      </c>
      <c r="B6662">
        <v>42</v>
      </c>
      <c r="C6662">
        <v>58948</v>
      </c>
      <c r="D6662" s="1" t="s">
        <v>140568</v>
      </c>
      <c r="E6662">
        <v>4258948</v>
      </c>
      <c r="F6662">
        <v>4493</v>
      </c>
      <c r="G6662">
        <v>1739</v>
      </c>
      <c r="H6662">
        <v>5331190</v>
      </c>
      <c r="I6662">
        <v>5233840</v>
      </c>
      <c r="J6662">
        <v>28561</v>
      </c>
      <c r="K6662">
        <v>11168</v>
      </c>
      <c r="L6662">
        <v>104517794</v>
      </c>
      <c r="M6662">
        <v>102189326</v>
      </c>
      <c r="N6662">
        <v>4493</v>
      </c>
      <c r="O6662">
        <v>1739</v>
      </c>
      <c r="P6662">
        <v>5331190</v>
      </c>
      <c r="Q6662">
        <v>5233840</v>
      </c>
      <c r="R6662">
        <v>15.73</v>
      </c>
      <c r="S6662">
        <v>15.57</v>
      </c>
      <c r="T6662">
        <v>5.0999999999999996</v>
      </c>
      <c r="U6662">
        <v>5.12</v>
      </c>
      <c r="V6662">
        <v>100</v>
      </c>
      <c r="W6662">
        <v>100</v>
      </c>
      <c r="X6662">
        <v>100</v>
      </c>
      <c r="Y6662">
        <v>100</v>
      </c>
    </row>
    <row r="6663" spans="1:25" x14ac:dyDescent="0.25">
      <c r="A6663" s="1" t="s">
        <v>77809</v>
      </c>
      <c r="B6663">
        <v>42</v>
      </c>
      <c r="C6663">
        <v>68036</v>
      </c>
      <c r="D6663" s="1" t="s">
        <v>140568</v>
      </c>
      <c r="E6663">
        <v>4268036</v>
      </c>
      <c r="F6663">
        <v>122</v>
      </c>
      <c r="G6663">
        <v>66</v>
      </c>
      <c r="H6663">
        <v>192006</v>
      </c>
      <c r="I6663">
        <v>192006</v>
      </c>
      <c r="J6663">
        <v>17362</v>
      </c>
      <c r="K6663">
        <v>8396</v>
      </c>
      <c r="L6663">
        <v>163591093</v>
      </c>
      <c r="M6663">
        <v>160300805</v>
      </c>
      <c r="N6663">
        <v>4016</v>
      </c>
      <c r="O6663">
        <v>2776</v>
      </c>
      <c r="P6663">
        <v>8309133</v>
      </c>
      <c r="Q6663">
        <v>8252321</v>
      </c>
      <c r="R6663">
        <v>0.7</v>
      </c>
      <c r="S6663">
        <v>0.79</v>
      </c>
      <c r="T6663">
        <v>0.12</v>
      </c>
      <c r="U6663">
        <v>0.12</v>
      </c>
      <c r="V6663">
        <v>3.04</v>
      </c>
      <c r="W6663">
        <v>2.38</v>
      </c>
      <c r="X6663">
        <v>2.31</v>
      </c>
      <c r="Y6663">
        <v>2.33</v>
      </c>
    </row>
    <row r="6664" spans="1:25" x14ac:dyDescent="0.25">
      <c r="A6664" s="1" t="s">
        <v>77829</v>
      </c>
      <c r="B6664">
        <v>42</v>
      </c>
      <c r="C6664">
        <v>9000</v>
      </c>
      <c r="D6664" s="1" t="s">
        <v>140568</v>
      </c>
      <c r="E6664">
        <v>4209000</v>
      </c>
      <c r="F6664">
        <v>1787</v>
      </c>
      <c r="G6664">
        <v>738</v>
      </c>
      <c r="H6664">
        <v>10936388</v>
      </c>
      <c r="I6664">
        <v>10815645</v>
      </c>
      <c r="J6664">
        <v>2781</v>
      </c>
      <c r="K6664">
        <v>1105</v>
      </c>
      <c r="L6664">
        <v>17996838</v>
      </c>
      <c r="M6664">
        <v>17868187</v>
      </c>
      <c r="N6664">
        <v>1800</v>
      </c>
      <c r="O6664">
        <v>743</v>
      </c>
      <c r="P6664">
        <v>11183238</v>
      </c>
      <c r="Q6664">
        <v>11062495</v>
      </c>
      <c r="R6664">
        <v>64.260000000000005</v>
      </c>
      <c r="S6664">
        <v>66.790000000000006</v>
      </c>
      <c r="T6664">
        <v>60.77</v>
      </c>
      <c r="U6664">
        <v>60.53</v>
      </c>
      <c r="V6664">
        <v>99.28</v>
      </c>
      <c r="W6664">
        <v>99.33</v>
      </c>
      <c r="X6664">
        <v>97.79</v>
      </c>
      <c r="Y6664">
        <v>97.77</v>
      </c>
    </row>
    <row r="6665" spans="1:25" x14ac:dyDescent="0.25">
      <c r="A6665" s="1" t="s">
        <v>77829</v>
      </c>
      <c r="B6665">
        <v>42</v>
      </c>
      <c r="C6665">
        <v>22680</v>
      </c>
      <c r="D6665" s="1" t="s">
        <v>140568</v>
      </c>
      <c r="E6665">
        <v>4222680</v>
      </c>
      <c r="F6665">
        <v>58</v>
      </c>
      <c r="G6665">
        <v>24</v>
      </c>
      <c r="H6665">
        <v>419852</v>
      </c>
      <c r="I6665">
        <v>419852</v>
      </c>
      <c r="J6665">
        <v>2781</v>
      </c>
      <c r="K6665">
        <v>1105</v>
      </c>
      <c r="L6665">
        <v>17996838</v>
      </c>
      <c r="M6665">
        <v>17868187</v>
      </c>
      <c r="N6665">
        <v>2269</v>
      </c>
      <c r="O6665">
        <v>819</v>
      </c>
      <c r="P6665">
        <v>13104084</v>
      </c>
      <c r="Q6665">
        <v>13067885</v>
      </c>
      <c r="R6665">
        <v>2.09</v>
      </c>
      <c r="S6665">
        <v>2.17</v>
      </c>
      <c r="T6665">
        <v>2.33</v>
      </c>
      <c r="U6665">
        <v>2.35</v>
      </c>
      <c r="V6665">
        <v>2.56</v>
      </c>
      <c r="W6665">
        <v>2.93</v>
      </c>
      <c r="X6665">
        <v>3.2</v>
      </c>
      <c r="Y6665">
        <v>3.21</v>
      </c>
    </row>
    <row r="6666" spans="1:25" x14ac:dyDescent="0.25">
      <c r="A6666" s="1" t="s">
        <v>77830</v>
      </c>
      <c r="B6666">
        <v>42</v>
      </c>
      <c r="C6666">
        <v>51344</v>
      </c>
      <c r="D6666" s="1" t="s">
        <v>140568</v>
      </c>
      <c r="E6666">
        <v>4251344</v>
      </c>
      <c r="F6666">
        <v>6</v>
      </c>
      <c r="G6666">
        <v>10</v>
      </c>
      <c r="H6666">
        <v>116765</v>
      </c>
      <c r="I6666">
        <v>116765</v>
      </c>
      <c r="J6666">
        <v>275</v>
      </c>
      <c r="K6666">
        <v>325</v>
      </c>
      <c r="L6666">
        <v>4817238</v>
      </c>
      <c r="M6666">
        <v>4817238</v>
      </c>
      <c r="N6666">
        <v>1182</v>
      </c>
      <c r="O6666">
        <v>597</v>
      </c>
      <c r="P6666">
        <v>4907847</v>
      </c>
      <c r="Q6666">
        <v>4907847</v>
      </c>
      <c r="R6666">
        <v>2.1800000000000002</v>
      </c>
      <c r="S6666">
        <v>3.08</v>
      </c>
      <c r="T6666">
        <v>2.42</v>
      </c>
      <c r="U6666">
        <v>2.42</v>
      </c>
      <c r="V6666">
        <v>0.51</v>
      </c>
      <c r="W6666">
        <v>1.68</v>
      </c>
      <c r="X6666">
        <v>2.38</v>
      </c>
      <c r="Y6666">
        <v>2.38</v>
      </c>
    </row>
    <row r="6667" spans="1:25" x14ac:dyDescent="0.25">
      <c r="A6667" s="1" t="s">
        <v>77831</v>
      </c>
      <c r="B6667">
        <v>42</v>
      </c>
      <c r="C6667">
        <v>60547</v>
      </c>
      <c r="D6667" s="1" t="s">
        <v>140568</v>
      </c>
      <c r="E6667">
        <v>4260547</v>
      </c>
      <c r="F6667">
        <v>2707</v>
      </c>
      <c r="G6667">
        <v>1121</v>
      </c>
      <c r="H6667">
        <v>6181984</v>
      </c>
      <c r="I6667">
        <v>6143442</v>
      </c>
      <c r="J6667">
        <v>9714</v>
      </c>
      <c r="K6667">
        <v>5650</v>
      </c>
      <c r="L6667">
        <v>121768770</v>
      </c>
      <c r="M6667">
        <v>118258652</v>
      </c>
      <c r="N6667">
        <v>2707</v>
      </c>
      <c r="O6667">
        <v>1121</v>
      </c>
      <c r="P6667">
        <v>6181984</v>
      </c>
      <c r="Q6667">
        <v>6143442</v>
      </c>
      <c r="R6667">
        <v>27.87</v>
      </c>
      <c r="S6667">
        <v>19.84</v>
      </c>
      <c r="T6667">
        <v>5.08</v>
      </c>
      <c r="U6667">
        <v>5.19</v>
      </c>
      <c r="V6667">
        <v>100</v>
      </c>
      <c r="W6667">
        <v>100</v>
      </c>
      <c r="X6667">
        <v>100</v>
      </c>
      <c r="Y6667">
        <v>100</v>
      </c>
    </row>
    <row r="6668" spans="1:25" x14ac:dyDescent="0.25">
      <c r="A6668" s="1" t="s">
        <v>77831</v>
      </c>
      <c r="B6668">
        <v>42</v>
      </c>
      <c r="C6668">
        <v>61756</v>
      </c>
      <c r="D6668" s="1" t="s">
        <v>140568</v>
      </c>
      <c r="E6668">
        <v>4261756</v>
      </c>
      <c r="F6668">
        <v>842</v>
      </c>
      <c r="G6668">
        <v>609</v>
      </c>
      <c r="H6668">
        <v>5573238</v>
      </c>
      <c r="I6668">
        <v>5509730</v>
      </c>
      <c r="J6668">
        <v>9714</v>
      </c>
      <c r="K6668">
        <v>5650</v>
      </c>
      <c r="L6668">
        <v>121768770</v>
      </c>
      <c r="M6668">
        <v>118258652</v>
      </c>
      <c r="N6668">
        <v>842</v>
      </c>
      <c r="O6668">
        <v>609</v>
      </c>
      <c r="P6668">
        <v>5573238</v>
      </c>
      <c r="Q6668">
        <v>5509730</v>
      </c>
      <c r="R6668">
        <v>8.67</v>
      </c>
      <c r="S6668">
        <v>10.78</v>
      </c>
      <c r="T6668">
        <v>4.58</v>
      </c>
      <c r="U6668">
        <v>4.66</v>
      </c>
      <c r="V6668">
        <v>100</v>
      </c>
      <c r="W6668">
        <v>100</v>
      </c>
      <c r="X6668">
        <v>100</v>
      </c>
      <c r="Y6668">
        <v>100</v>
      </c>
    </row>
    <row r="6669" spans="1:25" x14ac:dyDescent="0.25">
      <c r="A6669" s="1" t="s">
        <v>77831</v>
      </c>
      <c r="B6669">
        <v>42</v>
      </c>
      <c r="C6669">
        <v>61773</v>
      </c>
      <c r="D6669" s="1" t="s">
        <v>140568</v>
      </c>
      <c r="E6669">
        <v>4261773</v>
      </c>
      <c r="F6669">
        <v>1062</v>
      </c>
      <c r="G6669">
        <v>600</v>
      </c>
      <c r="H6669">
        <v>5201022</v>
      </c>
      <c r="I6669">
        <v>5200258</v>
      </c>
      <c r="J6669">
        <v>9714</v>
      </c>
      <c r="K6669">
        <v>5650</v>
      </c>
      <c r="L6669">
        <v>121768770</v>
      </c>
      <c r="M6669">
        <v>118258652</v>
      </c>
      <c r="N6669">
        <v>1062</v>
      </c>
      <c r="O6669">
        <v>600</v>
      </c>
      <c r="P6669">
        <v>5201022</v>
      </c>
      <c r="Q6669">
        <v>5200258</v>
      </c>
      <c r="R6669">
        <v>10.93</v>
      </c>
      <c r="S6669">
        <v>10.62</v>
      </c>
      <c r="T6669">
        <v>4.2699999999999996</v>
      </c>
      <c r="U6669">
        <v>4.4000000000000004</v>
      </c>
      <c r="V6669">
        <v>100</v>
      </c>
      <c r="W6669">
        <v>100</v>
      </c>
      <c r="X6669">
        <v>100</v>
      </c>
      <c r="Y6669">
        <v>100</v>
      </c>
    </row>
    <row r="6670" spans="1:25" x14ac:dyDescent="0.25">
      <c r="A6670" s="1" t="s">
        <v>77831</v>
      </c>
      <c r="B6670">
        <v>42</v>
      </c>
      <c r="C6670">
        <v>68036</v>
      </c>
      <c r="D6670" s="1" t="s">
        <v>140568</v>
      </c>
      <c r="E6670">
        <v>4268036</v>
      </c>
      <c r="F6670">
        <v>3894</v>
      </c>
      <c r="G6670">
        <v>2710</v>
      </c>
      <c r="H6670">
        <v>8117127</v>
      </c>
      <c r="I6670">
        <v>8060315</v>
      </c>
      <c r="J6670">
        <v>9714</v>
      </c>
      <c r="K6670">
        <v>5650</v>
      </c>
      <c r="L6670">
        <v>121768770</v>
      </c>
      <c r="M6670">
        <v>118258652</v>
      </c>
      <c r="N6670">
        <v>4016</v>
      </c>
      <c r="O6670">
        <v>2776</v>
      </c>
      <c r="P6670">
        <v>8309133</v>
      </c>
      <c r="Q6670">
        <v>8252321</v>
      </c>
      <c r="R6670">
        <v>40.090000000000003</v>
      </c>
      <c r="S6670">
        <v>47.96</v>
      </c>
      <c r="T6670">
        <v>6.67</v>
      </c>
      <c r="U6670">
        <v>6.82</v>
      </c>
      <c r="V6670">
        <v>96.96</v>
      </c>
      <c r="W6670">
        <v>97.62</v>
      </c>
      <c r="X6670">
        <v>97.69</v>
      </c>
      <c r="Y6670">
        <v>97.67</v>
      </c>
    </row>
    <row r="6671" spans="1:25" x14ac:dyDescent="0.25">
      <c r="A6671" s="1" t="s">
        <v>77832</v>
      </c>
      <c r="B6671">
        <v>42</v>
      </c>
      <c r="C6671">
        <v>51344</v>
      </c>
      <c r="D6671" s="1" t="s">
        <v>140568</v>
      </c>
      <c r="E6671">
        <v>4251344</v>
      </c>
      <c r="F6671">
        <v>38</v>
      </c>
      <c r="G6671">
        <v>28</v>
      </c>
      <c r="H6671">
        <v>147710</v>
      </c>
      <c r="I6671">
        <v>147710</v>
      </c>
      <c r="J6671">
        <v>2465</v>
      </c>
      <c r="K6671">
        <v>1559</v>
      </c>
      <c r="L6671">
        <v>113251443</v>
      </c>
      <c r="M6671">
        <v>111459161</v>
      </c>
      <c r="N6671">
        <v>1182</v>
      </c>
      <c r="O6671">
        <v>597</v>
      </c>
      <c r="P6671">
        <v>4907847</v>
      </c>
      <c r="Q6671">
        <v>4907847</v>
      </c>
      <c r="R6671">
        <v>1.54</v>
      </c>
      <c r="S6671">
        <v>1.8</v>
      </c>
      <c r="T6671">
        <v>0.13</v>
      </c>
      <c r="U6671">
        <v>0.13</v>
      </c>
      <c r="V6671">
        <v>3.21</v>
      </c>
      <c r="W6671">
        <v>4.6900000000000004</v>
      </c>
      <c r="X6671">
        <v>3.01</v>
      </c>
      <c r="Y6671">
        <v>3.01</v>
      </c>
    </row>
    <row r="6672" spans="1:25" x14ac:dyDescent="0.25">
      <c r="A6672" s="1" t="s">
        <v>77833</v>
      </c>
      <c r="B6672">
        <v>42</v>
      </c>
      <c r="C6672">
        <v>51344</v>
      </c>
      <c r="D6672" s="1" t="s">
        <v>140568</v>
      </c>
      <c r="E6672">
        <v>4251344</v>
      </c>
      <c r="F6672">
        <v>897</v>
      </c>
      <c r="G6672">
        <v>427</v>
      </c>
      <c r="H6672">
        <v>3734505</v>
      </c>
      <c r="I6672">
        <v>3734505</v>
      </c>
      <c r="J6672">
        <v>4152</v>
      </c>
      <c r="K6672">
        <v>2115</v>
      </c>
      <c r="L6672">
        <v>86446354</v>
      </c>
      <c r="M6672">
        <v>86255814</v>
      </c>
      <c r="N6672">
        <v>1182</v>
      </c>
      <c r="O6672">
        <v>597</v>
      </c>
      <c r="P6672">
        <v>4907847</v>
      </c>
      <c r="Q6672">
        <v>4907847</v>
      </c>
      <c r="R6672">
        <v>21.6</v>
      </c>
      <c r="S6672">
        <v>20.190000000000001</v>
      </c>
      <c r="T6672">
        <v>4.32</v>
      </c>
      <c r="U6672">
        <v>4.33</v>
      </c>
      <c r="V6672">
        <v>75.89</v>
      </c>
      <c r="W6672">
        <v>71.52</v>
      </c>
      <c r="X6672">
        <v>76.09</v>
      </c>
      <c r="Y6672">
        <v>76.09</v>
      </c>
    </row>
    <row r="6673" spans="1:25" x14ac:dyDescent="0.25">
      <c r="A6673" s="1" t="s">
        <v>77834</v>
      </c>
      <c r="B6673">
        <v>42</v>
      </c>
      <c r="C6673">
        <v>18736</v>
      </c>
      <c r="D6673" s="1" t="s">
        <v>140570</v>
      </c>
      <c r="E6673">
        <v>4218736</v>
      </c>
      <c r="F6673">
        <v>700</v>
      </c>
      <c r="G6673">
        <v>370</v>
      </c>
      <c r="H6673">
        <v>5138046</v>
      </c>
      <c r="I6673">
        <v>4794798</v>
      </c>
      <c r="J6673">
        <v>700</v>
      </c>
      <c r="K6673">
        <v>370</v>
      </c>
      <c r="L6673">
        <v>5203303</v>
      </c>
      <c r="M6673">
        <v>4860055</v>
      </c>
      <c r="N6673">
        <v>746</v>
      </c>
      <c r="O6673">
        <v>392</v>
      </c>
      <c r="P6673">
        <v>5342618</v>
      </c>
      <c r="Q6673">
        <v>4999370</v>
      </c>
      <c r="R6673">
        <v>100</v>
      </c>
      <c r="S6673">
        <v>100</v>
      </c>
      <c r="T6673">
        <v>98.75</v>
      </c>
      <c r="U6673">
        <v>98.66</v>
      </c>
      <c r="V6673">
        <v>93.83</v>
      </c>
      <c r="W6673">
        <v>94.39</v>
      </c>
      <c r="X6673">
        <v>96.17</v>
      </c>
      <c r="Y6673">
        <v>95.91</v>
      </c>
    </row>
    <row r="6674" spans="1:25" x14ac:dyDescent="0.25">
      <c r="A6674" s="1" t="s">
        <v>77835</v>
      </c>
      <c r="B6674">
        <v>42</v>
      </c>
      <c r="C6674">
        <v>6490</v>
      </c>
      <c r="D6674" s="1" t="s">
        <v>140568</v>
      </c>
      <c r="E6674">
        <v>4206490</v>
      </c>
      <c r="F6674">
        <v>1386</v>
      </c>
      <c r="G6674">
        <v>826</v>
      </c>
      <c r="H6674">
        <v>3751198</v>
      </c>
      <c r="I6674">
        <v>3229366</v>
      </c>
      <c r="J6674">
        <v>7759</v>
      </c>
      <c r="K6674">
        <v>4842</v>
      </c>
      <c r="L6674">
        <v>224714019</v>
      </c>
      <c r="M6674">
        <v>215719411</v>
      </c>
      <c r="N6674">
        <v>1386</v>
      </c>
      <c r="O6674">
        <v>826</v>
      </c>
      <c r="P6674">
        <v>3751198</v>
      </c>
      <c r="Q6674">
        <v>3229366</v>
      </c>
      <c r="R6674">
        <v>17.86</v>
      </c>
      <c r="S6674">
        <v>17.059999999999999</v>
      </c>
      <c r="T6674">
        <v>1.67</v>
      </c>
      <c r="U6674">
        <v>1.5</v>
      </c>
      <c r="V6674">
        <v>100</v>
      </c>
      <c r="W6674">
        <v>100</v>
      </c>
      <c r="X6674">
        <v>100</v>
      </c>
      <c r="Y6674">
        <v>100</v>
      </c>
    </row>
    <row r="6675" spans="1:25" x14ac:dyDescent="0.25">
      <c r="A6675" s="1" t="s">
        <v>77835</v>
      </c>
      <c r="B6675">
        <v>42</v>
      </c>
      <c r="C6675">
        <v>33772</v>
      </c>
      <c r="D6675" s="1" t="s">
        <v>140568</v>
      </c>
      <c r="E6675">
        <v>4233772</v>
      </c>
      <c r="F6675">
        <v>20</v>
      </c>
      <c r="G6675">
        <v>14</v>
      </c>
      <c r="H6675">
        <v>72070</v>
      </c>
      <c r="I6675">
        <v>72070</v>
      </c>
      <c r="J6675">
        <v>7759</v>
      </c>
      <c r="K6675">
        <v>4842</v>
      </c>
      <c r="L6675">
        <v>224714019</v>
      </c>
      <c r="M6675">
        <v>215719411</v>
      </c>
      <c r="N6675">
        <v>3271</v>
      </c>
      <c r="O6675">
        <v>3148</v>
      </c>
      <c r="P6675">
        <v>21116560</v>
      </c>
      <c r="Q6675">
        <v>19959130</v>
      </c>
      <c r="R6675">
        <v>0.26</v>
      </c>
      <c r="S6675">
        <v>0.28999999999999998</v>
      </c>
      <c r="T6675">
        <v>0.03</v>
      </c>
      <c r="U6675">
        <v>0.03</v>
      </c>
      <c r="V6675">
        <v>0.61</v>
      </c>
      <c r="W6675">
        <v>0.44</v>
      </c>
      <c r="X6675">
        <v>0.34</v>
      </c>
      <c r="Y6675">
        <v>0.36</v>
      </c>
    </row>
    <row r="6676" spans="1:25" x14ac:dyDescent="0.25">
      <c r="A6676" s="1" t="s">
        <v>77837</v>
      </c>
      <c r="B6676">
        <v>42</v>
      </c>
      <c r="C6676">
        <v>22680</v>
      </c>
      <c r="D6676" s="1" t="s">
        <v>140568</v>
      </c>
      <c r="E6676">
        <v>4222680</v>
      </c>
      <c r="F6676">
        <v>1983</v>
      </c>
      <c r="G6676">
        <v>701</v>
      </c>
      <c r="H6676">
        <v>9796693</v>
      </c>
      <c r="I6676">
        <v>9773974</v>
      </c>
      <c r="J6676">
        <v>8927</v>
      </c>
      <c r="K6676">
        <v>3438</v>
      </c>
      <c r="L6676">
        <v>42587923</v>
      </c>
      <c r="M6676">
        <v>42465648</v>
      </c>
      <c r="N6676">
        <v>2269</v>
      </c>
      <c r="O6676">
        <v>819</v>
      </c>
      <c r="P6676">
        <v>13104084</v>
      </c>
      <c r="Q6676">
        <v>13067885</v>
      </c>
      <c r="R6676">
        <v>22.21</v>
      </c>
      <c r="S6676">
        <v>20.39</v>
      </c>
      <c r="T6676">
        <v>23</v>
      </c>
      <c r="U6676">
        <v>23.02</v>
      </c>
      <c r="V6676">
        <v>87.4</v>
      </c>
      <c r="W6676">
        <v>85.59</v>
      </c>
      <c r="X6676">
        <v>74.760000000000005</v>
      </c>
      <c r="Y6676">
        <v>74.790000000000006</v>
      </c>
    </row>
    <row r="6677" spans="1:25" x14ac:dyDescent="0.25">
      <c r="A6677" s="1" t="s">
        <v>77837</v>
      </c>
      <c r="B6677">
        <v>42</v>
      </c>
      <c r="C6677">
        <v>36904</v>
      </c>
      <c r="D6677" s="1" t="s">
        <v>140568</v>
      </c>
      <c r="E6677">
        <v>4236904</v>
      </c>
      <c r="F6677">
        <v>499</v>
      </c>
      <c r="G6677">
        <v>208</v>
      </c>
      <c r="H6677">
        <v>2027203</v>
      </c>
      <c r="I6677">
        <v>2027203</v>
      </c>
      <c r="J6677">
        <v>8927</v>
      </c>
      <c r="K6677">
        <v>3438</v>
      </c>
      <c r="L6677">
        <v>42587923</v>
      </c>
      <c r="M6677">
        <v>42465648</v>
      </c>
      <c r="N6677">
        <v>4372</v>
      </c>
      <c r="O6677">
        <v>2601</v>
      </c>
      <c r="P6677">
        <v>16689887</v>
      </c>
      <c r="Q6677">
        <v>16463736</v>
      </c>
      <c r="R6677">
        <v>5.59</v>
      </c>
      <c r="S6677">
        <v>6.05</v>
      </c>
      <c r="T6677">
        <v>4.76</v>
      </c>
      <c r="U6677">
        <v>4.7699999999999996</v>
      </c>
      <c r="V6677">
        <v>11.41</v>
      </c>
      <c r="W6677">
        <v>8</v>
      </c>
      <c r="X6677">
        <v>12.15</v>
      </c>
      <c r="Y6677">
        <v>12.31</v>
      </c>
    </row>
    <row r="6678" spans="1:25" x14ac:dyDescent="0.25">
      <c r="A6678" s="1" t="s">
        <v>77837</v>
      </c>
      <c r="B6678">
        <v>42</v>
      </c>
      <c r="C6678">
        <v>70652</v>
      </c>
      <c r="D6678" s="1" t="s">
        <v>140568</v>
      </c>
      <c r="E6678">
        <v>4270652</v>
      </c>
      <c r="F6678">
        <v>2476</v>
      </c>
      <c r="G6678">
        <v>906</v>
      </c>
      <c r="H6678">
        <v>6149287</v>
      </c>
      <c r="I6678">
        <v>6149287</v>
      </c>
      <c r="J6678">
        <v>8927</v>
      </c>
      <c r="K6678">
        <v>3438</v>
      </c>
      <c r="L6678">
        <v>42587923</v>
      </c>
      <c r="M6678">
        <v>42465648</v>
      </c>
      <c r="N6678">
        <v>4813</v>
      </c>
      <c r="O6678">
        <v>1806</v>
      </c>
      <c r="P6678">
        <v>13105545</v>
      </c>
      <c r="Q6678">
        <v>13105545</v>
      </c>
      <c r="R6678">
        <v>27.74</v>
      </c>
      <c r="S6678">
        <v>26.35</v>
      </c>
      <c r="T6678">
        <v>14.44</v>
      </c>
      <c r="U6678">
        <v>14.48</v>
      </c>
      <c r="V6678">
        <v>51.44</v>
      </c>
      <c r="W6678">
        <v>50.17</v>
      </c>
      <c r="X6678">
        <v>46.92</v>
      </c>
      <c r="Y6678">
        <v>46.92</v>
      </c>
    </row>
    <row r="6679" spans="1:25" x14ac:dyDescent="0.25">
      <c r="A6679" s="1" t="s">
        <v>77837</v>
      </c>
      <c r="B6679">
        <v>42</v>
      </c>
      <c r="C6679">
        <v>75432</v>
      </c>
      <c r="D6679" s="1" t="s">
        <v>140568</v>
      </c>
      <c r="E6679">
        <v>4275432</v>
      </c>
      <c r="F6679">
        <v>2399</v>
      </c>
      <c r="G6679">
        <v>1028</v>
      </c>
      <c r="H6679">
        <v>7473823</v>
      </c>
      <c r="I6679">
        <v>7439123</v>
      </c>
      <c r="J6679">
        <v>8927</v>
      </c>
      <c r="K6679">
        <v>3438</v>
      </c>
      <c r="L6679">
        <v>42587923</v>
      </c>
      <c r="M6679">
        <v>42465648</v>
      </c>
      <c r="N6679">
        <v>2399</v>
      </c>
      <c r="O6679">
        <v>1028</v>
      </c>
      <c r="P6679">
        <v>7473823</v>
      </c>
      <c r="Q6679">
        <v>7439123</v>
      </c>
      <c r="R6679">
        <v>26.87</v>
      </c>
      <c r="S6679">
        <v>29.9</v>
      </c>
      <c r="T6679">
        <v>17.55</v>
      </c>
      <c r="U6679">
        <v>17.52</v>
      </c>
      <c r="V6679">
        <v>100</v>
      </c>
      <c r="W6679">
        <v>100</v>
      </c>
      <c r="X6679">
        <v>100</v>
      </c>
      <c r="Y6679">
        <v>100</v>
      </c>
    </row>
    <row r="6680" spans="1:25" x14ac:dyDescent="0.25">
      <c r="A6680" s="1" t="s">
        <v>77841</v>
      </c>
      <c r="B6680">
        <v>42</v>
      </c>
      <c r="C6680">
        <v>23540</v>
      </c>
      <c r="D6680" s="1" t="s">
        <v>140568</v>
      </c>
      <c r="E6680">
        <v>4223540</v>
      </c>
      <c r="F6680">
        <v>2886</v>
      </c>
      <c r="G6680">
        <v>1489</v>
      </c>
      <c r="H6680">
        <v>8244317</v>
      </c>
      <c r="I6680">
        <v>7663277</v>
      </c>
      <c r="J6680">
        <v>4156</v>
      </c>
      <c r="K6680">
        <v>2134</v>
      </c>
      <c r="L6680">
        <v>57069310</v>
      </c>
      <c r="M6680">
        <v>56442790</v>
      </c>
      <c r="N6680">
        <v>2886</v>
      </c>
      <c r="O6680">
        <v>1489</v>
      </c>
      <c r="P6680">
        <v>8244317</v>
      </c>
      <c r="Q6680">
        <v>7663277</v>
      </c>
      <c r="R6680">
        <v>69.44</v>
      </c>
      <c r="S6680">
        <v>69.78</v>
      </c>
      <c r="T6680">
        <v>14.45</v>
      </c>
      <c r="U6680">
        <v>13.58</v>
      </c>
      <c r="V6680">
        <v>100</v>
      </c>
      <c r="W6680">
        <v>100</v>
      </c>
      <c r="X6680">
        <v>100</v>
      </c>
      <c r="Y6680">
        <v>100</v>
      </c>
    </row>
    <row r="6681" spans="1:25" x14ac:dyDescent="0.25">
      <c r="A6681" s="1" t="s">
        <v>77843</v>
      </c>
      <c r="B6681">
        <v>42</v>
      </c>
      <c r="C6681">
        <v>48048</v>
      </c>
      <c r="D6681" s="1" t="s">
        <v>140570</v>
      </c>
      <c r="E6681">
        <v>4248048</v>
      </c>
      <c r="F6681">
        <v>2469</v>
      </c>
      <c r="G6681">
        <v>1020</v>
      </c>
      <c r="H6681">
        <v>2004768</v>
      </c>
      <c r="I6681">
        <v>1770636</v>
      </c>
      <c r="J6681">
        <v>4082</v>
      </c>
      <c r="K6681">
        <v>1819</v>
      </c>
      <c r="L6681">
        <v>36911597</v>
      </c>
      <c r="M6681">
        <v>36190886</v>
      </c>
      <c r="N6681">
        <v>2469</v>
      </c>
      <c r="O6681">
        <v>1020</v>
      </c>
      <c r="P6681">
        <v>2004768</v>
      </c>
      <c r="Q6681">
        <v>1770636</v>
      </c>
      <c r="R6681">
        <v>60.49</v>
      </c>
      <c r="S6681">
        <v>56.07</v>
      </c>
      <c r="T6681">
        <v>5.43</v>
      </c>
      <c r="U6681">
        <v>4.8899999999999997</v>
      </c>
      <c r="V6681">
        <v>100</v>
      </c>
      <c r="W6681">
        <v>100</v>
      </c>
      <c r="X6681">
        <v>100</v>
      </c>
      <c r="Y6681">
        <v>100</v>
      </c>
    </row>
    <row r="6682" spans="1:25" x14ac:dyDescent="0.25">
      <c r="A6682" s="1" t="s">
        <v>77844</v>
      </c>
      <c r="B6682">
        <v>42</v>
      </c>
      <c r="C6682">
        <v>15479</v>
      </c>
      <c r="D6682" s="1" t="s">
        <v>140568</v>
      </c>
      <c r="E6682">
        <v>4215479</v>
      </c>
      <c r="F6682">
        <v>1294</v>
      </c>
      <c r="G6682">
        <v>544</v>
      </c>
      <c r="H6682">
        <v>6988546</v>
      </c>
      <c r="I6682">
        <v>6777959</v>
      </c>
      <c r="J6682">
        <v>14572</v>
      </c>
      <c r="K6682">
        <v>6697</v>
      </c>
      <c r="L6682">
        <v>208569629</v>
      </c>
      <c r="M6682">
        <v>204437918</v>
      </c>
      <c r="N6682">
        <v>1294</v>
      </c>
      <c r="O6682">
        <v>544</v>
      </c>
      <c r="P6682">
        <v>6988546</v>
      </c>
      <c r="Q6682">
        <v>6777959</v>
      </c>
      <c r="R6682">
        <v>8.8800000000000008</v>
      </c>
      <c r="S6682">
        <v>8.1199999999999992</v>
      </c>
      <c r="T6682">
        <v>3.35</v>
      </c>
      <c r="U6682">
        <v>3.32</v>
      </c>
      <c r="V6682">
        <v>100</v>
      </c>
      <c r="W6682">
        <v>100</v>
      </c>
      <c r="X6682">
        <v>100</v>
      </c>
      <c r="Y6682">
        <v>100</v>
      </c>
    </row>
    <row r="6683" spans="1:25" x14ac:dyDescent="0.25">
      <c r="A6683" s="1" t="s">
        <v>77844</v>
      </c>
      <c r="B6683">
        <v>42</v>
      </c>
      <c r="C6683">
        <v>30013</v>
      </c>
      <c r="D6683" s="1" t="s">
        <v>140568</v>
      </c>
      <c r="E6683">
        <v>4230013</v>
      </c>
      <c r="F6683">
        <v>1830</v>
      </c>
      <c r="G6683">
        <v>969</v>
      </c>
      <c r="H6683">
        <v>6553915</v>
      </c>
      <c r="I6683">
        <v>5896874</v>
      </c>
      <c r="J6683">
        <v>14572</v>
      </c>
      <c r="K6683">
        <v>6697</v>
      </c>
      <c r="L6683">
        <v>208569629</v>
      </c>
      <c r="M6683">
        <v>204437918</v>
      </c>
      <c r="N6683">
        <v>1830</v>
      </c>
      <c r="O6683">
        <v>969</v>
      </c>
      <c r="P6683">
        <v>6553915</v>
      </c>
      <c r="Q6683">
        <v>5896874</v>
      </c>
      <c r="R6683">
        <v>12.56</v>
      </c>
      <c r="S6683">
        <v>14.47</v>
      </c>
      <c r="T6683">
        <v>3.14</v>
      </c>
      <c r="U6683">
        <v>2.88</v>
      </c>
      <c r="V6683">
        <v>100</v>
      </c>
      <c r="W6683">
        <v>100</v>
      </c>
      <c r="X6683">
        <v>100</v>
      </c>
      <c r="Y6683">
        <v>100</v>
      </c>
    </row>
    <row r="6684" spans="1:25" x14ac:dyDescent="0.25">
      <c r="A6684" s="1" t="s">
        <v>77844</v>
      </c>
      <c r="B6684">
        <v>42</v>
      </c>
      <c r="C6684">
        <v>49400</v>
      </c>
      <c r="D6684" s="1" t="s">
        <v>140570</v>
      </c>
      <c r="E6684">
        <v>4249400</v>
      </c>
      <c r="F6684">
        <v>1021</v>
      </c>
      <c r="G6684">
        <v>580</v>
      </c>
      <c r="H6684">
        <v>1295078</v>
      </c>
      <c r="I6684">
        <v>1214546</v>
      </c>
      <c r="J6684">
        <v>14572</v>
      </c>
      <c r="K6684">
        <v>6697</v>
      </c>
      <c r="L6684">
        <v>208569629</v>
      </c>
      <c r="M6684">
        <v>204437918</v>
      </c>
      <c r="N6684">
        <v>1021</v>
      </c>
      <c r="O6684">
        <v>580</v>
      </c>
      <c r="P6684">
        <v>1295078</v>
      </c>
      <c r="Q6684">
        <v>1214546</v>
      </c>
      <c r="R6684">
        <v>7.01</v>
      </c>
      <c r="S6684">
        <v>8.66</v>
      </c>
      <c r="T6684">
        <v>0.62</v>
      </c>
      <c r="U6684">
        <v>0.59</v>
      </c>
      <c r="V6684">
        <v>100</v>
      </c>
      <c r="W6684">
        <v>100</v>
      </c>
      <c r="X6684">
        <v>100</v>
      </c>
      <c r="Y6684">
        <v>100</v>
      </c>
    </row>
    <row r="6685" spans="1:25" x14ac:dyDescent="0.25">
      <c r="A6685" s="1" t="s">
        <v>77844</v>
      </c>
      <c r="B6685">
        <v>42</v>
      </c>
      <c r="C6685">
        <v>61788</v>
      </c>
      <c r="D6685" s="1" t="s">
        <v>140569</v>
      </c>
      <c r="E6685">
        <v>4261788</v>
      </c>
      <c r="F6685">
        <v>3209</v>
      </c>
      <c r="G6685">
        <v>1234</v>
      </c>
      <c r="H6685">
        <v>16363889</v>
      </c>
      <c r="I6685">
        <v>16155248</v>
      </c>
      <c r="J6685">
        <v>14572</v>
      </c>
      <c r="K6685">
        <v>6697</v>
      </c>
      <c r="L6685">
        <v>208569629</v>
      </c>
      <c r="M6685">
        <v>204437918</v>
      </c>
      <c r="N6685">
        <v>3209</v>
      </c>
      <c r="O6685">
        <v>1234</v>
      </c>
      <c r="P6685">
        <v>16363889</v>
      </c>
      <c r="Q6685">
        <v>16155248</v>
      </c>
      <c r="R6685">
        <v>22.02</v>
      </c>
      <c r="S6685">
        <v>18.43</v>
      </c>
      <c r="T6685">
        <v>7.85</v>
      </c>
      <c r="U6685">
        <v>7.9</v>
      </c>
      <c r="V6685">
        <v>100</v>
      </c>
      <c r="W6685">
        <v>100</v>
      </c>
      <c r="X6685">
        <v>100</v>
      </c>
      <c r="Y6685">
        <v>100</v>
      </c>
    </row>
    <row r="6686" spans="1:25" x14ac:dyDescent="0.25">
      <c r="A6686" s="1" t="s">
        <v>77844</v>
      </c>
      <c r="B6686">
        <v>42</v>
      </c>
      <c r="C6686">
        <v>75381</v>
      </c>
      <c r="D6686" s="1" t="s">
        <v>140568</v>
      </c>
      <c r="E6686">
        <v>4275381</v>
      </c>
      <c r="F6686">
        <v>1387</v>
      </c>
      <c r="G6686">
        <v>666</v>
      </c>
      <c r="H6686">
        <v>5094105</v>
      </c>
      <c r="I6686">
        <v>4738170</v>
      </c>
      <c r="J6686">
        <v>14572</v>
      </c>
      <c r="K6686">
        <v>6697</v>
      </c>
      <c r="L6686">
        <v>208569629</v>
      </c>
      <c r="M6686">
        <v>204437918</v>
      </c>
      <c r="N6686">
        <v>1387</v>
      </c>
      <c r="O6686">
        <v>666</v>
      </c>
      <c r="P6686">
        <v>5094105</v>
      </c>
      <c r="Q6686">
        <v>4738170</v>
      </c>
      <c r="R6686">
        <v>9.52</v>
      </c>
      <c r="S6686">
        <v>9.94</v>
      </c>
      <c r="T6686">
        <v>2.44</v>
      </c>
      <c r="U6686">
        <v>2.3199999999999998</v>
      </c>
      <c r="V6686">
        <v>100</v>
      </c>
      <c r="W6686">
        <v>100</v>
      </c>
      <c r="X6686">
        <v>100</v>
      </c>
      <c r="Y6686">
        <v>100</v>
      </c>
    </row>
    <row r="6687" spans="1:25" x14ac:dyDescent="0.25">
      <c r="A6687" s="1" t="s">
        <v>77849</v>
      </c>
      <c r="B6687">
        <v>42</v>
      </c>
      <c r="C6687">
        <v>51344</v>
      </c>
      <c r="D6687" s="1" t="s">
        <v>140568</v>
      </c>
      <c r="E6687">
        <v>4251344</v>
      </c>
      <c r="F6687">
        <v>241</v>
      </c>
      <c r="G6687">
        <v>132</v>
      </c>
      <c r="H6687">
        <v>908867</v>
      </c>
      <c r="I6687">
        <v>908867</v>
      </c>
      <c r="J6687">
        <v>492</v>
      </c>
      <c r="K6687">
        <v>262</v>
      </c>
      <c r="L6687">
        <v>2845569</v>
      </c>
      <c r="M6687">
        <v>2845569</v>
      </c>
      <c r="N6687">
        <v>1182</v>
      </c>
      <c r="O6687">
        <v>597</v>
      </c>
      <c r="P6687">
        <v>4907847</v>
      </c>
      <c r="Q6687">
        <v>4907847</v>
      </c>
      <c r="R6687">
        <v>48.98</v>
      </c>
      <c r="S6687">
        <v>50.38</v>
      </c>
      <c r="T6687">
        <v>31.94</v>
      </c>
      <c r="U6687">
        <v>31.94</v>
      </c>
      <c r="V6687">
        <v>20.39</v>
      </c>
      <c r="W6687">
        <v>22.11</v>
      </c>
      <c r="X6687">
        <v>18.52</v>
      </c>
      <c r="Y6687">
        <v>18.52</v>
      </c>
    </row>
    <row r="6688" spans="1:25" x14ac:dyDescent="0.25">
      <c r="A6688" s="1" t="s">
        <v>77850</v>
      </c>
      <c r="B6688">
        <v>42</v>
      </c>
      <c r="C6688">
        <v>62264</v>
      </c>
      <c r="D6688" s="1" t="s">
        <v>140570</v>
      </c>
      <c r="E6688">
        <v>4262264</v>
      </c>
      <c r="F6688">
        <v>1</v>
      </c>
      <c r="G6688">
        <v>3</v>
      </c>
      <c r="H6688">
        <v>322859</v>
      </c>
      <c r="I6688">
        <v>317005</v>
      </c>
      <c r="J6688">
        <v>3982</v>
      </c>
      <c r="K6688">
        <v>1740</v>
      </c>
      <c r="L6688">
        <v>60016713</v>
      </c>
      <c r="M6688">
        <v>57518125</v>
      </c>
      <c r="N6688">
        <v>519</v>
      </c>
      <c r="O6688">
        <v>244</v>
      </c>
      <c r="P6688">
        <v>1463686</v>
      </c>
      <c r="Q6688">
        <v>1270646</v>
      </c>
      <c r="R6688">
        <v>0.03</v>
      </c>
      <c r="S6688">
        <v>0.17</v>
      </c>
      <c r="T6688">
        <v>0.54</v>
      </c>
      <c r="U6688">
        <v>0.55000000000000004</v>
      </c>
      <c r="V6688">
        <v>0.19</v>
      </c>
      <c r="W6688">
        <v>1.23</v>
      </c>
      <c r="X6688">
        <v>22.06</v>
      </c>
      <c r="Y6688">
        <v>24.95</v>
      </c>
    </row>
    <row r="6689" spans="1:25" x14ac:dyDescent="0.25">
      <c r="A6689" s="1" t="s">
        <v>77851</v>
      </c>
      <c r="B6689">
        <v>42</v>
      </c>
      <c r="C6689">
        <v>51912</v>
      </c>
      <c r="D6689" s="1" t="s">
        <v>140570</v>
      </c>
      <c r="E6689">
        <v>4251912</v>
      </c>
      <c r="F6689">
        <v>3163</v>
      </c>
      <c r="G6689">
        <v>1414</v>
      </c>
      <c r="H6689">
        <v>8848786</v>
      </c>
      <c r="I6689">
        <v>8840196</v>
      </c>
      <c r="J6689">
        <v>3589</v>
      </c>
      <c r="K6689">
        <v>1628</v>
      </c>
      <c r="L6689">
        <v>18288932</v>
      </c>
      <c r="M6689">
        <v>18180738</v>
      </c>
      <c r="N6689">
        <v>3170</v>
      </c>
      <c r="O6689">
        <v>1417</v>
      </c>
      <c r="P6689">
        <v>8954333</v>
      </c>
      <c r="Q6689">
        <v>8945743</v>
      </c>
      <c r="R6689">
        <v>88.13</v>
      </c>
      <c r="S6689">
        <v>86.86</v>
      </c>
      <c r="T6689">
        <v>48.38</v>
      </c>
      <c r="U6689">
        <v>48.62</v>
      </c>
      <c r="V6689">
        <v>99.78</v>
      </c>
      <c r="W6689">
        <v>99.79</v>
      </c>
      <c r="X6689">
        <v>98.82</v>
      </c>
      <c r="Y6689">
        <v>98.82</v>
      </c>
    </row>
    <row r="6690" spans="1:25" x14ac:dyDescent="0.25">
      <c r="A6690" s="1" t="s">
        <v>77853</v>
      </c>
      <c r="B6690">
        <v>42</v>
      </c>
      <c r="C6690">
        <v>51912</v>
      </c>
      <c r="D6690" s="1" t="s">
        <v>140570</v>
      </c>
      <c r="E6690">
        <v>4251912</v>
      </c>
      <c r="F6690">
        <v>7</v>
      </c>
      <c r="G6690">
        <v>3</v>
      </c>
      <c r="H6690">
        <v>105547</v>
      </c>
      <c r="I6690">
        <v>105547</v>
      </c>
      <c r="J6690">
        <v>2964</v>
      </c>
      <c r="K6690">
        <v>1397</v>
      </c>
      <c r="L6690">
        <v>30447118</v>
      </c>
      <c r="M6690">
        <v>28583716</v>
      </c>
      <c r="N6690">
        <v>3170</v>
      </c>
      <c r="O6690">
        <v>1417</v>
      </c>
      <c r="P6690">
        <v>8954333</v>
      </c>
      <c r="Q6690">
        <v>8945743</v>
      </c>
      <c r="R6690">
        <v>0.24</v>
      </c>
      <c r="S6690">
        <v>0.21</v>
      </c>
      <c r="T6690">
        <v>0.35</v>
      </c>
      <c r="U6690">
        <v>0.37</v>
      </c>
      <c r="V6690">
        <v>0.22</v>
      </c>
      <c r="W6690">
        <v>0.21</v>
      </c>
      <c r="X6690">
        <v>1.18</v>
      </c>
      <c r="Y6690">
        <v>1.18</v>
      </c>
    </row>
    <row r="6691" spans="1:25" x14ac:dyDescent="0.25">
      <c r="A6691" s="1" t="s">
        <v>77854</v>
      </c>
      <c r="B6691">
        <v>42</v>
      </c>
      <c r="C6691">
        <v>61768</v>
      </c>
      <c r="D6691" s="1" t="s">
        <v>140568</v>
      </c>
      <c r="E6691">
        <v>4261768</v>
      </c>
      <c r="F6691">
        <v>104</v>
      </c>
      <c r="G6691">
        <v>42</v>
      </c>
      <c r="H6691">
        <v>389843</v>
      </c>
      <c r="I6691">
        <v>358561</v>
      </c>
      <c r="J6691">
        <v>3364</v>
      </c>
      <c r="K6691">
        <v>4272</v>
      </c>
      <c r="L6691">
        <v>73477745</v>
      </c>
      <c r="M6691">
        <v>70019147</v>
      </c>
      <c r="N6691">
        <v>1409</v>
      </c>
      <c r="O6691">
        <v>2205</v>
      </c>
      <c r="P6691">
        <v>11780918</v>
      </c>
      <c r="Q6691">
        <v>10548833</v>
      </c>
      <c r="R6691">
        <v>3.09</v>
      </c>
      <c r="S6691">
        <v>0.98</v>
      </c>
      <c r="T6691">
        <v>0.53</v>
      </c>
      <c r="U6691">
        <v>0.51</v>
      </c>
      <c r="V6691">
        <v>7.38</v>
      </c>
      <c r="W6691">
        <v>1.9</v>
      </c>
      <c r="X6691">
        <v>3.31</v>
      </c>
      <c r="Y6691">
        <v>3.4</v>
      </c>
    </row>
    <row r="6692" spans="1:25" x14ac:dyDescent="0.25">
      <c r="A6692" s="1" t="s">
        <v>77857</v>
      </c>
      <c r="B6692">
        <v>42</v>
      </c>
      <c r="C6692">
        <v>61768</v>
      </c>
      <c r="D6692" s="1" t="s">
        <v>140568</v>
      </c>
      <c r="E6692">
        <v>4261768</v>
      </c>
      <c r="F6692">
        <v>1305</v>
      </c>
      <c r="G6692">
        <v>2163</v>
      </c>
      <c r="H6692">
        <v>11391075</v>
      </c>
      <c r="I6692">
        <v>10190272</v>
      </c>
      <c r="J6692">
        <v>1931</v>
      </c>
      <c r="K6692">
        <v>2862</v>
      </c>
      <c r="L6692">
        <v>59158500</v>
      </c>
      <c r="M6692">
        <v>57445793</v>
      </c>
      <c r="N6692">
        <v>1409</v>
      </c>
      <c r="O6692">
        <v>2205</v>
      </c>
      <c r="P6692">
        <v>11780918</v>
      </c>
      <c r="Q6692">
        <v>10548833</v>
      </c>
      <c r="R6692">
        <v>67.58</v>
      </c>
      <c r="S6692">
        <v>75.58</v>
      </c>
      <c r="T6692">
        <v>19.260000000000002</v>
      </c>
      <c r="U6692">
        <v>17.739999999999998</v>
      </c>
      <c r="V6692">
        <v>92.62</v>
      </c>
      <c r="W6692">
        <v>98.1</v>
      </c>
      <c r="X6692">
        <v>96.69</v>
      </c>
      <c r="Y6692">
        <v>96.6</v>
      </c>
    </row>
    <row r="6693" spans="1:25" x14ac:dyDescent="0.25">
      <c r="A6693" s="1" t="s">
        <v>77858</v>
      </c>
      <c r="B6693">
        <v>42</v>
      </c>
      <c r="C6693">
        <v>62264</v>
      </c>
      <c r="D6693" s="1" t="s">
        <v>140570</v>
      </c>
      <c r="E6693">
        <v>4262264</v>
      </c>
      <c r="F6693">
        <v>518</v>
      </c>
      <c r="G6693">
        <v>241</v>
      </c>
      <c r="H6693">
        <v>1140827</v>
      </c>
      <c r="I6693">
        <v>953641</v>
      </c>
      <c r="J6693">
        <v>518</v>
      </c>
      <c r="K6693">
        <v>241</v>
      </c>
      <c r="L6693">
        <v>1140827</v>
      </c>
      <c r="M6693">
        <v>953641</v>
      </c>
      <c r="N6693">
        <v>519</v>
      </c>
      <c r="O6693">
        <v>244</v>
      </c>
      <c r="P6693">
        <v>1463686</v>
      </c>
      <c r="Q6693">
        <v>1270646</v>
      </c>
      <c r="R6693">
        <v>100</v>
      </c>
      <c r="S6693">
        <v>100</v>
      </c>
      <c r="T6693">
        <v>100</v>
      </c>
      <c r="U6693">
        <v>100</v>
      </c>
      <c r="V6693">
        <v>99.81</v>
      </c>
      <c r="W6693">
        <v>98.77</v>
      </c>
      <c r="X6693">
        <v>77.94</v>
      </c>
      <c r="Y6693">
        <v>75.05</v>
      </c>
    </row>
    <row r="6694" spans="1:25" x14ac:dyDescent="0.25">
      <c r="A6694" s="1" t="s">
        <v>77860</v>
      </c>
      <c r="B6694">
        <v>42</v>
      </c>
      <c r="C6694">
        <v>9000</v>
      </c>
      <c r="D6694" s="1" t="s">
        <v>140568</v>
      </c>
      <c r="E6694">
        <v>4209000</v>
      </c>
      <c r="F6694">
        <v>13</v>
      </c>
      <c r="G6694">
        <v>5</v>
      </c>
      <c r="H6694">
        <v>246850</v>
      </c>
      <c r="I6694">
        <v>246850</v>
      </c>
      <c r="J6694">
        <v>12779</v>
      </c>
      <c r="K6694">
        <v>5000</v>
      </c>
      <c r="L6694">
        <v>122590438</v>
      </c>
      <c r="M6694">
        <v>122145849</v>
      </c>
      <c r="N6694">
        <v>1800</v>
      </c>
      <c r="O6694">
        <v>743</v>
      </c>
      <c r="P6694">
        <v>11183238</v>
      </c>
      <c r="Q6694">
        <v>11062495</v>
      </c>
      <c r="R6694">
        <v>0.1</v>
      </c>
      <c r="S6694">
        <v>0.1</v>
      </c>
      <c r="T6694">
        <v>0.2</v>
      </c>
      <c r="U6694">
        <v>0.2</v>
      </c>
      <c r="V6694">
        <v>0.72</v>
      </c>
      <c r="W6694">
        <v>0.67</v>
      </c>
      <c r="X6694">
        <v>2.21</v>
      </c>
      <c r="Y6694">
        <v>2.23</v>
      </c>
    </row>
    <row r="6695" spans="1:25" x14ac:dyDescent="0.25">
      <c r="A6695" s="1" t="s">
        <v>77860</v>
      </c>
      <c r="B6695">
        <v>42</v>
      </c>
      <c r="C6695">
        <v>22680</v>
      </c>
      <c r="D6695" s="1" t="s">
        <v>140568</v>
      </c>
      <c r="E6695">
        <v>4222680</v>
      </c>
      <c r="F6695">
        <v>226</v>
      </c>
      <c r="G6695">
        <v>93</v>
      </c>
      <c r="H6695">
        <v>2875948</v>
      </c>
      <c r="I6695">
        <v>2862468</v>
      </c>
      <c r="J6695">
        <v>12779</v>
      </c>
      <c r="K6695">
        <v>5000</v>
      </c>
      <c r="L6695">
        <v>122590438</v>
      </c>
      <c r="M6695">
        <v>122145849</v>
      </c>
      <c r="N6695">
        <v>2269</v>
      </c>
      <c r="O6695">
        <v>819</v>
      </c>
      <c r="P6695">
        <v>13104084</v>
      </c>
      <c r="Q6695">
        <v>13067885</v>
      </c>
      <c r="R6695">
        <v>1.77</v>
      </c>
      <c r="S6695">
        <v>1.86</v>
      </c>
      <c r="T6695">
        <v>2.35</v>
      </c>
      <c r="U6695">
        <v>2.34</v>
      </c>
      <c r="V6695">
        <v>9.9600000000000009</v>
      </c>
      <c r="W6695">
        <v>11.36</v>
      </c>
      <c r="X6695">
        <v>21.95</v>
      </c>
      <c r="Y6695">
        <v>21.9</v>
      </c>
    </row>
    <row r="6696" spans="1:25" x14ac:dyDescent="0.25">
      <c r="A6696" s="1" t="s">
        <v>77860</v>
      </c>
      <c r="B6696">
        <v>42</v>
      </c>
      <c r="C6696">
        <v>68088</v>
      </c>
      <c r="D6696" s="1" t="s">
        <v>140568</v>
      </c>
      <c r="E6696">
        <v>4268088</v>
      </c>
      <c r="F6696">
        <v>1126</v>
      </c>
      <c r="G6696">
        <v>582</v>
      </c>
      <c r="H6696">
        <v>3276100</v>
      </c>
      <c r="I6696">
        <v>3122255</v>
      </c>
      <c r="J6696">
        <v>12779</v>
      </c>
      <c r="K6696">
        <v>5000</v>
      </c>
      <c r="L6696">
        <v>122590438</v>
      </c>
      <c r="M6696">
        <v>122145849</v>
      </c>
      <c r="N6696">
        <v>1126</v>
      </c>
      <c r="O6696">
        <v>582</v>
      </c>
      <c r="P6696">
        <v>3276100</v>
      </c>
      <c r="Q6696">
        <v>3122255</v>
      </c>
      <c r="R6696">
        <v>8.81</v>
      </c>
      <c r="S6696">
        <v>11.64</v>
      </c>
      <c r="T6696">
        <v>2.67</v>
      </c>
      <c r="U6696">
        <v>2.56</v>
      </c>
      <c r="V6696">
        <v>100</v>
      </c>
      <c r="W6696">
        <v>100</v>
      </c>
      <c r="X6696">
        <v>100</v>
      </c>
      <c r="Y6696">
        <v>100</v>
      </c>
    </row>
    <row r="6697" spans="1:25" x14ac:dyDescent="0.25">
      <c r="A6697" s="1" t="s">
        <v>77860</v>
      </c>
      <c r="B6697">
        <v>42</v>
      </c>
      <c r="C6697">
        <v>70652</v>
      </c>
      <c r="D6697" s="1" t="s">
        <v>140568</v>
      </c>
      <c r="E6697">
        <v>4270652</v>
      </c>
      <c r="F6697">
        <v>215</v>
      </c>
      <c r="G6697">
        <v>95</v>
      </c>
      <c r="H6697">
        <v>745294</v>
      </c>
      <c r="I6697">
        <v>745294</v>
      </c>
      <c r="J6697">
        <v>12779</v>
      </c>
      <c r="K6697">
        <v>5000</v>
      </c>
      <c r="L6697">
        <v>122590438</v>
      </c>
      <c r="M6697">
        <v>122145849</v>
      </c>
      <c r="N6697">
        <v>4813</v>
      </c>
      <c r="O6697">
        <v>1806</v>
      </c>
      <c r="P6697">
        <v>13105545</v>
      </c>
      <c r="Q6697">
        <v>13105545</v>
      </c>
      <c r="R6697">
        <v>1.68</v>
      </c>
      <c r="S6697">
        <v>1.9</v>
      </c>
      <c r="T6697">
        <v>0.61</v>
      </c>
      <c r="U6697">
        <v>0.61</v>
      </c>
      <c r="V6697">
        <v>4.47</v>
      </c>
      <c r="W6697">
        <v>5.26</v>
      </c>
      <c r="X6697">
        <v>5.69</v>
      </c>
      <c r="Y6697">
        <v>5.69</v>
      </c>
    </row>
    <row r="6698" spans="1:25" x14ac:dyDescent="0.25">
      <c r="A6698" s="1" t="s">
        <v>77867</v>
      </c>
      <c r="B6698">
        <v>42</v>
      </c>
      <c r="C6698">
        <v>3008</v>
      </c>
      <c r="D6698" s="1" t="s">
        <v>140568</v>
      </c>
      <c r="E6698">
        <v>4203008</v>
      </c>
      <c r="F6698">
        <v>5277</v>
      </c>
      <c r="G6698">
        <v>2122</v>
      </c>
      <c r="H6698">
        <v>10787761</v>
      </c>
      <c r="I6698">
        <v>10757433</v>
      </c>
      <c r="J6698">
        <v>28362</v>
      </c>
      <c r="K6698">
        <v>11667</v>
      </c>
      <c r="L6698">
        <v>206273412</v>
      </c>
      <c r="M6698">
        <v>205552867</v>
      </c>
      <c r="N6698">
        <v>6333</v>
      </c>
      <c r="O6698">
        <v>2600</v>
      </c>
      <c r="P6698">
        <v>13924083</v>
      </c>
      <c r="Q6698">
        <v>13893755</v>
      </c>
      <c r="R6698">
        <v>18.61</v>
      </c>
      <c r="S6698">
        <v>18.190000000000001</v>
      </c>
      <c r="T6698">
        <v>5.23</v>
      </c>
      <c r="U6698">
        <v>5.23</v>
      </c>
      <c r="V6698">
        <v>83.33</v>
      </c>
      <c r="W6698">
        <v>81.62</v>
      </c>
      <c r="X6698">
        <v>77.48</v>
      </c>
      <c r="Y6698">
        <v>77.430000000000007</v>
      </c>
    </row>
    <row r="6699" spans="1:25" x14ac:dyDescent="0.25">
      <c r="A6699" s="1" t="s">
        <v>77867</v>
      </c>
      <c r="B6699">
        <v>42</v>
      </c>
      <c r="C6699">
        <v>18736</v>
      </c>
      <c r="D6699" s="1" t="s">
        <v>140570</v>
      </c>
      <c r="E6699">
        <v>4218736</v>
      </c>
      <c r="F6699">
        <v>46</v>
      </c>
      <c r="G6699">
        <v>22</v>
      </c>
      <c r="H6699">
        <v>204572</v>
      </c>
      <c r="I6699">
        <v>204572</v>
      </c>
      <c r="J6699">
        <v>28362</v>
      </c>
      <c r="K6699">
        <v>11667</v>
      </c>
      <c r="L6699">
        <v>206273412</v>
      </c>
      <c r="M6699">
        <v>205552867</v>
      </c>
      <c r="N6699">
        <v>746</v>
      </c>
      <c r="O6699">
        <v>392</v>
      </c>
      <c r="P6699">
        <v>5342618</v>
      </c>
      <c r="Q6699">
        <v>4999370</v>
      </c>
      <c r="R6699">
        <v>0.16</v>
      </c>
      <c r="S6699">
        <v>0.19</v>
      </c>
      <c r="T6699">
        <v>0.1</v>
      </c>
      <c r="U6699">
        <v>0.1</v>
      </c>
      <c r="V6699">
        <v>6.17</v>
      </c>
      <c r="W6699">
        <v>5.61</v>
      </c>
      <c r="X6699">
        <v>3.83</v>
      </c>
      <c r="Y6699">
        <v>4.09</v>
      </c>
    </row>
    <row r="6700" spans="1:25" x14ac:dyDescent="0.25">
      <c r="A6700" s="1" t="s">
        <v>77867</v>
      </c>
      <c r="B6700">
        <v>42</v>
      </c>
      <c r="C6700">
        <v>74888</v>
      </c>
      <c r="D6700" s="1" t="s">
        <v>140570</v>
      </c>
      <c r="E6700">
        <v>4274888</v>
      </c>
      <c r="F6700">
        <v>5567</v>
      </c>
      <c r="G6700">
        <v>2661</v>
      </c>
      <c r="H6700">
        <v>4511566</v>
      </c>
      <c r="I6700">
        <v>4466792</v>
      </c>
      <c r="J6700">
        <v>28362</v>
      </c>
      <c r="K6700">
        <v>11667</v>
      </c>
      <c r="L6700">
        <v>206273412</v>
      </c>
      <c r="M6700">
        <v>205552867</v>
      </c>
      <c r="N6700">
        <v>5567</v>
      </c>
      <c r="O6700">
        <v>2661</v>
      </c>
      <c r="P6700">
        <v>4511566</v>
      </c>
      <c r="Q6700">
        <v>4466792</v>
      </c>
      <c r="R6700">
        <v>19.63</v>
      </c>
      <c r="S6700">
        <v>22.81</v>
      </c>
      <c r="T6700">
        <v>2.19</v>
      </c>
      <c r="U6700">
        <v>2.17</v>
      </c>
      <c r="V6700">
        <v>100</v>
      </c>
      <c r="W6700">
        <v>100</v>
      </c>
      <c r="X6700">
        <v>100</v>
      </c>
      <c r="Y6700">
        <v>100</v>
      </c>
    </row>
    <row r="6701" spans="1:25" x14ac:dyDescent="0.25">
      <c r="A6701" s="1" t="s">
        <v>77909</v>
      </c>
      <c r="B6701">
        <v>42</v>
      </c>
      <c r="C6701">
        <v>2832</v>
      </c>
      <c r="D6701" s="1" t="s">
        <v>140570</v>
      </c>
      <c r="E6701">
        <v>4202832</v>
      </c>
      <c r="F6701">
        <v>6467</v>
      </c>
      <c r="G6701">
        <v>2728</v>
      </c>
      <c r="H6701">
        <v>41765880</v>
      </c>
      <c r="I6701">
        <v>41729732</v>
      </c>
      <c r="J6701">
        <v>7087</v>
      </c>
      <c r="K6701">
        <v>2957</v>
      </c>
      <c r="L6701">
        <v>61654206</v>
      </c>
      <c r="M6701">
        <v>61618058</v>
      </c>
      <c r="N6701">
        <v>6984</v>
      </c>
      <c r="O6701">
        <v>2952</v>
      </c>
      <c r="P6701">
        <v>44294183</v>
      </c>
      <c r="Q6701">
        <v>44258035</v>
      </c>
      <c r="R6701">
        <v>91.25</v>
      </c>
      <c r="S6701">
        <v>92.26</v>
      </c>
      <c r="T6701">
        <v>67.739999999999995</v>
      </c>
      <c r="U6701">
        <v>67.72</v>
      </c>
      <c r="V6701">
        <v>92.6</v>
      </c>
      <c r="W6701">
        <v>92.41</v>
      </c>
      <c r="X6701">
        <v>94.29</v>
      </c>
      <c r="Y6701">
        <v>94.29</v>
      </c>
    </row>
    <row r="6702" spans="1:25" x14ac:dyDescent="0.25">
      <c r="A6702" s="1" t="s">
        <v>77909</v>
      </c>
      <c r="B6702">
        <v>42</v>
      </c>
      <c r="C6702">
        <v>38160</v>
      </c>
      <c r="D6702" s="1" t="s">
        <v>140570</v>
      </c>
      <c r="E6702">
        <v>4238160</v>
      </c>
      <c r="F6702">
        <v>570</v>
      </c>
      <c r="G6702">
        <v>209</v>
      </c>
      <c r="H6702">
        <v>583503</v>
      </c>
      <c r="I6702">
        <v>583503</v>
      </c>
      <c r="J6702">
        <v>7087</v>
      </c>
      <c r="K6702">
        <v>2957</v>
      </c>
      <c r="L6702">
        <v>61654206</v>
      </c>
      <c r="M6702">
        <v>61618058</v>
      </c>
      <c r="N6702">
        <v>4676</v>
      </c>
      <c r="O6702">
        <v>2134</v>
      </c>
      <c r="P6702">
        <v>17574747</v>
      </c>
      <c r="Q6702">
        <v>17448946</v>
      </c>
      <c r="R6702">
        <v>8.0399999999999991</v>
      </c>
      <c r="S6702">
        <v>7.07</v>
      </c>
      <c r="T6702">
        <v>0.95</v>
      </c>
      <c r="U6702">
        <v>0.95</v>
      </c>
      <c r="V6702">
        <v>12.19</v>
      </c>
      <c r="W6702">
        <v>9.7899999999999991</v>
      </c>
      <c r="X6702">
        <v>3.32</v>
      </c>
      <c r="Y6702">
        <v>3.34</v>
      </c>
    </row>
    <row r="6703" spans="1:25" x14ac:dyDescent="0.25">
      <c r="A6703" s="1" t="s">
        <v>77911</v>
      </c>
      <c r="B6703">
        <v>42</v>
      </c>
      <c r="C6703">
        <v>48032</v>
      </c>
      <c r="D6703" s="1" t="s">
        <v>140568</v>
      </c>
      <c r="E6703">
        <v>4248032</v>
      </c>
      <c r="F6703">
        <v>0</v>
      </c>
      <c r="G6703">
        <v>0</v>
      </c>
      <c r="H6703">
        <v>126435</v>
      </c>
      <c r="I6703">
        <v>126435</v>
      </c>
      <c r="J6703">
        <v>2561</v>
      </c>
      <c r="K6703">
        <v>1383</v>
      </c>
      <c r="L6703">
        <v>99464474</v>
      </c>
      <c r="M6703">
        <v>95549735</v>
      </c>
      <c r="N6703">
        <v>685</v>
      </c>
      <c r="O6703">
        <v>1317</v>
      </c>
      <c r="P6703">
        <v>14129126</v>
      </c>
      <c r="Q6703">
        <v>13546724</v>
      </c>
      <c r="R6703">
        <v>0</v>
      </c>
      <c r="S6703">
        <v>0</v>
      </c>
      <c r="T6703">
        <v>0.13</v>
      </c>
      <c r="U6703">
        <v>0.13</v>
      </c>
      <c r="V6703">
        <v>0</v>
      </c>
      <c r="W6703">
        <v>0</v>
      </c>
      <c r="X6703">
        <v>0.89</v>
      </c>
      <c r="Y6703">
        <v>0.93</v>
      </c>
    </row>
    <row r="6704" spans="1:25" x14ac:dyDescent="0.25">
      <c r="A6704" s="1" t="s">
        <v>77913</v>
      </c>
      <c r="B6704">
        <v>42</v>
      </c>
      <c r="C6704">
        <v>11232</v>
      </c>
      <c r="D6704" s="1" t="s">
        <v>140570</v>
      </c>
      <c r="E6704">
        <v>4211232</v>
      </c>
      <c r="F6704">
        <v>8891</v>
      </c>
      <c r="G6704">
        <v>4144</v>
      </c>
      <c r="H6704">
        <v>8399279</v>
      </c>
      <c r="I6704">
        <v>8399279</v>
      </c>
      <c r="J6704">
        <v>13862</v>
      </c>
      <c r="K6704">
        <v>6566</v>
      </c>
      <c r="L6704">
        <v>110528672</v>
      </c>
      <c r="M6704">
        <v>108471599</v>
      </c>
      <c r="N6704">
        <v>8891</v>
      </c>
      <c r="O6704">
        <v>4144</v>
      </c>
      <c r="P6704">
        <v>8399279</v>
      </c>
      <c r="Q6704">
        <v>8399279</v>
      </c>
      <c r="R6704">
        <v>64.14</v>
      </c>
      <c r="S6704">
        <v>63.11</v>
      </c>
      <c r="T6704">
        <v>7.6</v>
      </c>
      <c r="U6704">
        <v>7.74</v>
      </c>
      <c r="V6704">
        <v>100</v>
      </c>
      <c r="W6704">
        <v>100</v>
      </c>
      <c r="X6704">
        <v>100</v>
      </c>
      <c r="Y6704">
        <v>100</v>
      </c>
    </row>
    <row r="6705" spans="1:25" x14ac:dyDescent="0.25">
      <c r="A6705" s="1" t="s">
        <v>77913</v>
      </c>
      <c r="B6705">
        <v>42</v>
      </c>
      <c r="C6705">
        <v>70840</v>
      </c>
      <c r="D6705" s="1" t="s">
        <v>140568</v>
      </c>
      <c r="E6705">
        <v>4270840</v>
      </c>
      <c r="F6705">
        <v>1275</v>
      </c>
      <c r="G6705">
        <v>656</v>
      </c>
      <c r="H6705">
        <v>2302024</v>
      </c>
      <c r="I6705">
        <v>2287140</v>
      </c>
      <c r="J6705">
        <v>13862</v>
      </c>
      <c r="K6705">
        <v>6566</v>
      </c>
      <c r="L6705">
        <v>110528672</v>
      </c>
      <c r="M6705">
        <v>108471599</v>
      </c>
      <c r="N6705">
        <v>1275</v>
      </c>
      <c r="O6705">
        <v>656</v>
      </c>
      <c r="P6705">
        <v>2302024</v>
      </c>
      <c r="Q6705">
        <v>2287140</v>
      </c>
      <c r="R6705">
        <v>9.1999999999999993</v>
      </c>
      <c r="S6705">
        <v>9.99</v>
      </c>
      <c r="T6705">
        <v>2.08</v>
      </c>
      <c r="U6705">
        <v>2.11</v>
      </c>
      <c r="V6705">
        <v>100</v>
      </c>
      <c r="W6705">
        <v>100</v>
      </c>
      <c r="X6705">
        <v>100</v>
      </c>
      <c r="Y6705">
        <v>100</v>
      </c>
    </row>
    <row r="6706" spans="1:25" x14ac:dyDescent="0.25">
      <c r="A6706" s="1" t="s">
        <v>77917</v>
      </c>
      <c r="B6706">
        <v>42</v>
      </c>
      <c r="C6706">
        <v>13480</v>
      </c>
      <c r="D6706" s="1" t="s">
        <v>140568</v>
      </c>
      <c r="E6706">
        <v>4213480</v>
      </c>
      <c r="F6706">
        <v>2098</v>
      </c>
      <c r="G6706">
        <v>936</v>
      </c>
      <c r="H6706">
        <v>6681681</v>
      </c>
      <c r="I6706">
        <v>6473802</v>
      </c>
      <c r="J6706">
        <v>21985</v>
      </c>
      <c r="K6706">
        <v>9081</v>
      </c>
      <c r="L6706">
        <v>143076433</v>
      </c>
      <c r="M6706">
        <v>140723101</v>
      </c>
      <c r="N6706">
        <v>2098</v>
      </c>
      <c r="O6706">
        <v>936</v>
      </c>
      <c r="P6706">
        <v>6681681</v>
      </c>
      <c r="Q6706">
        <v>6473802</v>
      </c>
      <c r="R6706">
        <v>9.5399999999999991</v>
      </c>
      <c r="S6706">
        <v>10.31</v>
      </c>
      <c r="T6706">
        <v>4.67</v>
      </c>
      <c r="U6706">
        <v>4.5999999999999996</v>
      </c>
      <c r="V6706">
        <v>100</v>
      </c>
      <c r="W6706">
        <v>100</v>
      </c>
      <c r="X6706">
        <v>100</v>
      </c>
      <c r="Y6706">
        <v>100</v>
      </c>
    </row>
    <row r="6707" spans="1:25" x14ac:dyDescent="0.25">
      <c r="A6707" s="1" t="s">
        <v>77917</v>
      </c>
      <c r="B6707">
        <v>42</v>
      </c>
      <c r="C6707">
        <v>13864</v>
      </c>
      <c r="D6707" s="1" t="s">
        <v>140570</v>
      </c>
      <c r="E6707">
        <v>4213864</v>
      </c>
      <c r="F6707">
        <v>1476</v>
      </c>
      <c r="G6707">
        <v>622</v>
      </c>
      <c r="H6707">
        <v>1381832</v>
      </c>
      <c r="I6707">
        <v>1381832</v>
      </c>
      <c r="J6707">
        <v>21985</v>
      </c>
      <c r="K6707">
        <v>9081</v>
      </c>
      <c r="L6707">
        <v>143076433</v>
      </c>
      <c r="M6707">
        <v>140723101</v>
      </c>
      <c r="N6707">
        <v>1476</v>
      </c>
      <c r="O6707">
        <v>622</v>
      </c>
      <c r="P6707">
        <v>1381832</v>
      </c>
      <c r="Q6707">
        <v>1381832</v>
      </c>
      <c r="R6707">
        <v>6.71</v>
      </c>
      <c r="S6707">
        <v>6.85</v>
      </c>
      <c r="T6707">
        <v>0.97</v>
      </c>
      <c r="U6707">
        <v>0.98</v>
      </c>
      <c r="V6707">
        <v>100</v>
      </c>
      <c r="W6707">
        <v>100</v>
      </c>
      <c r="X6707">
        <v>100</v>
      </c>
      <c r="Y6707">
        <v>100</v>
      </c>
    </row>
    <row r="6708" spans="1:25" x14ac:dyDescent="0.25">
      <c r="A6708" s="1" t="s">
        <v>77917</v>
      </c>
      <c r="B6708">
        <v>42</v>
      </c>
      <c r="C6708">
        <v>13880</v>
      </c>
      <c r="D6708" s="1" t="s">
        <v>140570</v>
      </c>
      <c r="E6708">
        <v>4213880</v>
      </c>
      <c r="F6708">
        <v>5116</v>
      </c>
      <c r="G6708">
        <v>2324</v>
      </c>
      <c r="H6708">
        <v>4105688</v>
      </c>
      <c r="I6708">
        <v>4105688</v>
      </c>
      <c r="J6708">
        <v>21985</v>
      </c>
      <c r="K6708">
        <v>9081</v>
      </c>
      <c r="L6708">
        <v>143076433</v>
      </c>
      <c r="M6708">
        <v>140723101</v>
      </c>
      <c r="N6708">
        <v>5116</v>
      </c>
      <c r="O6708">
        <v>2324</v>
      </c>
      <c r="P6708">
        <v>4105688</v>
      </c>
      <c r="Q6708">
        <v>4105688</v>
      </c>
      <c r="R6708">
        <v>23.27</v>
      </c>
      <c r="S6708">
        <v>25.59</v>
      </c>
      <c r="T6708">
        <v>2.87</v>
      </c>
      <c r="U6708">
        <v>2.92</v>
      </c>
      <c r="V6708">
        <v>100</v>
      </c>
      <c r="W6708">
        <v>100</v>
      </c>
      <c r="X6708">
        <v>100</v>
      </c>
      <c r="Y6708">
        <v>100</v>
      </c>
    </row>
    <row r="6709" spans="1:25" x14ac:dyDescent="0.25">
      <c r="A6709" s="1" t="s">
        <v>77917</v>
      </c>
      <c r="B6709">
        <v>42</v>
      </c>
      <c r="C6709">
        <v>29496</v>
      </c>
      <c r="D6709" s="1" t="s">
        <v>140568</v>
      </c>
      <c r="E6709">
        <v>4229496</v>
      </c>
      <c r="F6709">
        <v>399</v>
      </c>
      <c r="G6709">
        <v>188</v>
      </c>
      <c r="H6709">
        <v>2697193</v>
      </c>
      <c r="I6709">
        <v>2581300</v>
      </c>
      <c r="J6709">
        <v>21985</v>
      </c>
      <c r="K6709">
        <v>9081</v>
      </c>
      <c r="L6709">
        <v>143076433</v>
      </c>
      <c r="M6709">
        <v>140723101</v>
      </c>
      <c r="N6709">
        <v>953</v>
      </c>
      <c r="O6709">
        <v>423</v>
      </c>
      <c r="P6709">
        <v>4656296</v>
      </c>
      <c r="Q6709">
        <v>4540403</v>
      </c>
      <c r="R6709">
        <v>1.81</v>
      </c>
      <c r="S6709">
        <v>2.0699999999999998</v>
      </c>
      <c r="T6709">
        <v>1.89</v>
      </c>
      <c r="U6709">
        <v>1.83</v>
      </c>
      <c r="V6709">
        <v>41.87</v>
      </c>
      <c r="W6709">
        <v>44.44</v>
      </c>
      <c r="X6709">
        <v>57.93</v>
      </c>
      <c r="Y6709">
        <v>56.85</v>
      </c>
    </row>
    <row r="6710" spans="1:25" x14ac:dyDescent="0.25">
      <c r="A6710" s="1" t="s">
        <v>77917</v>
      </c>
      <c r="B6710">
        <v>42</v>
      </c>
      <c r="C6710">
        <v>69000</v>
      </c>
      <c r="D6710" s="1" t="s">
        <v>140570</v>
      </c>
      <c r="E6710">
        <v>4269000</v>
      </c>
      <c r="F6710">
        <v>1</v>
      </c>
      <c r="G6710">
        <v>1</v>
      </c>
      <c r="H6710">
        <v>266907</v>
      </c>
      <c r="I6710">
        <v>266907</v>
      </c>
      <c r="J6710">
        <v>21985</v>
      </c>
      <c r="K6710">
        <v>9081</v>
      </c>
      <c r="L6710">
        <v>143076433</v>
      </c>
      <c r="M6710">
        <v>140723101</v>
      </c>
      <c r="N6710">
        <v>76089</v>
      </c>
      <c r="O6710">
        <v>33853</v>
      </c>
      <c r="P6710">
        <v>66142871</v>
      </c>
      <c r="Q6710">
        <v>65550844</v>
      </c>
      <c r="R6710">
        <v>0</v>
      </c>
      <c r="S6710">
        <v>0.01</v>
      </c>
      <c r="T6710">
        <v>0.19</v>
      </c>
      <c r="U6710">
        <v>0.19</v>
      </c>
      <c r="V6710">
        <v>0</v>
      </c>
      <c r="W6710">
        <v>0</v>
      </c>
      <c r="X6710">
        <v>0.4</v>
      </c>
      <c r="Y6710">
        <v>0.41</v>
      </c>
    </row>
    <row r="6711" spans="1:25" x14ac:dyDescent="0.25">
      <c r="A6711" s="1" t="s">
        <v>77917</v>
      </c>
      <c r="B6711">
        <v>42</v>
      </c>
      <c r="C6711">
        <v>81664</v>
      </c>
      <c r="D6711" s="1" t="s">
        <v>140568</v>
      </c>
      <c r="E6711">
        <v>4281664</v>
      </c>
      <c r="F6711">
        <v>7</v>
      </c>
      <c r="G6711">
        <v>2</v>
      </c>
      <c r="H6711">
        <v>201005</v>
      </c>
      <c r="I6711">
        <v>201005</v>
      </c>
      <c r="J6711">
        <v>21985</v>
      </c>
      <c r="K6711">
        <v>9081</v>
      </c>
      <c r="L6711">
        <v>143076433</v>
      </c>
      <c r="M6711">
        <v>140723101</v>
      </c>
      <c r="N6711">
        <v>604</v>
      </c>
      <c r="O6711">
        <v>252</v>
      </c>
      <c r="P6711">
        <v>4060673</v>
      </c>
      <c r="Q6711">
        <v>4057345</v>
      </c>
      <c r="R6711">
        <v>0.03</v>
      </c>
      <c r="S6711">
        <v>0.02</v>
      </c>
      <c r="T6711">
        <v>0.14000000000000001</v>
      </c>
      <c r="U6711">
        <v>0.14000000000000001</v>
      </c>
      <c r="V6711">
        <v>1.1599999999999999</v>
      </c>
      <c r="W6711">
        <v>0.79</v>
      </c>
      <c r="X6711">
        <v>4.95</v>
      </c>
      <c r="Y6711">
        <v>4.95</v>
      </c>
    </row>
    <row r="6712" spans="1:25" x14ac:dyDescent="0.25">
      <c r="A6712" s="1" t="s">
        <v>77920</v>
      </c>
      <c r="B6712">
        <v>42</v>
      </c>
      <c r="C6712">
        <v>18088</v>
      </c>
      <c r="D6712" s="1" t="s">
        <v>140570</v>
      </c>
      <c r="E6712">
        <v>4218088</v>
      </c>
      <c r="F6712">
        <v>1234</v>
      </c>
      <c r="G6712">
        <v>547</v>
      </c>
      <c r="H6712">
        <v>7961973</v>
      </c>
      <c r="I6712">
        <v>7820005</v>
      </c>
      <c r="J6712">
        <v>5452</v>
      </c>
      <c r="K6712">
        <v>2328</v>
      </c>
      <c r="L6712">
        <v>109388267</v>
      </c>
      <c r="M6712">
        <v>108920003</v>
      </c>
      <c r="N6712">
        <v>1234</v>
      </c>
      <c r="O6712">
        <v>547</v>
      </c>
      <c r="P6712">
        <v>7961973</v>
      </c>
      <c r="Q6712">
        <v>7820005</v>
      </c>
      <c r="R6712">
        <v>22.63</v>
      </c>
      <c r="S6712">
        <v>23.5</v>
      </c>
      <c r="T6712">
        <v>7.28</v>
      </c>
      <c r="U6712">
        <v>7.18</v>
      </c>
      <c r="V6712">
        <v>100</v>
      </c>
      <c r="W6712">
        <v>100</v>
      </c>
      <c r="X6712">
        <v>100</v>
      </c>
      <c r="Y6712">
        <v>100</v>
      </c>
    </row>
    <row r="6713" spans="1:25" x14ac:dyDescent="0.25">
      <c r="A6713" s="1" t="s">
        <v>77920</v>
      </c>
      <c r="B6713">
        <v>42</v>
      </c>
      <c r="C6713">
        <v>29496</v>
      </c>
      <c r="D6713" s="1" t="s">
        <v>140568</v>
      </c>
      <c r="E6713">
        <v>4229496</v>
      </c>
      <c r="F6713">
        <v>554</v>
      </c>
      <c r="G6713">
        <v>235</v>
      </c>
      <c r="H6713">
        <v>1959103</v>
      </c>
      <c r="I6713">
        <v>1959103</v>
      </c>
      <c r="J6713">
        <v>5452</v>
      </c>
      <c r="K6713">
        <v>2328</v>
      </c>
      <c r="L6713">
        <v>109388267</v>
      </c>
      <c r="M6713">
        <v>108920003</v>
      </c>
      <c r="N6713">
        <v>953</v>
      </c>
      <c r="O6713">
        <v>423</v>
      </c>
      <c r="P6713">
        <v>4656296</v>
      </c>
      <c r="Q6713">
        <v>4540403</v>
      </c>
      <c r="R6713">
        <v>10.16</v>
      </c>
      <c r="S6713">
        <v>10.09</v>
      </c>
      <c r="T6713">
        <v>1.79</v>
      </c>
      <c r="U6713">
        <v>1.8</v>
      </c>
      <c r="V6713">
        <v>58.13</v>
      </c>
      <c r="W6713">
        <v>55.56</v>
      </c>
      <c r="X6713">
        <v>42.07</v>
      </c>
      <c r="Y6713">
        <v>43.15</v>
      </c>
    </row>
    <row r="6714" spans="1:25" x14ac:dyDescent="0.25">
      <c r="A6714" s="1" t="s">
        <v>77920</v>
      </c>
      <c r="B6714">
        <v>42</v>
      </c>
      <c r="C6714">
        <v>81664</v>
      </c>
      <c r="D6714" s="1" t="s">
        <v>140568</v>
      </c>
      <c r="E6714">
        <v>4281664</v>
      </c>
      <c r="F6714">
        <v>37</v>
      </c>
      <c r="G6714">
        <v>15</v>
      </c>
      <c r="H6714">
        <v>196741</v>
      </c>
      <c r="I6714">
        <v>196741</v>
      </c>
      <c r="J6714">
        <v>5452</v>
      </c>
      <c r="K6714">
        <v>2328</v>
      </c>
      <c r="L6714">
        <v>109388267</v>
      </c>
      <c r="M6714">
        <v>108920003</v>
      </c>
      <c r="N6714">
        <v>604</v>
      </c>
      <c r="O6714">
        <v>252</v>
      </c>
      <c r="P6714">
        <v>4060673</v>
      </c>
      <c r="Q6714">
        <v>4057345</v>
      </c>
      <c r="R6714">
        <v>0.68</v>
      </c>
      <c r="S6714">
        <v>0.64</v>
      </c>
      <c r="T6714">
        <v>0.18</v>
      </c>
      <c r="U6714">
        <v>0.18</v>
      </c>
      <c r="V6714">
        <v>6.13</v>
      </c>
      <c r="W6714">
        <v>5.95</v>
      </c>
      <c r="X6714">
        <v>4.8499999999999996</v>
      </c>
      <c r="Y6714">
        <v>4.8499999999999996</v>
      </c>
    </row>
    <row r="6715" spans="1:25" x14ac:dyDescent="0.25">
      <c r="A6715" s="1" t="s">
        <v>77925</v>
      </c>
      <c r="B6715">
        <v>42</v>
      </c>
      <c r="C6715">
        <v>24488</v>
      </c>
      <c r="D6715" s="1" t="s">
        <v>140570</v>
      </c>
      <c r="E6715">
        <v>4224488</v>
      </c>
      <c r="F6715">
        <v>1158</v>
      </c>
      <c r="G6715">
        <v>365</v>
      </c>
      <c r="H6715">
        <v>1848807</v>
      </c>
      <c r="I6715">
        <v>1848807</v>
      </c>
      <c r="J6715">
        <v>4634</v>
      </c>
      <c r="K6715">
        <v>2070</v>
      </c>
      <c r="L6715">
        <v>101351560</v>
      </c>
      <c r="M6715">
        <v>100109485</v>
      </c>
      <c r="N6715">
        <v>1158</v>
      </c>
      <c r="O6715">
        <v>365</v>
      </c>
      <c r="P6715">
        <v>1848807</v>
      </c>
      <c r="Q6715">
        <v>1848807</v>
      </c>
      <c r="R6715">
        <v>24.99</v>
      </c>
      <c r="S6715">
        <v>17.63</v>
      </c>
      <c r="T6715">
        <v>1.82</v>
      </c>
      <c r="U6715">
        <v>1.85</v>
      </c>
      <c r="V6715">
        <v>100</v>
      </c>
      <c r="W6715">
        <v>100</v>
      </c>
      <c r="X6715">
        <v>100</v>
      </c>
      <c r="Y6715">
        <v>100</v>
      </c>
    </row>
    <row r="6716" spans="1:25" x14ac:dyDescent="0.25">
      <c r="A6716" s="1" t="s">
        <v>77925</v>
      </c>
      <c r="B6716">
        <v>42</v>
      </c>
      <c r="C6716">
        <v>41080</v>
      </c>
      <c r="D6716" s="1" t="s">
        <v>140568</v>
      </c>
      <c r="E6716">
        <v>4241080</v>
      </c>
      <c r="F6716">
        <v>174</v>
      </c>
      <c r="G6716">
        <v>117</v>
      </c>
      <c r="H6716">
        <v>1029674</v>
      </c>
      <c r="I6716">
        <v>1028826</v>
      </c>
      <c r="J6716">
        <v>4634</v>
      </c>
      <c r="K6716">
        <v>2070</v>
      </c>
      <c r="L6716">
        <v>101351560</v>
      </c>
      <c r="M6716">
        <v>100109485</v>
      </c>
      <c r="N6716">
        <v>748</v>
      </c>
      <c r="O6716">
        <v>593</v>
      </c>
      <c r="P6716">
        <v>4741447</v>
      </c>
      <c r="Q6716">
        <v>3991939</v>
      </c>
      <c r="R6716">
        <v>3.75</v>
      </c>
      <c r="S6716">
        <v>5.65</v>
      </c>
      <c r="T6716">
        <v>1.02</v>
      </c>
      <c r="U6716">
        <v>1.03</v>
      </c>
      <c r="V6716">
        <v>23.26</v>
      </c>
      <c r="W6716">
        <v>19.73</v>
      </c>
      <c r="X6716">
        <v>21.72</v>
      </c>
      <c r="Y6716">
        <v>25.77</v>
      </c>
    </row>
    <row r="6717" spans="1:25" x14ac:dyDescent="0.25">
      <c r="A6717" s="1" t="s">
        <v>77927</v>
      </c>
      <c r="B6717">
        <v>42</v>
      </c>
      <c r="C6717">
        <v>26560</v>
      </c>
      <c r="D6717" s="1" t="s">
        <v>140570</v>
      </c>
      <c r="E6717">
        <v>4226560</v>
      </c>
      <c r="F6717">
        <v>1911</v>
      </c>
      <c r="G6717">
        <v>961</v>
      </c>
      <c r="H6717">
        <v>2442546</v>
      </c>
      <c r="I6717">
        <v>2368679</v>
      </c>
      <c r="J6717">
        <v>4754</v>
      </c>
      <c r="K6717">
        <v>2287</v>
      </c>
      <c r="L6717">
        <v>92283428</v>
      </c>
      <c r="M6717">
        <v>91234923</v>
      </c>
      <c r="N6717">
        <v>1911</v>
      </c>
      <c r="O6717">
        <v>961</v>
      </c>
      <c r="P6717">
        <v>2442546</v>
      </c>
      <c r="Q6717">
        <v>2368679</v>
      </c>
      <c r="R6717">
        <v>40.200000000000003</v>
      </c>
      <c r="S6717">
        <v>42.02</v>
      </c>
      <c r="T6717">
        <v>2.65</v>
      </c>
      <c r="U6717">
        <v>2.6</v>
      </c>
      <c r="V6717">
        <v>100</v>
      </c>
      <c r="W6717">
        <v>100</v>
      </c>
      <c r="X6717">
        <v>100</v>
      </c>
      <c r="Y6717">
        <v>100</v>
      </c>
    </row>
    <row r="6718" spans="1:25" x14ac:dyDescent="0.25">
      <c r="A6718" s="1" t="s">
        <v>77927</v>
      </c>
      <c r="B6718">
        <v>42</v>
      </c>
      <c r="C6718">
        <v>79792</v>
      </c>
      <c r="D6718" s="1" t="s">
        <v>140570</v>
      </c>
      <c r="E6718">
        <v>4279792</v>
      </c>
      <c r="F6718">
        <v>751</v>
      </c>
      <c r="G6718">
        <v>340</v>
      </c>
      <c r="H6718">
        <v>3400405</v>
      </c>
      <c r="I6718">
        <v>3400234</v>
      </c>
      <c r="J6718">
        <v>4754</v>
      </c>
      <c r="K6718">
        <v>2287</v>
      </c>
      <c r="L6718">
        <v>92283428</v>
      </c>
      <c r="M6718">
        <v>91234923</v>
      </c>
      <c r="N6718">
        <v>751</v>
      </c>
      <c r="O6718">
        <v>340</v>
      </c>
      <c r="P6718">
        <v>3400405</v>
      </c>
      <c r="Q6718">
        <v>3400234</v>
      </c>
      <c r="R6718">
        <v>15.8</v>
      </c>
      <c r="S6718">
        <v>14.87</v>
      </c>
      <c r="T6718">
        <v>3.68</v>
      </c>
      <c r="U6718">
        <v>3.73</v>
      </c>
      <c r="V6718">
        <v>100</v>
      </c>
      <c r="W6718">
        <v>100</v>
      </c>
      <c r="X6718">
        <v>100</v>
      </c>
      <c r="Y6718">
        <v>100</v>
      </c>
    </row>
    <row r="6719" spans="1:25" x14ac:dyDescent="0.25">
      <c r="A6719" s="1" t="s">
        <v>77930</v>
      </c>
      <c r="B6719">
        <v>42</v>
      </c>
      <c r="C6719">
        <v>6236</v>
      </c>
      <c r="D6719" s="1" t="s">
        <v>140568</v>
      </c>
      <c r="E6719">
        <v>4206236</v>
      </c>
      <c r="F6719">
        <v>1270</v>
      </c>
      <c r="G6719">
        <v>1211</v>
      </c>
      <c r="H6719">
        <v>11319751</v>
      </c>
      <c r="I6719">
        <v>10699294</v>
      </c>
      <c r="J6719">
        <v>5613</v>
      </c>
      <c r="K6719">
        <v>4182</v>
      </c>
      <c r="L6719">
        <v>218468662</v>
      </c>
      <c r="M6719">
        <v>213719432</v>
      </c>
      <c r="N6719">
        <v>1270</v>
      </c>
      <c r="O6719">
        <v>1211</v>
      </c>
      <c r="P6719">
        <v>11319751</v>
      </c>
      <c r="Q6719">
        <v>10699294</v>
      </c>
      <c r="R6719">
        <v>22.63</v>
      </c>
      <c r="S6719">
        <v>28.96</v>
      </c>
      <c r="T6719">
        <v>5.18</v>
      </c>
      <c r="U6719">
        <v>5.01</v>
      </c>
      <c r="V6719">
        <v>100</v>
      </c>
      <c r="W6719">
        <v>100</v>
      </c>
      <c r="X6719">
        <v>100</v>
      </c>
      <c r="Y6719">
        <v>100</v>
      </c>
    </row>
    <row r="6720" spans="1:25" x14ac:dyDescent="0.25">
      <c r="A6720" s="1" t="s">
        <v>77930</v>
      </c>
      <c r="B6720">
        <v>42</v>
      </c>
      <c r="C6720">
        <v>20634</v>
      </c>
      <c r="D6720" s="1" t="s">
        <v>140568</v>
      </c>
      <c r="E6720">
        <v>4220634</v>
      </c>
      <c r="F6720">
        <v>4</v>
      </c>
      <c r="G6720">
        <v>77</v>
      </c>
      <c r="H6720">
        <v>3947025</v>
      </c>
      <c r="I6720">
        <v>3875537</v>
      </c>
      <c r="J6720">
        <v>5613</v>
      </c>
      <c r="K6720">
        <v>4182</v>
      </c>
      <c r="L6720">
        <v>218468662</v>
      </c>
      <c r="M6720">
        <v>213719432</v>
      </c>
      <c r="N6720">
        <v>12</v>
      </c>
      <c r="O6720">
        <v>95</v>
      </c>
      <c r="P6720">
        <v>6525062</v>
      </c>
      <c r="Q6720">
        <v>6172479</v>
      </c>
      <c r="R6720">
        <v>7.0000000000000007E-2</v>
      </c>
      <c r="S6720">
        <v>1.84</v>
      </c>
      <c r="T6720">
        <v>1.81</v>
      </c>
      <c r="U6720">
        <v>1.81</v>
      </c>
      <c r="V6720">
        <v>33.33</v>
      </c>
      <c r="W6720">
        <v>81.05</v>
      </c>
      <c r="X6720">
        <v>60.49</v>
      </c>
      <c r="Y6720">
        <v>62.79</v>
      </c>
    </row>
    <row r="6721" spans="1:25" x14ac:dyDescent="0.25">
      <c r="A6721" s="1" t="s">
        <v>77930</v>
      </c>
      <c r="B6721">
        <v>42</v>
      </c>
      <c r="C6721">
        <v>30200</v>
      </c>
      <c r="D6721" s="1" t="s">
        <v>140568</v>
      </c>
      <c r="E6721">
        <v>4230200</v>
      </c>
      <c r="F6721">
        <v>876</v>
      </c>
      <c r="G6721">
        <v>539</v>
      </c>
      <c r="H6721">
        <v>7538266</v>
      </c>
      <c r="I6721">
        <v>6482764</v>
      </c>
      <c r="J6721">
        <v>5613</v>
      </c>
      <c r="K6721">
        <v>4182</v>
      </c>
      <c r="L6721">
        <v>218468662</v>
      </c>
      <c r="M6721">
        <v>213719432</v>
      </c>
      <c r="N6721">
        <v>890</v>
      </c>
      <c r="O6721">
        <v>546</v>
      </c>
      <c r="P6721">
        <v>7780439</v>
      </c>
      <c r="Q6721">
        <v>6723127</v>
      </c>
      <c r="R6721">
        <v>15.61</v>
      </c>
      <c r="S6721">
        <v>12.89</v>
      </c>
      <c r="T6721">
        <v>3.45</v>
      </c>
      <c r="U6721">
        <v>3.03</v>
      </c>
      <c r="V6721">
        <v>98.43</v>
      </c>
      <c r="W6721">
        <v>98.72</v>
      </c>
      <c r="X6721">
        <v>96.89</v>
      </c>
      <c r="Y6721">
        <v>96.42</v>
      </c>
    </row>
    <row r="6722" spans="1:25" x14ac:dyDescent="0.25">
      <c r="A6722" s="1" t="s">
        <v>77930</v>
      </c>
      <c r="B6722">
        <v>42</v>
      </c>
      <c r="C6722">
        <v>61774</v>
      </c>
      <c r="D6722" s="1" t="s">
        <v>140568</v>
      </c>
      <c r="E6722">
        <v>4261774</v>
      </c>
      <c r="F6722">
        <v>640</v>
      </c>
      <c r="G6722">
        <v>638</v>
      </c>
      <c r="H6722">
        <v>6852030</v>
      </c>
      <c r="I6722">
        <v>6396070</v>
      </c>
      <c r="J6722">
        <v>5613</v>
      </c>
      <c r="K6722">
        <v>4182</v>
      </c>
      <c r="L6722">
        <v>218468662</v>
      </c>
      <c r="M6722">
        <v>213719432</v>
      </c>
      <c r="N6722">
        <v>926</v>
      </c>
      <c r="O6722">
        <v>866</v>
      </c>
      <c r="P6722">
        <v>10308741</v>
      </c>
      <c r="Q6722">
        <v>9852781</v>
      </c>
      <c r="R6722">
        <v>11.4</v>
      </c>
      <c r="S6722">
        <v>15.26</v>
      </c>
      <c r="T6722">
        <v>3.14</v>
      </c>
      <c r="U6722">
        <v>2.99</v>
      </c>
      <c r="V6722">
        <v>69.11</v>
      </c>
      <c r="W6722">
        <v>73.67</v>
      </c>
      <c r="X6722">
        <v>66.47</v>
      </c>
      <c r="Y6722">
        <v>64.92</v>
      </c>
    </row>
    <row r="6723" spans="1:25" x14ac:dyDescent="0.25">
      <c r="A6723" s="1" t="s">
        <v>77934</v>
      </c>
      <c r="B6723">
        <v>42</v>
      </c>
      <c r="C6723">
        <v>25420</v>
      </c>
      <c r="D6723" s="1" t="s">
        <v>140568</v>
      </c>
      <c r="E6723">
        <v>4225420</v>
      </c>
      <c r="F6723">
        <v>753</v>
      </c>
      <c r="G6723">
        <v>757</v>
      </c>
      <c r="H6723">
        <v>7504469</v>
      </c>
      <c r="I6723">
        <v>6559217</v>
      </c>
      <c r="J6723">
        <v>12012</v>
      </c>
      <c r="K6723">
        <v>9505</v>
      </c>
      <c r="L6723">
        <v>443255305</v>
      </c>
      <c r="M6723">
        <v>430000893</v>
      </c>
      <c r="N6723">
        <v>755</v>
      </c>
      <c r="O6723">
        <v>772</v>
      </c>
      <c r="P6723">
        <v>7731387</v>
      </c>
      <c r="Q6723">
        <v>6610023</v>
      </c>
      <c r="R6723">
        <v>6.27</v>
      </c>
      <c r="S6723">
        <v>7.96</v>
      </c>
      <c r="T6723">
        <v>1.69</v>
      </c>
      <c r="U6723">
        <v>1.53</v>
      </c>
      <c r="V6723">
        <v>99.74</v>
      </c>
      <c r="W6723">
        <v>98.06</v>
      </c>
      <c r="X6723">
        <v>97.06</v>
      </c>
      <c r="Y6723">
        <v>99.23</v>
      </c>
    </row>
    <row r="6724" spans="1:25" x14ac:dyDescent="0.25">
      <c r="A6724" s="1" t="s">
        <v>77934</v>
      </c>
      <c r="B6724">
        <v>42</v>
      </c>
      <c r="C6724">
        <v>33200</v>
      </c>
      <c r="D6724" s="1" t="s">
        <v>140570</v>
      </c>
      <c r="E6724">
        <v>4233200</v>
      </c>
      <c r="F6724">
        <v>1211</v>
      </c>
      <c r="G6724">
        <v>625</v>
      </c>
      <c r="H6724">
        <v>1596471</v>
      </c>
      <c r="I6724">
        <v>1503998</v>
      </c>
      <c r="J6724">
        <v>12012</v>
      </c>
      <c r="K6724">
        <v>9505</v>
      </c>
      <c r="L6724">
        <v>443255305</v>
      </c>
      <c r="M6724">
        <v>430000893</v>
      </c>
      <c r="N6724">
        <v>1211</v>
      </c>
      <c r="O6724">
        <v>625</v>
      </c>
      <c r="P6724">
        <v>1596471</v>
      </c>
      <c r="Q6724">
        <v>1503998</v>
      </c>
      <c r="R6724">
        <v>10.08</v>
      </c>
      <c r="S6724">
        <v>6.58</v>
      </c>
      <c r="T6724">
        <v>0.36</v>
      </c>
      <c r="U6724">
        <v>0.35</v>
      </c>
      <c r="V6724">
        <v>100</v>
      </c>
      <c r="W6724">
        <v>100</v>
      </c>
      <c r="X6724">
        <v>100</v>
      </c>
      <c r="Y6724">
        <v>100</v>
      </c>
    </row>
    <row r="6725" spans="1:25" x14ac:dyDescent="0.25">
      <c r="A6725" s="1" t="s">
        <v>77934</v>
      </c>
      <c r="B6725">
        <v>42</v>
      </c>
      <c r="C6725">
        <v>33772</v>
      </c>
      <c r="D6725" s="1" t="s">
        <v>140568</v>
      </c>
      <c r="E6725">
        <v>4233772</v>
      </c>
      <c r="F6725">
        <v>3251</v>
      </c>
      <c r="G6725">
        <v>3134</v>
      </c>
      <c r="H6725">
        <v>21044490</v>
      </c>
      <c r="I6725">
        <v>19887060</v>
      </c>
      <c r="J6725">
        <v>12012</v>
      </c>
      <c r="K6725">
        <v>9505</v>
      </c>
      <c r="L6725">
        <v>443255305</v>
      </c>
      <c r="M6725">
        <v>430000893</v>
      </c>
      <c r="N6725">
        <v>3271</v>
      </c>
      <c r="O6725">
        <v>3148</v>
      </c>
      <c r="P6725">
        <v>21116560</v>
      </c>
      <c r="Q6725">
        <v>19959130</v>
      </c>
      <c r="R6725">
        <v>27.06</v>
      </c>
      <c r="S6725">
        <v>32.97</v>
      </c>
      <c r="T6725">
        <v>4.75</v>
      </c>
      <c r="U6725">
        <v>4.62</v>
      </c>
      <c r="V6725">
        <v>99.39</v>
      </c>
      <c r="W6725">
        <v>99.56</v>
      </c>
      <c r="X6725">
        <v>99.66</v>
      </c>
      <c r="Y6725">
        <v>99.64</v>
      </c>
    </row>
    <row r="6726" spans="1:25" x14ac:dyDescent="0.25">
      <c r="A6726" s="1" t="s">
        <v>77934</v>
      </c>
      <c r="B6726">
        <v>42</v>
      </c>
      <c r="C6726">
        <v>48032</v>
      </c>
      <c r="D6726" s="1" t="s">
        <v>140568</v>
      </c>
      <c r="E6726">
        <v>4248032</v>
      </c>
      <c r="F6726">
        <v>160</v>
      </c>
      <c r="G6726">
        <v>327</v>
      </c>
      <c r="H6726">
        <v>4355515</v>
      </c>
      <c r="I6726">
        <v>4331923</v>
      </c>
      <c r="J6726">
        <v>12012</v>
      </c>
      <c r="K6726">
        <v>9505</v>
      </c>
      <c r="L6726">
        <v>443255305</v>
      </c>
      <c r="M6726">
        <v>430000893</v>
      </c>
      <c r="N6726">
        <v>685</v>
      </c>
      <c r="O6726">
        <v>1317</v>
      </c>
      <c r="P6726">
        <v>14129126</v>
      </c>
      <c r="Q6726">
        <v>13546724</v>
      </c>
      <c r="R6726">
        <v>1.33</v>
      </c>
      <c r="S6726">
        <v>3.44</v>
      </c>
      <c r="T6726">
        <v>0.98</v>
      </c>
      <c r="U6726">
        <v>1.01</v>
      </c>
      <c r="V6726">
        <v>23.36</v>
      </c>
      <c r="W6726">
        <v>24.83</v>
      </c>
      <c r="X6726">
        <v>30.83</v>
      </c>
      <c r="Y6726">
        <v>31.98</v>
      </c>
    </row>
    <row r="6727" spans="1:25" x14ac:dyDescent="0.25">
      <c r="A6727" s="1" t="s">
        <v>77934</v>
      </c>
      <c r="B6727">
        <v>42</v>
      </c>
      <c r="C6727">
        <v>84696</v>
      </c>
      <c r="D6727" s="1" t="s">
        <v>140568</v>
      </c>
      <c r="E6727">
        <v>4284696</v>
      </c>
      <c r="F6727">
        <v>207</v>
      </c>
      <c r="G6727">
        <v>94</v>
      </c>
      <c r="H6727">
        <v>2531388</v>
      </c>
      <c r="I6727">
        <v>2487724</v>
      </c>
      <c r="J6727">
        <v>12012</v>
      </c>
      <c r="K6727">
        <v>9505</v>
      </c>
      <c r="L6727">
        <v>443255305</v>
      </c>
      <c r="M6727">
        <v>430000893</v>
      </c>
      <c r="N6727">
        <v>659</v>
      </c>
      <c r="O6727">
        <v>325</v>
      </c>
      <c r="P6727">
        <v>3926910</v>
      </c>
      <c r="Q6727">
        <v>3839950</v>
      </c>
      <c r="R6727">
        <v>1.72</v>
      </c>
      <c r="S6727">
        <v>0.99</v>
      </c>
      <c r="T6727">
        <v>0.56999999999999995</v>
      </c>
      <c r="U6727">
        <v>0.57999999999999996</v>
      </c>
      <c r="V6727">
        <v>31.41</v>
      </c>
      <c r="W6727">
        <v>28.92</v>
      </c>
      <c r="X6727">
        <v>64.459999999999994</v>
      </c>
      <c r="Y6727">
        <v>64.790000000000006</v>
      </c>
    </row>
    <row r="6728" spans="1:25" x14ac:dyDescent="0.25">
      <c r="A6728" s="1" t="s">
        <v>77937</v>
      </c>
      <c r="B6728">
        <v>42</v>
      </c>
      <c r="C6728">
        <v>5976</v>
      </c>
      <c r="D6728" s="1" t="s">
        <v>140570</v>
      </c>
      <c r="E6728">
        <v>4205976</v>
      </c>
      <c r="F6728">
        <v>246</v>
      </c>
      <c r="G6728">
        <v>125</v>
      </c>
      <c r="H6728">
        <v>1295962</v>
      </c>
      <c r="I6728">
        <v>1288831</v>
      </c>
      <c r="J6728">
        <v>12666</v>
      </c>
      <c r="K6728">
        <v>6251</v>
      </c>
      <c r="L6728">
        <v>356143958</v>
      </c>
      <c r="M6728">
        <v>347731101</v>
      </c>
      <c r="N6728">
        <v>246</v>
      </c>
      <c r="O6728">
        <v>125</v>
      </c>
      <c r="P6728">
        <v>1295962</v>
      </c>
      <c r="Q6728">
        <v>1288831</v>
      </c>
      <c r="R6728">
        <v>1.94</v>
      </c>
      <c r="S6728">
        <v>2</v>
      </c>
      <c r="T6728">
        <v>0.36</v>
      </c>
      <c r="U6728">
        <v>0.37</v>
      </c>
      <c r="V6728">
        <v>100</v>
      </c>
      <c r="W6728">
        <v>100</v>
      </c>
      <c r="X6728">
        <v>100</v>
      </c>
      <c r="Y6728">
        <v>100</v>
      </c>
    </row>
    <row r="6729" spans="1:25" x14ac:dyDescent="0.25">
      <c r="A6729" s="1" t="s">
        <v>77937</v>
      </c>
      <c r="B6729">
        <v>42</v>
      </c>
      <c r="C6729">
        <v>35520</v>
      </c>
      <c r="D6729" s="1" t="s">
        <v>140570</v>
      </c>
      <c r="E6729">
        <v>4235520</v>
      </c>
      <c r="F6729">
        <v>4480</v>
      </c>
      <c r="G6729">
        <v>2357</v>
      </c>
      <c r="H6729">
        <v>10417608</v>
      </c>
      <c r="I6729">
        <v>10052696</v>
      </c>
      <c r="J6729">
        <v>12666</v>
      </c>
      <c r="K6729">
        <v>6251</v>
      </c>
      <c r="L6729">
        <v>356143958</v>
      </c>
      <c r="M6729">
        <v>347731101</v>
      </c>
      <c r="N6729">
        <v>4480</v>
      </c>
      <c r="O6729">
        <v>2357</v>
      </c>
      <c r="P6729">
        <v>10417608</v>
      </c>
      <c r="Q6729">
        <v>10052696</v>
      </c>
      <c r="R6729">
        <v>35.369999999999997</v>
      </c>
      <c r="S6729">
        <v>37.71</v>
      </c>
      <c r="T6729">
        <v>2.93</v>
      </c>
      <c r="U6729">
        <v>2.89</v>
      </c>
      <c r="V6729">
        <v>100</v>
      </c>
      <c r="W6729">
        <v>100</v>
      </c>
      <c r="X6729">
        <v>100</v>
      </c>
      <c r="Y6729">
        <v>100</v>
      </c>
    </row>
    <row r="6730" spans="1:25" x14ac:dyDescent="0.25">
      <c r="A6730" s="1" t="s">
        <v>77937</v>
      </c>
      <c r="B6730">
        <v>42</v>
      </c>
      <c r="C6730">
        <v>62744</v>
      </c>
      <c r="D6730" s="1" t="s">
        <v>140570</v>
      </c>
      <c r="E6730">
        <v>4262744</v>
      </c>
      <c r="F6730">
        <v>10</v>
      </c>
      <c r="G6730">
        <v>3</v>
      </c>
      <c r="H6730">
        <v>132942</v>
      </c>
      <c r="I6730">
        <v>132942</v>
      </c>
      <c r="J6730">
        <v>12666</v>
      </c>
      <c r="K6730">
        <v>6251</v>
      </c>
      <c r="L6730">
        <v>356143958</v>
      </c>
      <c r="M6730">
        <v>347731101</v>
      </c>
      <c r="N6730">
        <v>250</v>
      </c>
      <c r="O6730">
        <v>111</v>
      </c>
      <c r="P6730">
        <v>4374619</v>
      </c>
      <c r="Q6730">
        <v>4008558</v>
      </c>
      <c r="R6730">
        <v>0.08</v>
      </c>
      <c r="S6730">
        <v>0.05</v>
      </c>
      <c r="T6730">
        <v>0.04</v>
      </c>
      <c r="U6730">
        <v>0.04</v>
      </c>
      <c r="V6730">
        <v>4</v>
      </c>
      <c r="W6730">
        <v>2.7</v>
      </c>
      <c r="X6730">
        <v>3.04</v>
      </c>
      <c r="Y6730">
        <v>3.32</v>
      </c>
    </row>
    <row r="6731" spans="1:25" x14ac:dyDescent="0.25">
      <c r="A6731" s="1" t="s">
        <v>77937</v>
      </c>
      <c r="B6731">
        <v>42</v>
      </c>
      <c r="C6731">
        <v>84696</v>
      </c>
      <c r="D6731" s="1" t="s">
        <v>140568</v>
      </c>
      <c r="E6731">
        <v>4284696</v>
      </c>
      <c r="F6731">
        <v>0</v>
      </c>
      <c r="G6731">
        <v>0</v>
      </c>
      <c r="H6731">
        <v>93497</v>
      </c>
      <c r="I6731">
        <v>89624</v>
      </c>
      <c r="J6731">
        <v>12666</v>
      </c>
      <c r="K6731">
        <v>6251</v>
      </c>
      <c r="L6731">
        <v>356143958</v>
      </c>
      <c r="M6731">
        <v>347731101</v>
      </c>
      <c r="N6731">
        <v>659</v>
      </c>
      <c r="O6731">
        <v>325</v>
      </c>
      <c r="P6731">
        <v>3926910</v>
      </c>
      <c r="Q6731">
        <v>3839950</v>
      </c>
      <c r="R6731">
        <v>0</v>
      </c>
      <c r="S6731">
        <v>0</v>
      </c>
      <c r="T6731">
        <v>0.03</v>
      </c>
      <c r="U6731">
        <v>0.03</v>
      </c>
      <c r="V6731">
        <v>0</v>
      </c>
      <c r="W6731">
        <v>0</v>
      </c>
      <c r="X6731">
        <v>2.38</v>
      </c>
      <c r="Y6731">
        <v>2.33</v>
      </c>
    </row>
    <row r="6732" spans="1:25" x14ac:dyDescent="0.25">
      <c r="A6732" s="1" t="s">
        <v>77939</v>
      </c>
      <c r="B6732">
        <v>42</v>
      </c>
      <c r="C6732">
        <v>2832</v>
      </c>
      <c r="D6732" s="1" t="s">
        <v>140570</v>
      </c>
      <c r="E6732">
        <v>4202832</v>
      </c>
      <c r="F6732">
        <v>257</v>
      </c>
      <c r="G6732">
        <v>112</v>
      </c>
      <c r="H6732">
        <v>2121940</v>
      </c>
      <c r="I6732">
        <v>2121940</v>
      </c>
      <c r="J6732">
        <v>6508</v>
      </c>
      <c r="K6732">
        <v>3041</v>
      </c>
      <c r="L6732">
        <v>72819758</v>
      </c>
      <c r="M6732">
        <v>71808138</v>
      </c>
      <c r="N6732">
        <v>6984</v>
      </c>
      <c r="O6732">
        <v>2952</v>
      </c>
      <c r="P6732">
        <v>44294183</v>
      </c>
      <c r="Q6732">
        <v>44258035</v>
      </c>
      <c r="R6732">
        <v>3.95</v>
      </c>
      <c r="S6732">
        <v>3.68</v>
      </c>
      <c r="T6732">
        <v>2.91</v>
      </c>
      <c r="U6732">
        <v>2.96</v>
      </c>
      <c r="V6732">
        <v>3.68</v>
      </c>
      <c r="W6732">
        <v>3.79</v>
      </c>
      <c r="X6732">
        <v>4.79</v>
      </c>
      <c r="Y6732">
        <v>4.79</v>
      </c>
    </row>
    <row r="6733" spans="1:25" x14ac:dyDescent="0.25">
      <c r="A6733" s="1" t="s">
        <v>77939</v>
      </c>
      <c r="B6733">
        <v>42</v>
      </c>
      <c r="C6733">
        <v>38096</v>
      </c>
      <c r="D6733" s="1" t="s">
        <v>140570</v>
      </c>
      <c r="E6733">
        <v>4238096</v>
      </c>
      <c r="F6733">
        <v>2169</v>
      </c>
      <c r="G6733">
        <v>1017</v>
      </c>
      <c r="H6733">
        <v>2052237</v>
      </c>
      <c r="I6733">
        <v>2052237</v>
      </c>
      <c r="J6733">
        <v>6508</v>
      </c>
      <c r="K6733">
        <v>3041</v>
      </c>
      <c r="L6733">
        <v>72819758</v>
      </c>
      <c r="M6733">
        <v>71808138</v>
      </c>
      <c r="N6733">
        <v>2169</v>
      </c>
      <c r="O6733">
        <v>1017</v>
      </c>
      <c r="P6733">
        <v>2052237</v>
      </c>
      <c r="Q6733">
        <v>2052237</v>
      </c>
      <c r="R6733">
        <v>33.33</v>
      </c>
      <c r="S6733">
        <v>33.44</v>
      </c>
      <c r="T6733">
        <v>2.82</v>
      </c>
      <c r="U6733">
        <v>2.86</v>
      </c>
      <c r="V6733">
        <v>100</v>
      </c>
      <c r="W6733">
        <v>100</v>
      </c>
      <c r="X6733">
        <v>100</v>
      </c>
      <c r="Y6733">
        <v>100</v>
      </c>
    </row>
    <row r="6734" spans="1:25" x14ac:dyDescent="0.25">
      <c r="A6734" s="1" t="s">
        <v>77939</v>
      </c>
      <c r="B6734">
        <v>42</v>
      </c>
      <c r="C6734">
        <v>48176</v>
      </c>
      <c r="D6734" s="1" t="s">
        <v>140570</v>
      </c>
      <c r="E6734">
        <v>4248176</v>
      </c>
      <c r="F6734">
        <v>1807</v>
      </c>
      <c r="G6734">
        <v>800</v>
      </c>
      <c r="H6734">
        <v>6336529</v>
      </c>
      <c r="I6734">
        <v>6336221</v>
      </c>
      <c r="J6734">
        <v>6508</v>
      </c>
      <c r="K6734">
        <v>3041</v>
      </c>
      <c r="L6734">
        <v>72819758</v>
      </c>
      <c r="M6734">
        <v>71808138</v>
      </c>
      <c r="N6734">
        <v>1807</v>
      </c>
      <c r="O6734">
        <v>800</v>
      </c>
      <c r="P6734">
        <v>6336529</v>
      </c>
      <c r="Q6734">
        <v>6336221</v>
      </c>
      <c r="R6734">
        <v>27.77</v>
      </c>
      <c r="S6734">
        <v>26.31</v>
      </c>
      <c r="T6734">
        <v>8.6999999999999993</v>
      </c>
      <c r="U6734">
        <v>8.82</v>
      </c>
      <c r="V6734">
        <v>100</v>
      </c>
      <c r="W6734">
        <v>100</v>
      </c>
      <c r="X6734">
        <v>100</v>
      </c>
      <c r="Y6734">
        <v>100</v>
      </c>
    </row>
    <row r="6735" spans="1:25" x14ac:dyDescent="0.25">
      <c r="A6735" s="1" t="s">
        <v>77940</v>
      </c>
      <c r="B6735">
        <v>42</v>
      </c>
      <c r="C6735">
        <v>38160</v>
      </c>
      <c r="D6735" s="1" t="s">
        <v>140570</v>
      </c>
      <c r="E6735">
        <v>4238160</v>
      </c>
      <c r="F6735">
        <v>4106</v>
      </c>
      <c r="G6735">
        <v>1925</v>
      </c>
      <c r="H6735">
        <v>16991244</v>
      </c>
      <c r="I6735">
        <v>16865443</v>
      </c>
      <c r="J6735">
        <v>4192</v>
      </c>
      <c r="K6735">
        <v>1954</v>
      </c>
      <c r="L6735">
        <v>17334113</v>
      </c>
      <c r="M6735">
        <v>17208312</v>
      </c>
      <c r="N6735">
        <v>4676</v>
      </c>
      <c r="O6735">
        <v>2134</v>
      </c>
      <c r="P6735">
        <v>17574747</v>
      </c>
      <c r="Q6735">
        <v>17448946</v>
      </c>
      <c r="R6735">
        <v>97.95</v>
      </c>
      <c r="S6735">
        <v>98.52</v>
      </c>
      <c r="T6735">
        <v>98.02</v>
      </c>
      <c r="U6735">
        <v>98.01</v>
      </c>
      <c r="V6735">
        <v>87.81</v>
      </c>
      <c r="W6735">
        <v>90.21</v>
      </c>
      <c r="X6735">
        <v>96.68</v>
      </c>
      <c r="Y6735">
        <v>96.66</v>
      </c>
    </row>
    <row r="6736" spans="1:25" x14ac:dyDescent="0.25">
      <c r="A6736" s="1" t="s">
        <v>77940</v>
      </c>
      <c r="B6736">
        <v>42</v>
      </c>
      <c r="C6736">
        <v>56792</v>
      </c>
      <c r="D6736" s="1" t="s">
        <v>140570</v>
      </c>
      <c r="E6736">
        <v>4256792</v>
      </c>
      <c r="F6736">
        <v>86</v>
      </c>
      <c r="G6736">
        <v>29</v>
      </c>
      <c r="H6736">
        <v>342869</v>
      </c>
      <c r="I6736">
        <v>342869</v>
      </c>
      <c r="J6736">
        <v>4192</v>
      </c>
      <c r="K6736">
        <v>1954</v>
      </c>
      <c r="L6736">
        <v>17334113</v>
      </c>
      <c r="M6736">
        <v>17208312</v>
      </c>
      <c r="N6736">
        <v>5151</v>
      </c>
      <c r="O6736">
        <v>2521</v>
      </c>
      <c r="P6736">
        <v>14247852</v>
      </c>
      <c r="Q6736">
        <v>14081704</v>
      </c>
      <c r="R6736">
        <v>2.0499999999999998</v>
      </c>
      <c r="S6736">
        <v>1.48</v>
      </c>
      <c r="T6736">
        <v>1.98</v>
      </c>
      <c r="U6736">
        <v>1.99</v>
      </c>
      <c r="V6736">
        <v>1.67</v>
      </c>
      <c r="W6736">
        <v>1.1499999999999999</v>
      </c>
      <c r="X6736">
        <v>2.41</v>
      </c>
      <c r="Y6736">
        <v>2.4300000000000002</v>
      </c>
    </row>
    <row r="6737" spans="1:25" x14ac:dyDescent="0.25">
      <c r="A6737" s="1" t="s">
        <v>77124</v>
      </c>
      <c r="B6737">
        <v>42</v>
      </c>
      <c r="C6737">
        <v>25420</v>
      </c>
      <c r="D6737" s="1" t="s">
        <v>140568</v>
      </c>
      <c r="E6737">
        <v>4225420</v>
      </c>
      <c r="F6737">
        <v>2</v>
      </c>
      <c r="G6737">
        <v>15</v>
      </c>
      <c r="H6737">
        <v>226918</v>
      </c>
      <c r="I6737">
        <v>50806</v>
      </c>
      <c r="J6737">
        <v>795</v>
      </c>
      <c r="K6737">
        <v>1175</v>
      </c>
      <c r="L6737">
        <v>27059234</v>
      </c>
      <c r="M6737">
        <v>25679808</v>
      </c>
      <c r="N6737">
        <v>755</v>
      </c>
      <c r="O6737">
        <v>772</v>
      </c>
      <c r="P6737">
        <v>7731387</v>
      </c>
      <c r="Q6737">
        <v>6610023</v>
      </c>
      <c r="R6737">
        <v>0.25</v>
      </c>
      <c r="S6737">
        <v>1.28</v>
      </c>
      <c r="T6737">
        <v>0.84</v>
      </c>
      <c r="U6737">
        <v>0.2</v>
      </c>
      <c r="V6737">
        <v>0.26</v>
      </c>
      <c r="W6737">
        <v>1.94</v>
      </c>
      <c r="X6737">
        <v>2.94</v>
      </c>
      <c r="Y6737">
        <v>0.77</v>
      </c>
    </row>
    <row r="6738" spans="1:25" x14ac:dyDescent="0.25">
      <c r="A6738" s="1" t="s">
        <v>77124</v>
      </c>
      <c r="B6738">
        <v>42</v>
      </c>
      <c r="C6738">
        <v>48032</v>
      </c>
      <c r="D6738" s="1" t="s">
        <v>140568</v>
      </c>
      <c r="E6738">
        <v>4248032</v>
      </c>
      <c r="F6738">
        <v>525</v>
      </c>
      <c r="G6738">
        <v>990</v>
      </c>
      <c r="H6738">
        <v>9647176</v>
      </c>
      <c r="I6738">
        <v>9088366</v>
      </c>
      <c r="J6738">
        <v>795</v>
      </c>
      <c r="K6738">
        <v>1175</v>
      </c>
      <c r="L6738">
        <v>27059234</v>
      </c>
      <c r="M6738">
        <v>25679808</v>
      </c>
      <c r="N6738">
        <v>685</v>
      </c>
      <c r="O6738">
        <v>1317</v>
      </c>
      <c r="P6738">
        <v>14129126</v>
      </c>
      <c r="Q6738">
        <v>13546724</v>
      </c>
      <c r="R6738">
        <v>66.040000000000006</v>
      </c>
      <c r="S6738">
        <v>84.26</v>
      </c>
      <c r="T6738">
        <v>35.65</v>
      </c>
      <c r="U6738">
        <v>35.39</v>
      </c>
      <c r="V6738">
        <v>76.64</v>
      </c>
      <c r="W6738">
        <v>75.17</v>
      </c>
      <c r="X6738">
        <v>68.28</v>
      </c>
      <c r="Y6738">
        <v>67.09</v>
      </c>
    </row>
    <row r="6739" spans="1:25" x14ac:dyDescent="0.25">
      <c r="A6739" s="1" t="s">
        <v>77125</v>
      </c>
      <c r="B6739">
        <v>42</v>
      </c>
      <c r="C6739">
        <v>51536</v>
      </c>
      <c r="D6739" s="1" t="s">
        <v>140568</v>
      </c>
      <c r="E6739">
        <v>4251536</v>
      </c>
      <c r="F6739">
        <v>1799</v>
      </c>
      <c r="G6739">
        <v>826</v>
      </c>
      <c r="H6739">
        <v>18903793</v>
      </c>
      <c r="I6739">
        <v>18494517</v>
      </c>
      <c r="J6739">
        <v>13853</v>
      </c>
      <c r="K6739">
        <v>9944</v>
      </c>
      <c r="L6739">
        <v>244573811</v>
      </c>
      <c r="M6739">
        <v>235317804</v>
      </c>
      <c r="N6739">
        <v>1799</v>
      </c>
      <c r="O6739">
        <v>826</v>
      </c>
      <c r="P6739">
        <v>18903793</v>
      </c>
      <c r="Q6739">
        <v>18494517</v>
      </c>
      <c r="R6739">
        <v>12.99</v>
      </c>
      <c r="S6739">
        <v>8.31</v>
      </c>
      <c r="T6739">
        <v>7.73</v>
      </c>
      <c r="U6739">
        <v>7.86</v>
      </c>
      <c r="V6739">
        <v>100</v>
      </c>
      <c r="W6739">
        <v>100</v>
      </c>
      <c r="X6739">
        <v>100</v>
      </c>
      <c r="Y6739">
        <v>100</v>
      </c>
    </row>
    <row r="6740" spans="1:25" x14ac:dyDescent="0.25">
      <c r="A6740" s="1" t="s">
        <v>77125</v>
      </c>
      <c r="B6740">
        <v>42</v>
      </c>
      <c r="C6740">
        <v>76440</v>
      </c>
      <c r="D6740" s="1" t="s">
        <v>140568</v>
      </c>
      <c r="E6740">
        <v>4276440</v>
      </c>
      <c r="F6740">
        <v>3013</v>
      </c>
      <c r="G6740">
        <v>3306</v>
      </c>
      <c r="H6740">
        <v>17332023</v>
      </c>
      <c r="I6740">
        <v>15823595</v>
      </c>
      <c r="J6740">
        <v>13853</v>
      </c>
      <c r="K6740">
        <v>9944</v>
      </c>
      <c r="L6740">
        <v>244573811</v>
      </c>
      <c r="M6740">
        <v>235317804</v>
      </c>
      <c r="N6740">
        <v>3013</v>
      </c>
      <c r="O6740">
        <v>3306</v>
      </c>
      <c r="P6740">
        <v>17332023</v>
      </c>
      <c r="Q6740">
        <v>15823595</v>
      </c>
      <c r="R6740">
        <v>21.75</v>
      </c>
      <c r="S6740">
        <v>33.25</v>
      </c>
      <c r="T6740">
        <v>7.09</v>
      </c>
      <c r="U6740">
        <v>6.72</v>
      </c>
      <c r="V6740">
        <v>100</v>
      </c>
      <c r="W6740">
        <v>100</v>
      </c>
      <c r="X6740">
        <v>100</v>
      </c>
      <c r="Y6740">
        <v>100</v>
      </c>
    </row>
    <row r="6741" spans="1:25" x14ac:dyDescent="0.25">
      <c r="A6741" s="1" t="s">
        <v>77125</v>
      </c>
      <c r="B6741">
        <v>42</v>
      </c>
      <c r="C6741">
        <v>80652</v>
      </c>
      <c r="D6741" s="1" t="s">
        <v>140568</v>
      </c>
      <c r="E6741">
        <v>4280652</v>
      </c>
      <c r="F6741">
        <v>1279</v>
      </c>
      <c r="G6741">
        <v>1415</v>
      </c>
      <c r="H6741">
        <v>4650327</v>
      </c>
      <c r="I6741">
        <v>4475371</v>
      </c>
      <c r="J6741">
        <v>13853</v>
      </c>
      <c r="K6741">
        <v>9944</v>
      </c>
      <c r="L6741">
        <v>244573811</v>
      </c>
      <c r="M6741">
        <v>235317804</v>
      </c>
      <c r="N6741">
        <v>1279</v>
      </c>
      <c r="O6741">
        <v>1415</v>
      </c>
      <c r="P6741">
        <v>5471285</v>
      </c>
      <c r="Q6741">
        <v>4475371</v>
      </c>
      <c r="R6741">
        <v>9.23</v>
      </c>
      <c r="S6741">
        <v>14.23</v>
      </c>
      <c r="T6741">
        <v>1.9</v>
      </c>
      <c r="U6741">
        <v>1.9</v>
      </c>
      <c r="V6741">
        <v>100</v>
      </c>
      <c r="W6741">
        <v>100</v>
      </c>
      <c r="X6741">
        <v>85</v>
      </c>
      <c r="Y6741">
        <v>100</v>
      </c>
    </row>
    <row r="6742" spans="1:25" x14ac:dyDescent="0.25">
      <c r="A6742" s="1" t="s">
        <v>77133</v>
      </c>
      <c r="B6742">
        <v>42</v>
      </c>
      <c r="C6742">
        <v>20352</v>
      </c>
      <c r="D6742" s="1" t="s">
        <v>140570</v>
      </c>
      <c r="E6742">
        <v>4220352</v>
      </c>
      <c r="F6742">
        <v>50</v>
      </c>
      <c r="G6742">
        <v>24</v>
      </c>
      <c r="H6742">
        <v>621158</v>
      </c>
      <c r="I6742">
        <v>621158</v>
      </c>
      <c r="J6742">
        <v>13778</v>
      </c>
      <c r="K6742">
        <v>5683</v>
      </c>
      <c r="L6742">
        <v>307677859</v>
      </c>
      <c r="M6742">
        <v>303363956</v>
      </c>
      <c r="N6742">
        <v>14057</v>
      </c>
      <c r="O6742">
        <v>6530</v>
      </c>
      <c r="P6742">
        <v>23295295</v>
      </c>
      <c r="Q6742">
        <v>23097580</v>
      </c>
      <c r="R6742">
        <v>0.36</v>
      </c>
      <c r="S6742">
        <v>0.42</v>
      </c>
      <c r="T6742">
        <v>0.2</v>
      </c>
      <c r="U6742">
        <v>0.2</v>
      </c>
      <c r="V6742">
        <v>0.36</v>
      </c>
      <c r="W6742">
        <v>0.37</v>
      </c>
      <c r="X6742">
        <v>2.67</v>
      </c>
      <c r="Y6742">
        <v>2.69</v>
      </c>
    </row>
    <row r="6743" spans="1:25" x14ac:dyDescent="0.25">
      <c r="A6743" s="1" t="s">
        <v>77133</v>
      </c>
      <c r="B6743">
        <v>42</v>
      </c>
      <c r="C6743">
        <v>20634</v>
      </c>
      <c r="D6743" s="1" t="s">
        <v>140568</v>
      </c>
      <c r="E6743">
        <v>4220634</v>
      </c>
      <c r="F6743">
        <v>8</v>
      </c>
      <c r="G6743">
        <v>18</v>
      </c>
      <c r="H6743">
        <v>2578037</v>
      </c>
      <c r="I6743">
        <v>2296942</v>
      </c>
      <c r="J6743">
        <v>13778</v>
      </c>
      <c r="K6743">
        <v>5683</v>
      </c>
      <c r="L6743">
        <v>307677859</v>
      </c>
      <c r="M6743">
        <v>303363956</v>
      </c>
      <c r="N6743">
        <v>12</v>
      </c>
      <c r="O6743">
        <v>95</v>
      </c>
      <c r="P6743">
        <v>6525062</v>
      </c>
      <c r="Q6743">
        <v>6172479</v>
      </c>
      <c r="R6743">
        <v>0.06</v>
      </c>
      <c r="S6743">
        <v>0.32</v>
      </c>
      <c r="T6743">
        <v>0.84</v>
      </c>
      <c r="U6743">
        <v>0.76</v>
      </c>
      <c r="V6743">
        <v>66.67</v>
      </c>
      <c r="W6743">
        <v>18.95</v>
      </c>
      <c r="X6743">
        <v>39.51</v>
      </c>
      <c r="Y6743">
        <v>37.21</v>
      </c>
    </row>
    <row r="6744" spans="1:25" x14ac:dyDescent="0.25">
      <c r="A6744" s="1" t="s">
        <v>77133</v>
      </c>
      <c r="B6744">
        <v>42</v>
      </c>
      <c r="C6744">
        <v>51208</v>
      </c>
      <c r="D6744" s="1" t="s">
        <v>140570</v>
      </c>
      <c r="E6744">
        <v>4251208</v>
      </c>
      <c r="F6744">
        <v>2026</v>
      </c>
      <c r="G6744">
        <v>789</v>
      </c>
      <c r="H6744">
        <v>7386812</v>
      </c>
      <c r="I6744">
        <v>7378094</v>
      </c>
      <c r="J6744">
        <v>13778</v>
      </c>
      <c r="K6744">
        <v>5683</v>
      </c>
      <c r="L6744">
        <v>307677859</v>
      </c>
      <c r="M6744">
        <v>303363956</v>
      </c>
      <c r="N6744">
        <v>2026</v>
      </c>
      <c r="O6744">
        <v>789</v>
      </c>
      <c r="P6744">
        <v>7386812</v>
      </c>
      <c r="Q6744">
        <v>7378094</v>
      </c>
      <c r="R6744">
        <v>14.7</v>
      </c>
      <c r="S6744">
        <v>13.88</v>
      </c>
      <c r="T6744">
        <v>2.4</v>
      </c>
      <c r="U6744">
        <v>2.4300000000000002</v>
      </c>
      <c r="V6744">
        <v>100</v>
      </c>
      <c r="W6744">
        <v>100</v>
      </c>
      <c r="X6744">
        <v>100</v>
      </c>
      <c r="Y6744">
        <v>100</v>
      </c>
    </row>
    <row r="6745" spans="1:25" x14ac:dyDescent="0.25">
      <c r="A6745" s="1" t="s">
        <v>77134</v>
      </c>
      <c r="B6745">
        <v>42</v>
      </c>
      <c r="C6745">
        <v>61774</v>
      </c>
      <c r="D6745" s="1" t="s">
        <v>140568</v>
      </c>
      <c r="E6745">
        <v>4261774</v>
      </c>
      <c r="F6745">
        <v>286</v>
      </c>
      <c r="G6745">
        <v>228</v>
      </c>
      <c r="H6745">
        <v>3456711</v>
      </c>
      <c r="I6745">
        <v>3456711</v>
      </c>
      <c r="J6745">
        <v>2329</v>
      </c>
      <c r="K6745">
        <v>1301</v>
      </c>
      <c r="L6745">
        <v>95880747</v>
      </c>
      <c r="M6745">
        <v>94377434</v>
      </c>
      <c r="N6745">
        <v>926</v>
      </c>
      <c r="O6745">
        <v>866</v>
      </c>
      <c r="P6745">
        <v>10308741</v>
      </c>
      <c r="Q6745">
        <v>9852781</v>
      </c>
      <c r="R6745">
        <v>12.28</v>
      </c>
      <c r="S6745">
        <v>17.52</v>
      </c>
      <c r="T6745">
        <v>3.61</v>
      </c>
      <c r="U6745">
        <v>3.66</v>
      </c>
      <c r="V6745">
        <v>30.89</v>
      </c>
      <c r="W6745">
        <v>26.33</v>
      </c>
      <c r="X6745">
        <v>33.53</v>
      </c>
      <c r="Y6745">
        <v>35.08</v>
      </c>
    </row>
    <row r="6746" spans="1:25" x14ac:dyDescent="0.25">
      <c r="A6746" s="1" t="s">
        <v>77135</v>
      </c>
      <c r="B6746">
        <v>42</v>
      </c>
      <c r="C6746">
        <v>54400</v>
      </c>
      <c r="D6746" s="1" t="s">
        <v>140570</v>
      </c>
      <c r="E6746">
        <v>4254400</v>
      </c>
      <c r="F6746">
        <v>767</v>
      </c>
      <c r="G6746">
        <v>343</v>
      </c>
      <c r="H6746">
        <v>3060323</v>
      </c>
      <c r="I6746">
        <v>3023161</v>
      </c>
      <c r="J6746">
        <v>3733</v>
      </c>
      <c r="K6746">
        <v>1797</v>
      </c>
      <c r="L6746">
        <v>133220359</v>
      </c>
      <c r="M6746">
        <v>131487778</v>
      </c>
      <c r="N6746">
        <v>767</v>
      </c>
      <c r="O6746">
        <v>343</v>
      </c>
      <c r="P6746">
        <v>3060323</v>
      </c>
      <c r="Q6746">
        <v>3023161</v>
      </c>
      <c r="R6746">
        <v>20.55</v>
      </c>
      <c r="S6746">
        <v>19.09</v>
      </c>
      <c r="T6746">
        <v>2.2999999999999998</v>
      </c>
      <c r="U6746">
        <v>2.2999999999999998</v>
      </c>
      <c r="V6746">
        <v>100</v>
      </c>
      <c r="W6746">
        <v>100</v>
      </c>
      <c r="X6746">
        <v>100</v>
      </c>
      <c r="Y6746">
        <v>100</v>
      </c>
    </row>
    <row r="6747" spans="1:25" x14ac:dyDescent="0.25">
      <c r="A6747" s="1" t="s">
        <v>77136</v>
      </c>
      <c r="B6747">
        <v>42</v>
      </c>
      <c r="C6747">
        <v>2832</v>
      </c>
      <c r="D6747" s="1" t="s">
        <v>140570</v>
      </c>
      <c r="E6747">
        <v>4202832</v>
      </c>
      <c r="F6747">
        <v>260</v>
      </c>
      <c r="G6747">
        <v>112</v>
      </c>
      <c r="H6747">
        <v>406363</v>
      </c>
      <c r="I6747">
        <v>406363</v>
      </c>
      <c r="J6747">
        <v>10548</v>
      </c>
      <c r="K6747">
        <v>4829</v>
      </c>
      <c r="L6747">
        <v>53174271</v>
      </c>
      <c r="M6747">
        <v>53123945</v>
      </c>
      <c r="N6747">
        <v>6984</v>
      </c>
      <c r="O6747">
        <v>2952</v>
      </c>
      <c r="P6747">
        <v>44294183</v>
      </c>
      <c r="Q6747">
        <v>44258035</v>
      </c>
      <c r="R6747">
        <v>2.46</v>
      </c>
      <c r="S6747">
        <v>2.3199999999999998</v>
      </c>
      <c r="T6747">
        <v>0.76</v>
      </c>
      <c r="U6747">
        <v>0.76</v>
      </c>
      <c r="V6747">
        <v>3.72</v>
      </c>
      <c r="W6747">
        <v>3.79</v>
      </c>
      <c r="X6747">
        <v>0.92</v>
      </c>
      <c r="Y6747">
        <v>0.92</v>
      </c>
    </row>
    <row r="6748" spans="1:25" x14ac:dyDescent="0.25">
      <c r="A6748" s="1" t="s">
        <v>77136</v>
      </c>
      <c r="B6748">
        <v>42</v>
      </c>
      <c r="C6748">
        <v>6928</v>
      </c>
      <c r="D6748" s="1" t="s">
        <v>140570</v>
      </c>
      <c r="E6748">
        <v>4206928</v>
      </c>
      <c r="F6748">
        <v>1762</v>
      </c>
      <c r="G6748">
        <v>712</v>
      </c>
      <c r="H6748">
        <v>4781069</v>
      </c>
      <c r="I6748">
        <v>4781069</v>
      </c>
      <c r="J6748">
        <v>10548</v>
      </c>
      <c r="K6748">
        <v>4829</v>
      </c>
      <c r="L6748">
        <v>53174271</v>
      </c>
      <c r="M6748">
        <v>53123945</v>
      </c>
      <c r="N6748">
        <v>6564</v>
      </c>
      <c r="O6748">
        <v>3024</v>
      </c>
      <c r="P6748">
        <v>9875507</v>
      </c>
      <c r="Q6748">
        <v>9875507</v>
      </c>
      <c r="R6748">
        <v>16.7</v>
      </c>
      <c r="S6748">
        <v>14.74</v>
      </c>
      <c r="T6748">
        <v>8.99</v>
      </c>
      <c r="U6748">
        <v>9</v>
      </c>
      <c r="V6748">
        <v>26.84</v>
      </c>
      <c r="W6748">
        <v>23.54</v>
      </c>
      <c r="X6748">
        <v>48.41</v>
      </c>
      <c r="Y6748">
        <v>48.41</v>
      </c>
    </row>
    <row r="6749" spans="1:25" x14ac:dyDescent="0.25">
      <c r="A6749" s="1" t="s">
        <v>77136</v>
      </c>
      <c r="B6749">
        <v>42</v>
      </c>
      <c r="C6749">
        <v>19160</v>
      </c>
      <c r="D6749" s="1" t="s">
        <v>140570</v>
      </c>
      <c r="E6749">
        <v>4219160</v>
      </c>
      <c r="F6749">
        <v>749</v>
      </c>
      <c r="G6749">
        <v>356</v>
      </c>
      <c r="H6749">
        <v>399700</v>
      </c>
      <c r="I6749">
        <v>399700</v>
      </c>
      <c r="J6749">
        <v>10548</v>
      </c>
      <c r="K6749">
        <v>4829</v>
      </c>
      <c r="L6749">
        <v>53174271</v>
      </c>
      <c r="M6749">
        <v>53123945</v>
      </c>
      <c r="N6749">
        <v>6070</v>
      </c>
      <c r="O6749">
        <v>2921</v>
      </c>
      <c r="P6749">
        <v>12420090</v>
      </c>
      <c r="Q6749">
        <v>12420090</v>
      </c>
      <c r="R6749">
        <v>7.1</v>
      </c>
      <c r="S6749">
        <v>7.37</v>
      </c>
      <c r="T6749">
        <v>0.75</v>
      </c>
      <c r="U6749">
        <v>0.75</v>
      </c>
      <c r="V6749">
        <v>12.34</v>
      </c>
      <c r="W6749">
        <v>12.19</v>
      </c>
      <c r="X6749">
        <v>3.22</v>
      </c>
      <c r="Y6749">
        <v>3.22</v>
      </c>
    </row>
    <row r="6750" spans="1:25" x14ac:dyDescent="0.25">
      <c r="A6750" s="1" t="s">
        <v>77136</v>
      </c>
      <c r="B6750">
        <v>42</v>
      </c>
      <c r="C6750">
        <v>56792</v>
      </c>
      <c r="D6750" s="1" t="s">
        <v>140570</v>
      </c>
      <c r="E6750">
        <v>4256792</v>
      </c>
      <c r="F6750">
        <v>5057</v>
      </c>
      <c r="G6750">
        <v>2487</v>
      </c>
      <c r="H6750">
        <v>11213782</v>
      </c>
      <c r="I6750">
        <v>11213782</v>
      </c>
      <c r="J6750">
        <v>10548</v>
      </c>
      <c r="K6750">
        <v>4829</v>
      </c>
      <c r="L6750">
        <v>53174271</v>
      </c>
      <c r="M6750">
        <v>53123945</v>
      </c>
      <c r="N6750">
        <v>5151</v>
      </c>
      <c r="O6750">
        <v>2521</v>
      </c>
      <c r="P6750">
        <v>14247852</v>
      </c>
      <c r="Q6750">
        <v>14081704</v>
      </c>
      <c r="R6750">
        <v>47.94</v>
      </c>
      <c r="S6750">
        <v>51.5</v>
      </c>
      <c r="T6750">
        <v>21.09</v>
      </c>
      <c r="U6750">
        <v>21.11</v>
      </c>
      <c r="V6750">
        <v>98.18</v>
      </c>
      <c r="W6750">
        <v>98.65</v>
      </c>
      <c r="X6750">
        <v>78.709999999999994</v>
      </c>
      <c r="Y6750">
        <v>79.63</v>
      </c>
    </row>
    <row r="6751" spans="1:25" x14ac:dyDescent="0.25">
      <c r="A6751" s="1" t="s">
        <v>77136</v>
      </c>
      <c r="B6751">
        <v>42</v>
      </c>
      <c r="C6751">
        <v>76648</v>
      </c>
      <c r="D6751" s="1" t="s">
        <v>140570</v>
      </c>
      <c r="E6751">
        <v>4276648</v>
      </c>
      <c r="F6751">
        <v>452</v>
      </c>
      <c r="G6751">
        <v>190</v>
      </c>
      <c r="H6751">
        <v>1194127</v>
      </c>
      <c r="I6751">
        <v>1194127</v>
      </c>
      <c r="J6751">
        <v>10548</v>
      </c>
      <c r="K6751">
        <v>4829</v>
      </c>
      <c r="L6751">
        <v>53174271</v>
      </c>
      <c r="M6751">
        <v>53123945</v>
      </c>
      <c r="N6751">
        <v>4088</v>
      </c>
      <c r="O6751">
        <v>1937</v>
      </c>
      <c r="P6751">
        <v>12866844</v>
      </c>
      <c r="Q6751">
        <v>12866844</v>
      </c>
      <c r="R6751">
        <v>4.29</v>
      </c>
      <c r="S6751">
        <v>3.93</v>
      </c>
      <c r="T6751">
        <v>2.25</v>
      </c>
      <c r="U6751">
        <v>2.25</v>
      </c>
      <c r="V6751">
        <v>11.06</v>
      </c>
      <c r="W6751">
        <v>9.81</v>
      </c>
      <c r="X6751">
        <v>9.2799999999999994</v>
      </c>
      <c r="Y6751">
        <v>9.2799999999999994</v>
      </c>
    </row>
    <row r="6752" spans="1:25" x14ac:dyDescent="0.25">
      <c r="A6752" s="1" t="s">
        <v>77945</v>
      </c>
      <c r="B6752">
        <v>42</v>
      </c>
      <c r="C6752">
        <v>6928</v>
      </c>
      <c r="D6752" s="1" t="s">
        <v>140570</v>
      </c>
      <c r="E6752">
        <v>4206928</v>
      </c>
      <c r="F6752">
        <v>4802</v>
      </c>
      <c r="G6752">
        <v>2312</v>
      </c>
      <c r="H6752">
        <v>5094438</v>
      </c>
      <c r="I6752">
        <v>5094438</v>
      </c>
      <c r="J6752">
        <v>4802</v>
      </c>
      <c r="K6752">
        <v>2312</v>
      </c>
      <c r="L6752">
        <v>5094438</v>
      </c>
      <c r="M6752">
        <v>5094438</v>
      </c>
      <c r="N6752">
        <v>6564</v>
      </c>
      <c r="O6752">
        <v>3024</v>
      </c>
      <c r="P6752">
        <v>9875507</v>
      </c>
      <c r="Q6752">
        <v>9875507</v>
      </c>
      <c r="R6752">
        <v>100</v>
      </c>
      <c r="S6752">
        <v>100</v>
      </c>
      <c r="T6752">
        <v>100</v>
      </c>
      <c r="U6752">
        <v>100</v>
      </c>
      <c r="V6752">
        <v>73.16</v>
      </c>
      <c r="W6752">
        <v>76.459999999999994</v>
      </c>
      <c r="X6752">
        <v>51.59</v>
      </c>
      <c r="Y6752">
        <v>51.59</v>
      </c>
    </row>
    <row r="6753" spans="1:25" x14ac:dyDescent="0.25">
      <c r="A6753" s="1" t="s">
        <v>77949</v>
      </c>
      <c r="B6753">
        <v>42</v>
      </c>
      <c r="C6753">
        <v>62744</v>
      </c>
      <c r="D6753" s="1" t="s">
        <v>140570</v>
      </c>
      <c r="E6753">
        <v>4262744</v>
      </c>
      <c r="F6753">
        <v>240</v>
      </c>
      <c r="G6753">
        <v>108</v>
      </c>
      <c r="H6753">
        <v>4241677</v>
      </c>
      <c r="I6753">
        <v>3875616</v>
      </c>
      <c r="J6753">
        <v>423</v>
      </c>
      <c r="K6753">
        <v>201</v>
      </c>
      <c r="L6753">
        <v>13240358</v>
      </c>
      <c r="M6753">
        <v>12290440</v>
      </c>
      <c r="N6753">
        <v>250</v>
      </c>
      <c r="O6753">
        <v>111</v>
      </c>
      <c r="P6753">
        <v>4374619</v>
      </c>
      <c r="Q6753">
        <v>4008558</v>
      </c>
      <c r="R6753">
        <v>56.74</v>
      </c>
      <c r="S6753">
        <v>53.73</v>
      </c>
      <c r="T6753">
        <v>32.04</v>
      </c>
      <c r="U6753">
        <v>31.53</v>
      </c>
      <c r="V6753">
        <v>96</v>
      </c>
      <c r="W6753">
        <v>97.3</v>
      </c>
      <c r="X6753">
        <v>96.96</v>
      </c>
      <c r="Y6753">
        <v>96.68</v>
      </c>
    </row>
    <row r="6754" spans="1:25" x14ac:dyDescent="0.25">
      <c r="A6754" s="1" t="s">
        <v>77955</v>
      </c>
      <c r="B6754">
        <v>42</v>
      </c>
      <c r="C6754">
        <v>73784</v>
      </c>
      <c r="D6754" s="1" t="s">
        <v>140570</v>
      </c>
      <c r="E6754">
        <v>4273784</v>
      </c>
      <c r="F6754">
        <v>173</v>
      </c>
      <c r="G6754">
        <v>126</v>
      </c>
      <c r="H6754">
        <v>23271163</v>
      </c>
      <c r="I6754">
        <v>23090972</v>
      </c>
      <c r="J6754">
        <v>427</v>
      </c>
      <c r="K6754">
        <v>393</v>
      </c>
      <c r="L6754">
        <v>70777436</v>
      </c>
      <c r="M6754">
        <v>69474038</v>
      </c>
      <c r="N6754">
        <v>173</v>
      </c>
      <c r="O6754">
        <v>126</v>
      </c>
      <c r="P6754">
        <v>23271163</v>
      </c>
      <c r="Q6754">
        <v>23090972</v>
      </c>
      <c r="R6754">
        <v>40.520000000000003</v>
      </c>
      <c r="S6754">
        <v>32.06</v>
      </c>
      <c r="T6754">
        <v>32.880000000000003</v>
      </c>
      <c r="U6754">
        <v>33.24</v>
      </c>
      <c r="V6754">
        <v>100</v>
      </c>
      <c r="W6754">
        <v>100</v>
      </c>
      <c r="X6754">
        <v>100</v>
      </c>
      <c r="Y6754">
        <v>100</v>
      </c>
    </row>
    <row r="6755" spans="1:25" x14ac:dyDescent="0.25">
      <c r="A6755" s="1" t="s">
        <v>77958</v>
      </c>
      <c r="B6755">
        <v>42</v>
      </c>
      <c r="C6755">
        <v>76496</v>
      </c>
      <c r="D6755" s="1" t="s">
        <v>140570</v>
      </c>
      <c r="E6755">
        <v>4276496</v>
      </c>
      <c r="F6755">
        <v>299</v>
      </c>
      <c r="G6755">
        <v>163</v>
      </c>
      <c r="H6755">
        <v>1326213</v>
      </c>
      <c r="I6755">
        <v>1326213</v>
      </c>
      <c r="J6755">
        <v>1340</v>
      </c>
      <c r="K6755">
        <v>1156</v>
      </c>
      <c r="L6755">
        <v>124938073</v>
      </c>
      <c r="M6755">
        <v>121867677</v>
      </c>
      <c r="N6755">
        <v>299</v>
      </c>
      <c r="O6755">
        <v>163</v>
      </c>
      <c r="P6755">
        <v>1326213</v>
      </c>
      <c r="Q6755">
        <v>1326213</v>
      </c>
      <c r="R6755">
        <v>22.31</v>
      </c>
      <c r="S6755">
        <v>14.1</v>
      </c>
      <c r="T6755">
        <v>1.06</v>
      </c>
      <c r="U6755">
        <v>1.0900000000000001</v>
      </c>
      <c r="V6755">
        <v>100</v>
      </c>
      <c r="W6755">
        <v>100</v>
      </c>
      <c r="X6755">
        <v>100</v>
      </c>
      <c r="Y6755">
        <v>100</v>
      </c>
    </row>
    <row r="6756" spans="1:25" x14ac:dyDescent="0.25">
      <c r="A6756" s="1" t="s">
        <v>77959</v>
      </c>
      <c r="B6756">
        <v>42</v>
      </c>
      <c r="C6756">
        <v>30200</v>
      </c>
      <c r="D6756" s="1" t="s">
        <v>140568</v>
      </c>
      <c r="E6756">
        <v>4230200</v>
      </c>
      <c r="F6756">
        <v>14</v>
      </c>
      <c r="G6756">
        <v>7</v>
      </c>
      <c r="H6756">
        <v>242173</v>
      </c>
      <c r="I6756">
        <v>240363</v>
      </c>
      <c r="J6756">
        <v>16681</v>
      </c>
      <c r="K6756">
        <v>7697</v>
      </c>
      <c r="L6756">
        <v>94614948</v>
      </c>
      <c r="M6756">
        <v>93141335</v>
      </c>
      <c r="N6756">
        <v>890</v>
      </c>
      <c r="O6756">
        <v>546</v>
      </c>
      <c r="P6756">
        <v>7780439</v>
      </c>
      <c r="Q6756">
        <v>6723127</v>
      </c>
      <c r="R6756">
        <v>0.08</v>
      </c>
      <c r="S6756">
        <v>0.09</v>
      </c>
      <c r="T6756">
        <v>0.26</v>
      </c>
      <c r="U6756">
        <v>0.26</v>
      </c>
      <c r="V6756">
        <v>1.57</v>
      </c>
      <c r="W6756">
        <v>1.28</v>
      </c>
      <c r="X6756">
        <v>3.11</v>
      </c>
      <c r="Y6756">
        <v>3.58</v>
      </c>
    </row>
    <row r="6757" spans="1:25" x14ac:dyDescent="0.25">
      <c r="A6757" s="1" t="s">
        <v>77963</v>
      </c>
      <c r="B6757">
        <v>42</v>
      </c>
      <c r="C6757">
        <v>78456</v>
      </c>
      <c r="D6757" s="1" t="s">
        <v>140570</v>
      </c>
      <c r="E6757">
        <v>4278456</v>
      </c>
      <c r="F6757">
        <v>267</v>
      </c>
      <c r="G6757">
        <v>157</v>
      </c>
      <c r="H6757">
        <v>6392474</v>
      </c>
      <c r="I6757">
        <v>6232433</v>
      </c>
      <c r="J6757">
        <v>2226</v>
      </c>
      <c r="K6757">
        <v>1620</v>
      </c>
      <c r="L6757">
        <v>161370696</v>
      </c>
      <c r="M6757">
        <v>159328538</v>
      </c>
      <c r="N6757">
        <v>267</v>
      </c>
      <c r="O6757">
        <v>157</v>
      </c>
      <c r="P6757">
        <v>6392474</v>
      </c>
      <c r="Q6757">
        <v>6232433</v>
      </c>
      <c r="R6757">
        <v>11.99</v>
      </c>
      <c r="S6757">
        <v>9.69</v>
      </c>
      <c r="T6757">
        <v>3.96</v>
      </c>
      <c r="U6757">
        <v>3.91</v>
      </c>
      <c r="V6757">
        <v>100</v>
      </c>
      <c r="W6757">
        <v>100</v>
      </c>
      <c r="X6757">
        <v>100</v>
      </c>
      <c r="Y6757">
        <v>100</v>
      </c>
    </row>
    <row r="6758" spans="1:25" x14ac:dyDescent="0.25">
      <c r="A6758" s="1" t="s">
        <v>77964</v>
      </c>
      <c r="B6758">
        <v>42</v>
      </c>
      <c r="C6758">
        <v>81664</v>
      </c>
      <c r="D6758" s="1" t="s">
        <v>140568</v>
      </c>
      <c r="E6758">
        <v>4281664</v>
      </c>
      <c r="F6758">
        <v>560</v>
      </c>
      <c r="G6758">
        <v>235</v>
      </c>
      <c r="H6758">
        <v>3662927</v>
      </c>
      <c r="I6758">
        <v>3659599</v>
      </c>
      <c r="J6758">
        <v>685</v>
      </c>
      <c r="K6758">
        <v>285</v>
      </c>
      <c r="L6758">
        <v>7163714</v>
      </c>
      <c r="M6758">
        <v>7156861</v>
      </c>
      <c r="N6758">
        <v>604</v>
      </c>
      <c r="O6758">
        <v>252</v>
      </c>
      <c r="P6758">
        <v>4060673</v>
      </c>
      <c r="Q6758">
        <v>4057345</v>
      </c>
      <c r="R6758">
        <v>81.75</v>
      </c>
      <c r="S6758">
        <v>82.46</v>
      </c>
      <c r="T6758">
        <v>51.13</v>
      </c>
      <c r="U6758">
        <v>51.13</v>
      </c>
      <c r="V6758">
        <v>92.72</v>
      </c>
      <c r="W6758">
        <v>93.25</v>
      </c>
      <c r="X6758">
        <v>90.2</v>
      </c>
      <c r="Y6758">
        <v>90.2</v>
      </c>
    </row>
    <row r="6759" spans="1:25" x14ac:dyDescent="0.25">
      <c r="A6759" s="1" t="s">
        <v>77965</v>
      </c>
      <c r="B6759">
        <v>42</v>
      </c>
      <c r="C6759">
        <v>81712</v>
      </c>
      <c r="D6759" s="1" t="s">
        <v>140570</v>
      </c>
      <c r="E6759">
        <v>4281712</v>
      </c>
      <c r="F6759">
        <v>1341</v>
      </c>
      <c r="G6759">
        <v>566</v>
      </c>
      <c r="H6759">
        <v>7144838</v>
      </c>
      <c r="I6759">
        <v>6969804</v>
      </c>
      <c r="J6759">
        <v>7521</v>
      </c>
      <c r="K6759">
        <v>2150</v>
      </c>
      <c r="L6759">
        <v>171611305</v>
      </c>
      <c r="M6759">
        <v>165941132</v>
      </c>
      <c r="N6759">
        <v>1341</v>
      </c>
      <c r="O6759">
        <v>566</v>
      </c>
      <c r="P6759">
        <v>7144838</v>
      </c>
      <c r="Q6759">
        <v>6969804</v>
      </c>
      <c r="R6759">
        <v>17.829999999999998</v>
      </c>
      <c r="S6759">
        <v>26.33</v>
      </c>
      <c r="T6759">
        <v>4.16</v>
      </c>
      <c r="U6759">
        <v>4.2</v>
      </c>
      <c r="V6759">
        <v>100</v>
      </c>
      <c r="W6759">
        <v>100</v>
      </c>
      <c r="X6759">
        <v>100</v>
      </c>
      <c r="Y6759">
        <v>100</v>
      </c>
    </row>
    <row r="6760" spans="1:25" x14ac:dyDescent="0.25">
      <c r="A6760" s="1" t="s">
        <v>77966</v>
      </c>
      <c r="B6760">
        <v>42</v>
      </c>
      <c r="C6760">
        <v>84696</v>
      </c>
      <c r="D6760" s="1" t="s">
        <v>140568</v>
      </c>
      <c r="E6760">
        <v>4284696</v>
      </c>
      <c r="F6760">
        <v>452</v>
      </c>
      <c r="G6760">
        <v>231</v>
      </c>
      <c r="H6760">
        <v>1302025</v>
      </c>
      <c r="I6760">
        <v>1262602</v>
      </c>
      <c r="J6760">
        <v>495</v>
      </c>
      <c r="K6760">
        <v>254</v>
      </c>
      <c r="L6760">
        <v>3316531</v>
      </c>
      <c r="M6760">
        <v>3226016</v>
      </c>
      <c r="N6760">
        <v>659</v>
      </c>
      <c r="O6760">
        <v>325</v>
      </c>
      <c r="P6760">
        <v>3926910</v>
      </c>
      <c r="Q6760">
        <v>3839950</v>
      </c>
      <c r="R6760">
        <v>91.31</v>
      </c>
      <c r="S6760">
        <v>90.94</v>
      </c>
      <c r="T6760">
        <v>39.26</v>
      </c>
      <c r="U6760">
        <v>39.14</v>
      </c>
      <c r="V6760">
        <v>68.59</v>
      </c>
      <c r="W6760">
        <v>71.08</v>
      </c>
      <c r="X6760">
        <v>33.159999999999997</v>
      </c>
      <c r="Y6760">
        <v>32.880000000000003</v>
      </c>
    </row>
    <row r="6761" spans="1:25" x14ac:dyDescent="0.25">
      <c r="A6761" s="1" t="s">
        <v>77996</v>
      </c>
      <c r="B6761">
        <v>42</v>
      </c>
      <c r="C6761">
        <v>69000</v>
      </c>
      <c r="D6761" s="1" t="s">
        <v>140570</v>
      </c>
      <c r="E6761">
        <v>4269000</v>
      </c>
      <c r="F6761">
        <v>1182</v>
      </c>
      <c r="G6761">
        <v>589</v>
      </c>
      <c r="H6761">
        <v>1199397</v>
      </c>
      <c r="I6761">
        <v>1199397</v>
      </c>
      <c r="J6761">
        <v>1182</v>
      </c>
      <c r="K6761">
        <v>589</v>
      </c>
      <c r="L6761">
        <v>1199397</v>
      </c>
      <c r="M6761">
        <v>1199397</v>
      </c>
      <c r="N6761">
        <v>76089</v>
      </c>
      <c r="O6761">
        <v>33853</v>
      </c>
      <c r="P6761">
        <v>66142871</v>
      </c>
      <c r="Q6761">
        <v>65550844</v>
      </c>
      <c r="R6761">
        <v>100</v>
      </c>
      <c r="S6761">
        <v>100</v>
      </c>
      <c r="T6761">
        <v>100</v>
      </c>
      <c r="U6761">
        <v>100</v>
      </c>
      <c r="V6761">
        <v>1.55</v>
      </c>
      <c r="W6761">
        <v>1.74</v>
      </c>
      <c r="X6761">
        <v>1.81</v>
      </c>
      <c r="Y6761">
        <v>1.83</v>
      </c>
    </row>
    <row r="6762" spans="1:25" x14ac:dyDescent="0.25">
      <c r="A6762" s="1" t="s">
        <v>77997</v>
      </c>
      <c r="B6762">
        <v>42</v>
      </c>
      <c r="C6762">
        <v>69000</v>
      </c>
      <c r="D6762" s="1" t="s">
        <v>140570</v>
      </c>
      <c r="E6762">
        <v>4269000</v>
      </c>
      <c r="F6762">
        <v>19968</v>
      </c>
      <c r="G6762">
        <v>9461</v>
      </c>
      <c r="H6762">
        <v>14443781</v>
      </c>
      <c r="I6762">
        <v>14443781</v>
      </c>
      <c r="J6762">
        <v>21265</v>
      </c>
      <c r="K6762">
        <v>10093</v>
      </c>
      <c r="L6762">
        <v>22328294</v>
      </c>
      <c r="M6762">
        <v>22328294</v>
      </c>
      <c r="N6762">
        <v>76089</v>
      </c>
      <c r="O6762">
        <v>33853</v>
      </c>
      <c r="P6762">
        <v>66142871</v>
      </c>
      <c r="Q6762">
        <v>65550844</v>
      </c>
      <c r="R6762">
        <v>93.9</v>
      </c>
      <c r="S6762">
        <v>93.74</v>
      </c>
      <c r="T6762">
        <v>64.69</v>
      </c>
      <c r="U6762">
        <v>64.69</v>
      </c>
      <c r="V6762">
        <v>26.24</v>
      </c>
      <c r="W6762">
        <v>27.95</v>
      </c>
      <c r="X6762">
        <v>21.84</v>
      </c>
      <c r="Y6762">
        <v>22.03</v>
      </c>
    </row>
    <row r="6763" spans="1:25" x14ac:dyDescent="0.25">
      <c r="A6763" s="1" t="s">
        <v>77997</v>
      </c>
      <c r="B6763">
        <v>42</v>
      </c>
      <c r="C6763">
        <v>76184</v>
      </c>
      <c r="D6763" s="1" t="s">
        <v>140570</v>
      </c>
      <c r="E6763">
        <v>4276184</v>
      </c>
      <c r="F6763">
        <v>989</v>
      </c>
      <c r="G6763">
        <v>515</v>
      </c>
      <c r="H6763">
        <v>990482</v>
      </c>
      <c r="I6763">
        <v>990482</v>
      </c>
      <c r="J6763">
        <v>21265</v>
      </c>
      <c r="K6763">
        <v>10093</v>
      </c>
      <c r="L6763">
        <v>22328294</v>
      </c>
      <c r="M6763">
        <v>22328294</v>
      </c>
      <c r="N6763">
        <v>6263</v>
      </c>
      <c r="O6763">
        <v>2791</v>
      </c>
      <c r="P6763">
        <v>13473194</v>
      </c>
      <c r="Q6763">
        <v>13473194</v>
      </c>
      <c r="R6763">
        <v>4.6500000000000004</v>
      </c>
      <c r="S6763">
        <v>5.0999999999999996</v>
      </c>
      <c r="T6763">
        <v>4.4400000000000004</v>
      </c>
      <c r="U6763">
        <v>4.4400000000000004</v>
      </c>
      <c r="V6763">
        <v>15.79</v>
      </c>
      <c r="W6763">
        <v>18.45</v>
      </c>
      <c r="X6763">
        <v>7.35</v>
      </c>
      <c r="Y6763">
        <v>7.35</v>
      </c>
    </row>
    <row r="6764" spans="1:25" x14ac:dyDescent="0.25">
      <c r="A6764" s="1" t="s">
        <v>77998</v>
      </c>
      <c r="B6764">
        <v>42</v>
      </c>
      <c r="C6764">
        <v>20352</v>
      </c>
      <c r="D6764" s="1" t="s">
        <v>140570</v>
      </c>
      <c r="E6764">
        <v>4220352</v>
      </c>
      <c r="F6764">
        <v>556</v>
      </c>
      <c r="G6764">
        <v>305</v>
      </c>
      <c r="H6764">
        <v>3802604</v>
      </c>
      <c r="I6764">
        <v>3777492</v>
      </c>
      <c r="J6764">
        <v>20586</v>
      </c>
      <c r="K6764">
        <v>9559</v>
      </c>
      <c r="L6764">
        <v>22619936</v>
      </c>
      <c r="M6764">
        <v>22039188</v>
      </c>
      <c r="N6764">
        <v>14057</v>
      </c>
      <c r="O6764">
        <v>6530</v>
      </c>
      <c r="P6764">
        <v>23295295</v>
      </c>
      <c r="Q6764">
        <v>23097580</v>
      </c>
      <c r="R6764">
        <v>2.7</v>
      </c>
      <c r="S6764">
        <v>3.19</v>
      </c>
      <c r="T6764">
        <v>16.809999999999999</v>
      </c>
      <c r="U6764">
        <v>17.14</v>
      </c>
      <c r="V6764">
        <v>3.96</v>
      </c>
      <c r="W6764">
        <v>4.67</v>
      </c>
      <c r="X6764">
        <v>16.32</v>
      </c>
      <c r="Y6764">
        <v>16.350000000000001</v>
      </c>
    </row>
    <row r="6765" spans="1:25" x14ac:dyDescent="0.25">
      <c r="A6765" s="1" t="s">
        <v>77998</v>
      </c>
      <c r="B6765">
        <v>42</v>
      </c>
      <c r="C6765">
        <v>50880</v>
      </c>
      <c r="D6765" s="1" t="s">
        <v>140570</v>
      </c>
      <c r="E6765">
        <v>4250880</v>
      </c>
      <c r="F6765">
        <v>0</v>
      </c>
      <c r="G6765">
        <v>0</v>
      </c>
      <c r="H6765">
        <v>315947</v>
      </c>
      <c r="I6765">
        <v>315947</v>
      </c>
      <c r="J6765">
        <v>20586</v>
      </c>
      <c r="K6765">
        <v>9559</v>
      </c>
      <c r="L6765">
        <v>22619936</v>
      </c>
      <c r="M6765">
        <v>22039188</v>
      </c>
      <c r="N6765">
        <v>5719</v>
      </c>
      <c r="O6765">
        <v>2500</v>
      </c>
      <c r="P6765">
        <v>16898444</v>
      </c>
      <c r="Q6765">
        <v>16773091</v>
      </c>
      <c r="R6765">
        <v>0</v>
      </c>
      <c r="S6765">
        <v>0</v>
      </c>
      <c r="T6765">
        <v>1.4</v>
      </c>
      <c r="U6765">
        <v>1.43</v>
      </c>
      <c r="V6765">
        <v>0</v>
      </c>
      <c r="W6765">
        <v>0</v>
      </c>
      <c r="X6765">
        <v>1.87</v>
      </c>
      <c r="Y6765">
        <v>1.88</v>
      </c>
    </row>
    <row r="6766" spans="1:25" x14ac:dyDescent="0.25">
      <c r="A6766" s="1" t="s">
        <v>77998</v>
      </c>
      <c r="B6766">
        <v>42</v>
      </c>
      <c r="C6766">
        <v>69000</v>
      </c>
      <c r="D6766" s="1" t="s">
        <v>140570</v>
      </c>
      <c r="E6766">
        <v>4269000</v>
      </c>
      <c r="F6766">
        <v>20030</v>
      </c>
      <c r="G6766">
        <v>9254</v>
      </c>
      <c r="H6766">
        <v>18501385</v>
      </c>
      <c r="I6766">
        <v>17945749</v>
      </c>
      <c r="J6766">
        <v>20586</v>
      </c>
      <c r="K6766">
        <v>9559</v>
      </c>
      <c r="L6766">
        <v>22619936</v>
      </c>
      <c r="M6766">
        <v>22039188</v>
      </c>
      <c r="N6766">
        <v>76089</v>
      </c>
      <c r="O6766">
        <v>33853</v>
      </c>
      <c r="P6766">
        <v>66142871</v>
      </c>
      <c r="Q6766">
        <v>65550844</v>
      </c>
      <c r="R6766">
        <v>97.3</v>
      </c>
      <c r="S6766">
        <v>96.81</v>
      </c>
      <c r="T6766">
        <v>81.790000000000006</v>
      </c>
      <c r="U6766">
        <v>81.430000000000007</v>
      </c>
      <c r="V6766">
        <v>26.32</v>
      </c>
      <c r="W6766">
        <v>27.34</v>
      </c>
      <c r="X6766">
        <v>27.97</v>
      </c>
      <c r="Y6766">
        <v>27.38</v>
      </c>
    </row>
    <row r="6767" spans="1:25" x14ac:dyDescent="0.25">
      <c r="A6767" s="1" t="s">
        <v>78000</v>
      </c>
      <c r="B6767">
        <v>42</v>
      </c>
      <c r="C6767">
        <v>50880</v>
      </c>
      <c r="D6767" s="1" t="s">
        <v>140570</v>
      </c>
      <c r="E6767">
        <v>4250880</v>
      </c>
      <c r="F6767">
        <v>4889</v>
      </c>
      <c r="G6767">
        <v>2174</v>
      </c>
      <c r="H6767">
        <v>14495560</v>
      </c>
      <c r="I6767">
        <v>14420990</v>
      </c>
      <c r="J6767">
        <v>4891</v>
      </c>
      <c r="K6767">
        <v>2175</v>
      </c>
      <c r="L6767">
        <v>25311071</v>
      </c>
      <c r="M6767">
        <v>25200110</v>
      </c>
      <c r="N6767">
        <v>5719</v>
      </c>
      <c r="O6767">
        <v>2500</v>
      </c>
      <c r="P6767">
        <v>16898444</v>
      </c>
      <c r="Q6767">
        <v>16773091</v>
      </c>
      <c r="R6767">
        <v>99.96</v>
      </c>
      <c r="S6767">
        <v>99.95</v>
      </c>
      <c r="T6767">
        <v>57.27</v>
      </c>
      <c r="U6767">
        <v>57.23</v>
      </c>
      <c r="V6767">
        <v>85.49</v>
      </c>
      <c r="W6767">
        <v>86.96</v>
      </c>
      <c r="X6767">
        <v>85.78</v>
      </c>
      <c r="Y6767">
        <v>85.98</v>
      </c>
    </row>
    <row r="6768" spans="1:25" x14ac:dyDescent="0.25">
      <c r="A6768" s="1" t="s">
        <v>78000</v>
      </c>
      <c r="B6768">
        <v>42</v>
      </c>
      <c r="C6768">
        <v>69000</v>
      </c>
      <c r="D6768" s="1" t="s">
        <v>140570</v>
      </c>
      <c r="E6768">
        <v>4269000</v>
      </c>
      <c r="F6768">
        <v>2</v>
      </c>
      <c r="G6768">
        <v>1</v>
      </c>
      <c r="H6768">
        <v>10815511</v>
      </c>
      <c r="I6768">
        <v>10779120</v>
      </c>
      <c r="J6768">
        <v>4891</v>
      </c>
      <c r="K6768">
        <v>2175</v>
      </c>
      <c r="L6768">
        <v>25311071</v>
      </c>
      <c r="M6768">
        <v>25200110</v>
      </c>
      <c r="N6768">
        <v>76089</v>
      </c>
      <c r="O6768">
        <v>33853</v>
      </c>
      <c r="P6768">
        <v>66142871</v>
      </c>
      <c r="Q6768">
        <v>65550844</v>
      </c>
      <c r="R6768">
        <v>0.04</v>
      </c>
      <c r="S6768">
        <v>0.05</v>
      </c>
      <c r="T6768">
        <v>42.73</v>
      </c>
      <c r="U6768">
        <v>42.77</v>
      </c>
      <c r="V6768">
        <v>0</v>
      </c>
      <c r="W6768">
        <v>0</v>
      </c>
      <c r="X6768">
        <v>16.350000000000001</v>
      </c>
      <c r="Y6768">
        <v>16.440000000000001</v>
      </c>
    </row>
    <row r="6769" spans="1:25" x14ac:dyDescent="0.25">
      <c r="A6769" s="1" t="s">
        <v>78001</v>
      </c>
      <c r="B6769">
        <v>42</v>
      </c>
      <c r="C6769">
        <v>19160</v>
      </c>
      <c r="D6769" s="1" t="s">
        <v>140570</v>
      </c>
      <c r="E6769">
        <v>4219160</v>
      </c>
      <c r="F6769">
        <v>246</v>
      </c>
      <c r="G6769">
        <v>105</v>
      </c>
      <c r="H6769">
        <v>6277255</v>
      </c>
      <c r="I6769">
        <v>6277255</v>
      </c>
      <c r="J6769">
        <v>12292</v>
      </c>
      <c r="K6769">
        <v>5530</v>
      </c>
      <c r="L6769">
        <v>17620285</v>
      </c>
      <c r="M6769">
        <v>17620285</v>
      </c>
      <c r="N6769">
        <v>6070</v>
      </c>
      <c r="O6769">
        <v>2921</v>
      </c>
      <c r="P6769">
        <v>12420090</v>
      </c>
      <c r="Q6769">
        <v>12420090</v>
      </c>
      <c r="R6769">
        <v>2</v>
      </c>
      <c r="S6769">
        <v>1.9</v>
      </c>
      <c r="T6769">
        <v>35.630000000000003</v>
      </c>
      <c r="U6769">
        <v>35.630000000000003</v>
      </c>
      <c r="V6769">
        <v>4.05</v>
      </c>
      <c r="W6769">
        <v>3.59</v>
      </c>
      <c r="X6769">
        <v>50.54</v>
      </c>
      <c r="Y6769">
        <v>50.54</v>
      </c>
    </row>
    <row r="6770" spans="1:25" x14ac:dyDescent="0.25">
      <c r="A6770" s="1" t="s">
        <v>78001</v>
      </c>
      <c r="B6770">
        <v>42</v>
      </c>
      <c r="C6770">
        <v>69000</v>
      </c>
      <c r="D6770" s="1" t="s">
        <v>140570</v>
      </c>
      <c r="E6770">
        <v>4269000</v>
      </c>
      <c r="F6770">
        <v>12046</v>
      </c>
      <c r="G6770">
        <v>5425</v>
      </c>
      <c r="H6770">
        <v>11343030</v>
      </c>
      <c r="I6770">
        <v>11343030</v>
      </c>
      <c r="J6770">
        <v>12292</v>
      </c>
      <c r="K6770">
        <v>5530</v>
      </c>
      <c r="L6770">
        <v>17620285</v>
      </c>
      <c r="M6770">
        <v>17620285</v>
      </c>
      <c r="N6770">
        <v>76089</v>
      </c>
      <c r="O6770">
        <v>33853</v>
      </c>
      <c r="P6770">
        <v>66142871</v>
      </c>
      <c r="Q6770">
        <v>65550844</v>
      </c>
      <c r="R6770">
        <v>98</v>
      </c>
      <c r="S6770">
        <v>98.1</v>
      </c>
      <c r="T6770">
        <v>64.37</v>
      </c>
      <c r="U6770">
        <v>64.37</v>
      </c>
      <c r="V6770">
        <v>15.83</v>
      </c>
      <c r="W6770">
        <v>16.03</v>
      </c>
      <c r="X6770">
        <v>17.149999999999999</v>
      </c>
      <c r="Y6770">
        <v>17.3</v>
      </c>
    </row>
    <row r="6771" spans="1:25" x14ac:dyDescent="0.25">
      <c r="A6771" s="1" t="s">
        <v>78002</v>
      </c>
      <c r="B6771">
        <v>42</v>
      </c>
      <c r="C6771">
        <v>20352</v>
      </c>
      <c r="D6771" s="1" t="s">
        <v>140570</v>
      </c>
      <c r="E6771">
        <v>4220352</v>
      </c>
      <c r="F6771">
        <v>3733</v>
      </c>
      <c r="G6771">
        <v>1344</v>
      </c>
      <c r="H6771">
        <v>2171866</v>
      </c>
      <c r="I6771">
        <v>2171866</v>
      </c>
      <c r="J6771">
        <v>13589</v>
      </c>
      <c r="K6771">
        <v>5573</v>
      </c>
      <c r="L6771">
        <v>7434725</v>
      </c>
      <c r="M6771">
        <v>7434725</v>
      </c>
      <c r="N6771">
        <v>14057</v>
      </c>
      <c r="O6771">
        <v>6530</v>
      </c>
      <c r="P6771">
        <v>23295295</v>
      </c>
      <c r="Q6771">
        <v>23097580</v>
      </c>
      <c r="R6771">
        <v>27.47</v>
      </c>
      <c r="S6771">
        <v>24.12</v>
      </c>
      <c r="T6771">
        <v>29.21</v>
      </c>
      <c r="U6771">
        <v>29.21</v>
      </c>
      <c r="V6771">
        <v>26.56</v>
      </c>
      <c r="W6771">
        <v>20.58</v>
      </c>
      <c r="X6771">
        <v>9.32</v>
      </c>
      <c r="Y6771">
        <v>9.4</v>
      </c>
    </row>
    <row r="6772" spans="1:25" x14ac:dyDescent="0.25">
      <c r="A6772" s="1" t="s">
        <v>78002</v>
      </c>
      <c r="B6772">
        <v>42</v>
      </c>
      <c r="C6772">
        <v>69000</v>
      </c>
      <c r="D6772" s="1" t="s">
        <v>140570</v>
      </c>
      <c r="E6772">
        <v>4269000</v>
      </c>
      <c r="F6772">
        <v>9856</v>
      </c>
      <c r="G6772">
        <v>4229</v>
      </c>
      <c r="H6772">
        <v>5262859</v>
      </c>
      <c r="I6772">
        <v>5262859</v>
      </c>
      <c r="J6772">
        <v>13589</v>
      </c>
      <c r="K6772">
        <v>5573</v>
      </c>
      <c r="L6772">
        <v>7434725</v>
      </c>
      <c r="M6772">
        <v>7434725</v>
      </c>
      <c r="N6772">
        <v>76089</v>
      </c>
      <c r="O6772">
        <v>33853</v>
      </c>
      <c r="P6772">
        <v>66142871</v>
      </c>
      <c r="Q6772">
        <v>65550844</v>
      </c>
      <c r="R6772">
        <v>72.53</v>
      </c>
      <c r="S6772">
        <v>75.88</v>
      </c>
      <c r="T6772">
        <v>70.790000000000006</v>
      </c>
      <c r="U6772">
        <v>70.790000000000006</v>
      </c>
      <c r="V6772">
        <v>12.95</v>
      </c>
      <c r="W6772">
        <v>12.49</v>
      </c>
      <c r="X6772">
        <v>7.96</v>
      </c>
      <c r="Y6772">
        <v>8.0299999999999994</v>
      </c>
    </row>
    <row r="6773" spans="1:25" x14ac:dyDescent="0.25">
      <c r="A6773" s="1" t="s">
        <v>78003</v>
      </c>
      <c r="B6773">
        <v>42</v>
      </c>
      <c r="C6773">
        <v>20352</v>
      </c>
      <c r="D6773" s="1" t="s">
        <v>140570</v>
      </c>
      <c r="E6773">
        <v>4220352</v>
      </c>
      <c r="F6773">
        <v>1144</v>
      </c>
      <c r="G6773">
        <v>619</v>
      </c>
      <c r="H6773">
        <v>1807820</v>
      </c>
      <c r="I6773">
        <v>1734946</v>
      </c>
      <c r="J6773">
        <v>14119</v>
      </c>
      <c r="K6773">
        <v>5500</v>
      </c>
      <c r="L6773">
        <v>5624852</v>
      </c>
      <c r="M6773">
        <v>5551978</v>
      </c>
      <c r="N6773">
        <v>14057</v>
      </c>
      <c r="O6773">
        <v>6530</v>
      </c>
      <c r="P6773">
        <v>23295295</v>
      </c>
      <c r="Q6773">
        <v>23097580</v>
      </c>
      <c r="R6773">
        <v>8.1</v>
      </c>
      <c r="S6773">
        <v>11.25</v>
      </c>
      <c r="T6773">
        <v>32.14</v>
      </c>
      <c r="U6773">
        <v>31.25</v>
      </c>
      <c r="V6773">
        <v>8.14</v>
      </c>
      <c r="W6773">
        <v>9.48</v>
      </c>
      <c r="X6773">
        <v>7.76</v>
      </c>
      <c r="Y6773">
        <v>7.51</v>
      </c>
    </row>
    <row r="6774" spans="1:25" x14ac:dyDescent="0.25">
      <c r="A6774" s="1" t="s">
        <v>78003</v>
      </c>
      <c r="B6774">
        <v>42</v>
      </c>
      <c r="C6774">
        <v>69000</v>
      </c>
      <c r="D6774" s="1" t="s">
        <v>140570</v>
      </c>
      <c r="E6774">
        <v>4269000</v>
      </c>
      <c r="F6774">
        <v>12975</v>
      </c>
      <c r="G6774">
        <v>4881</v>
      </c>
      <c r="H6774">
        <v>3817032</v>
      </c>
      <c r="I6774">
        <v>3817032</v>
      </c>
      <c r="J6774">
        <v>14119</v>
      </c>
      <c r="K6774">
        <v>5500</v>
      </c>
      <c r="L6774">
        <v>5624852</v>
      </c>
      <c r="M6774">
        <v>5551978</v>
      </c>
      <c r="N6774">
        <v>76089</v>
      </c>
      <c r="O6774">
        <v>33853</v>
      </c>
      <c r="P6774">
        <v>66142871</v>
      </c>
      <c r="Q6774">
        <v>65550844</v>
      </c>
      <c r="R6774">
        <v>91.9</v>
      </c>
      <c r="S6774">
        <v>88.75</v>
      </c>
      <c r="T6774">
        <v>67.86</v>
      </c>
      <c r="U6774">
        <v>68.75</v>
      </c>
      <c r="V6774">
        <v>17.05</v>
      </c>
      <c r="W6774">
        <v>14.42</v>
      </c>
      <c r="X6774">
        <v>5.77</v>
      </c>
      <c r="Y6774">
        <v>5.82</v>
      </c>
    </row>
    <row r="6775" spans="1:25" x14ac:dyDescent="0.25">
      <c r="A6775" s="1" t="s">
        <v>78005</v>
      </c>
      <c r="B6775">
        <v>42</v>
      </c>
      <c r="C6775">
        <v>20352</v>
      </c>
      <c r="D6775" s="1" t="s">
        <v>140570</v>
      </c>
      <c r="E6775">
        <v>4220352</v>
      </c>
      <c r="F6775">
        <v>8574</v>
      </c>
      <c r="G6775">
        <v>4238</v>
      </c>
      <c r="H6775">
        <v>14891847</v>
      </c>
      <c r="I6775">
        <v>14792118</v>
      </c>
      <c r="J6775">
        <v>12218</v>
      </c>
      <c r="K6775">
        <v>5990</v>
      </c>
      <c r="L6775">
        <v>29255765</v>
      </c>
      <c r="M6775">
        <v>28989888</v>
      </c>
      <c r="N6775">
        <v>14057</v>
      </c>
      <c r="O6775">
        <v>6530</v>
      </c>
      <c r="P6775">
        <v>23295295</v>
      </c>
      <c r="Q6775">
        <v>23097580</v>
      </c>
      <c r="R6775">
        <v>70.180000000000007</v>
      </c>
      <c r="S6775">
        <v>70.75</v>
      </c>
      <c r="T6775">
        <v>50.9</v>
      </c>
      <c r="U6775">
        <v>51.03</v>
      </c>
      <c r="V6775">
        <v>60.99</v>
      </c>
      <c r="W6775">
        <v>64.900000000000006</v>
      </c>
      <c r="X6775">
        <v>63.93</v>
      </c>
      <c r="Y6775">
        <v>64.040000000000006</v>
      </c>
    </row>
    <row r="6776" spans="1:25" x14ac:dyDescent="0.25">
      <c r="A6776" s="1" t="s">
        <v>78005</v>
      </c>
      <c r="B6776">
        <v>42</v>
      </c>
      <c r="C6776">
        <v>56792</v>
      </c>
      <c r="D6776" s="1" t="s">
        <v>140570</v>
      </c>
      <c r="E6776">
        <v>4256792</v>
      </c>
      <c r="F6776">
        <v>8</v>
      </c>
      <c r="G6776">
        <v>5</v>
      </c>
      <c r="H6776">
        <v>2691201</v>
      </c>
      <c r="I6776">
        <v>2525053</v>
      </c>
      <c r="J6776">
        <v>12218</v>
      </c>
      <c r="K6776">
        <v>5990</v>
      </c>
      <c r="L6776">
        <v>29255765</v>
      </c>
      <c r="M6776">
        <v>28989888</v>
      </c>
      <c r="N6776">
        <v>5151</v>
      </c>
      <c r="O6776">
        <v>2521</v>
      </c>
      <c r="P6776">
        <v>14247852</v>
      </c>
      <c r="Q6776">
        <v>14081704</v>
      </c>
      <c r="R6776">
        <v>7.0000000000000007E-2</v>
      </c>
      <c r="S6776">
        <v>0.08</v>
      </c>
      <c r="T6776">
        <v>9.1999999999999993</v>
      </c>
      <c r="U6776">
        <v>8.7100000000000009</v>
      </c>
      <c r="V6776">
        <v>0.16</v>
      </c>
      <c r="W6776">
        <v>0.2</v>
      </c>
      <c r="X6776">
        <v>18.89</v>
      </c>
      <c r="Y6776">
        <v>17.93</v>
      </c>
    </row>
    <row r="6777" spans="1:25" x14ac:dyDescent="0.25">
      <c r="A6777" s="1" t="s">
        <v>78005</v>
      </c>
      <c r="B6777">
        <v>42</v>
      </c>
      <c r="C6777">
        <v>76648</v>
      </c>
      <c r="D6777" s="1" t="s">
        <v>140570</v>
      </c>
      <c r="E6777">
        <v>4276648</v>
      </c>
      <c r="F6777">
        <v>3636</v>
      </c>
      <c r="G6777">
        <v>1747</v>
      </c>
      <c r="H6777">
        <v>11672717</v>
      </c>
      <c r="I6777">
        <v>11672717</v>
      </c>
      <c r="J6777">
        <v>12218</v>
      </c>
      <c r="K6777">
        <v>5990</v>
      </c>
      <c r="L6777">
        <v>29255765</v>
      </c>
      <c r="M6777">
        <v>28989888</v>
      </c>
      <c r="N6777">
        <v>4088</v>
      </c>
      <c r="O6777">
        <v>1937</v>
      </c>
      <c r="P6777">
        <v>12866844</v>
      </c>
      <c r="Q6777">
        <v>12866844</v>
      </c>
      <c r="R6777">
        <v>29.76</v>
      </c>
      <c r="S6777">
        <v>29.17</v>
      </c>
      <c r="T6777">
        <v>39.9</v>
      </c>
      <c r="U6777">
        <v>40.26</v>
      </c>
      <c r="V6777">
        <v>88.94</v>
      </c>
      <c r="W6777">
        <v>90.19</v>
      </c>
      <c r="X6777">
        <v>90.72</v>
      </c>
      <c r="Y6777">
        <v>90.72</v>
      </c>
    </row>
    <row r="6778" spans="1:25" x14ac:dyDescent="0.25">
      <c r="A6778" s="1" t="s">
        <v>78010</v>
      </c>
      <c r="B6778">
        <v>42</v>
      </c>
      <c r="C6778">
        <v>76184</v>
      </c>
      <c r="D6778" s="1" t="s">
        <v>140570</v>
      </c>
      <c r="E6778">
        <v>4276184</v>
      </c>
      <c r="F6778">
        <v>5274</v>
      </c>
      <c r="G6778">
        <v>2276</v>
      </c>
      <c r="H6778">
        <v>10862246</v>
      </c>
      <c r="I6778">
        <v>10862246</v>
      </c>
      <c r="J6778">
        <v>5274</v>
      </c>
      <c r="K6778">
        <v>2276</v>
      </c>
      <c r="L6778">
        <v>10862246</v>
      </c>
      <c r="M6778">
        <v>10862246</v>
      </c>
      <c r="N6778">
        <v>6263</v>
      </c>
      <c r="O6778">
        <v>2791</v>
      </c>
      <c r="P6778">
        <v>13473194</v>
      </c>
      <c r="Q6778">
        <v>13473194</v>
      </c>
      <c r="R6778">
        <v>100</v>
      </c>
      <c r="S6778">
        <v>100</v>
      </c>
      <c r="T6778">
        <v>100</v>
      </c>
      <c r="U6778">
        <v>100</v>
      </c>
      <c r="V6778">
        <v>84.21</v>
      </c>
      <c r="W6778">
        <v>81.55</v>
      </c>
      <c r="X6778">
        <v>80.62</v>
      </c>
      <c r="Y6778">
        <v>80.62</v>
      </c>
    </row>
    <row r="6779" spans="1:25" x14ac:dyDescent="0.25">
      <c r="A6779" s="1" t="s">
        <v>78011</v>
      </c>
      <c r="B6779">
        <v>42</v>
      </c>
      <c r="C6779">
        <v>56576</v>
      </c>
      <c r="D6779" s="1" t="s">
        <v>140570</v>
      </c>
      <c r="E6779">
        <v>4256576</v>
      </c>
      <c r="F6779">
        <v>8313</v>
      </c>
      <c r="G6779">
        <v>4040</v>
      </c>
      <c r="H6779">
        <v>8844008</v>
      </c>
      <c r="I6779">
        <v>8844008</v>
      </c>
      <c r="J6779">
        <v>8313</v>
      </c>
      <c r="K6779">
        <v>4040</v>
      </c>
      <c r="L6779">
        <v>10464474</v>
      </c>
      <c r="M6779">
        <v>10464474</v>
      </c>
      <c r="N6779">
        <v>8313</v>
      </c>
      <c r="O6779">
        <v>4040</v>
      </c>
      <c r="P6779">
        <v>8844008</v>
      </c>
      <c r="Q6779">
        <v>8844008</v>
      </c>
      <c r="R6779">
        <v>100</v>
      </c>
      <c r="S6779">
        <v>100</v>
      </c>
      <c r="T6779">
        <v>84.51</v>
      </c>
      <c r="U6779">
        <v>84.51</v>
      </c>
      <c r="V6779">
        <v>100</v>
      </c>
      <c r="W6779">
        <v>100</v>
      </c>
      <c r="X6779">
        <v>100</v>
      </c>
      <c r="Y6779">
        <v>100</v>
      </c>
    </row>
    <row r="6780" spans="1:25" x14ac:dyDescent="0.25">
      <c r="A6780" s="1" t="s">
        <v>78011</v>
      </c>
      <c r="B6780">
        <v>42</v>
      </c>
      <c r="C6780">
        <v>76184</v>
      </c>
      <c r="D6780" s="1" t="s">
        <v>140570</v>
      </c>
      <c r="E6780">
        <v>4276184</v>
      </c>
      <c r="F6780">
        <v>0</v>
      </c>
      <c r="G6780">
        <v>0</v>
      </c>
      <c r="H6780">
        <v>1620466</v>
      </c>
      <c r="I6780">
        <v>1620466</v>
      </c>
      <c r="J6780">
        <v>8313</v>
      </c>
      <c r="K6780">
        <v>4040</v>
      </c>
      <c r="L6780">
        <v>10464474</v>
      </c>
      <c r="M6780">
        <v>10464474</v>
      </c>
      <c r="N6780">
        <v>6263</v>
      </c>
      <c r="O6780">
        <v>2791</v>
      </c>
      <c r="P6780">
        <v>13473194</v>
      </c>
      <c r="Q6780">
        <v>13473194</v>
      </c>
      <c r="R6780">
        <v>0</v>
      </c>
      <c r="S6780">
        <v>0</v>
      </c>
      <c r="T6780">
        <v>15.49</v>
      </c>
      <c r="U6780">
        <v>15.49</v>
      </c>
      <c r="V6780">
        <v>0</v>
      </c>
      <c r="W6780">
        <v>0</v>
      </c>
      <c r="X6780">
        <v>12.03</v>
      </c>
      <c r="Y6780">
        <v>12.03</v>
      </c>
    </row>
    <row r="6781" spans="1:25" x14ac:dyDescent="0.25">
      <c r="A6781" s="1" t="s">
        <v>78012</v>
      </c>
      <c r="B6781">
        <v>42</v>
      </c>
      <c r="C6781">
        <v>19160</v>
      </c>
      <c r="D6781" s="1" t="s">
        <v>140570</v>
      </c>
      <c r="E6781">
        <v>4219160</v>
      </c>
      <c r="F6781">
        <v>5075</v>
      </c>
      <c r="G6781">
        <v>2460</v>
      </c>
      <c r="H6781">
        <v>5743135</v>
      </c>
      <c r="I6781">
        <v>5743135</v>
      </c>
      <c r="J6781">
        <v>5104</v>
      </c>
      <c r="K6781">
        <v>2472</v>
      </c>
      <c r="L6781">
        <v>6236104</v>
      </c>
      <c r="M6781">
        <v>6236104</v>
      </c>
      <c r="N6781">
        <v>6070</v>
      </c>
      <c r="O6781">
        <v>2921</v>
      </c>
      <c r="P6781">
        <v>12420090</v>
      </c>
      <c r="Q6781">
        <v>12420090</v>
      </c>
      <c r="R6781">
        <v>99.43</v>
      </c>
      <c r="S6781">
        <v>99.51</v>
      </c>
      <c r="T6781">
        <v>92.09</v>
      </c>
      <c r="U6781">
        <v>92.09</v>
      </c>
      <c r="V6781">
        <v>83.61</v>
      </c>
      <c r="W6781">
        <v>84.22</v>
      </c>
      <c r="X6781">
        <v>46.24</v>
      </c>
      <c r="Y6781">
        <v>46.24</v>
      </c>
    </row>
    <row r="6782" spans="1:25" x14ac:dyDescent="0.25">
      <c r="A6782" s="1" t="s">
        <v>78012</v>
      </c>
      <c r="B6782">
        <v>42</v>
      </c>
      <c r="C6782">
        <v>69000</v>
      </c>
      <c r="D6782" s="1" t="s">
        <v>140570</v>
      </c>
      <c r="E6782">
        <v>4269000</v>
      </c>
      <c r="F6782">
        <v>29</v>
      </c>
      <c r="G6782">
        <v>12</v>
      </c>
      <c r="H6782">
        <v>492969</v>
      </c>
      <c r="I6782">
        <v>492969</v>
      </c>
      <c r="J6782">
        <v>5104</v>
      </c>
      <c r="K6782">
        <v>2472</v>
      </c>
      <c r="L6782">
        <v>6236104</v>
      </c>
      <c r="M6782">
        <v>6236104</v>
      </c>
      <c r="N6782">
        <v>76089</v>
      </c>
      <c r="O6782">
        <v>33853</v>
      </c>
      <c r="P6782">
        <v>66142871</v>
      </c>
      <c r="Q6782">
        <v>65550844</v>
      </c>
      <c r="R6782">
        <v>0.56999999999999995</v>
      </c>
      <c r="S6782">
        <v>0.49</v>
      </c>
      <c r="T6782">
        <v>7.91</v>
      </c>
      <c r="U6782">
        <v>7.91</v>
      </c>
      <c r="V6782">
        <v>0.04</v>
      </c>
      <c r="W6782">
        <v>0.04</v>
      </c>
      <c r="X6782">
        <v>0.75</v>
      </c>
      <c r="Y6782">
        <v>0.75</v>
      </c>
    </row>
    <row r="6783" spans="1:25" x14ac:dyDescent="0.25">
      <c r="A6783" s="1" t="s">
        <v>78095</v>
      </c>
      <c r="B6783">
        <v>42</v>
      </c>
      <c r="C6783">
        <v>4599</v>
      </c>
      <c r="D6783" s="1" t="s">
        <v>140570</v>
      </c>
      <c r="E6783">
        <v>4204599</v>
      </c>
      <c r="F6783">
        <v>257</v>
      </c>
      <c r="G6783">
        <v>155</v>
      </c>
      <c r="H6783">
        <v>5273220</v>
      </c>
      <c r="I6783">
        <v>5018058</v>
      </c>
      <c r="J6783">
        <v>257</v>
      </c>
      <c r="K6783">
        <v>155</v>
      </c>
      <c r="L6783">
        <v>5273220</v>
      </c>
      <c r="M6783">
        <v>5018058</v>
      </c>
      <c r="N6783">
        <v>257</v>
      </c>
      <c r="O6783">
        <v>155</v>
      </c>
      <c r="P6783">
        <v>5273220</v>
      </c>
      <c r="Q6783">
        <v>5018058</v>
      </c>
      <c r="R6783">
        <v>100</v>
      </c>
      <c r="S6783">
        <v>100</v>
      </c>
      <c r="T6783">
        <v>100</v>
      </c>
      <c r="U6783">
        <v>100</v>
      </c>
      <c r="V6783">
        <v>100</v>
      </c>
      <c r="W6783">
        <v>100</v>
      </c>
      <c r="X6783">
        <v>100</v>
      </c>
      <c r="Y6783">
        <v>100</v>
      </c>
    </row>
    <row r="6784" spans="1:25" x14ac:dyDescent="0.25">
      <c r="A6784" s="1" t="s">
        <v>78096</v>
      </c>
      <c r="B6784">
        <v>42</v>
      </c>
      <c r="C6784">
        <v>5888</v>
      </c>
      <c r="D6784" s="1" t="s">
        <v>140570</v>
      </c>
      <c r="E6784">
        <v>4205888</v>
      </c>
      <c r="F6784">
        <v>10477</v>
      </c>
      <c r="G6784">
        <v>5035</v>
      </c>
      <c r="H6784">
        <v>8427136</v>
      </c>
      <c r="I6784">
        <v>7967867</v>
      </c>
      <c r="J6784">
        <v>19320</v>
      </c>
      <c r="K6784">
        <v>9021</v>
      </c>
      <c r="L6784">
        <v>137672804</v>
      </c>
      <c r="M6784">
        <v>133538080</v>
      </c>
      <c r="N6784">
        <v>10477</v>
      </c>
      <c r="O6784">
        <v>5035</v>
      </c>
      <c r="P6784">
        <v>8427136</v>
      </c>
      <c r="Q6784">
        <v>7967867</v>
      </c>
      <c r="R6784">
        <v>54.23</v>
      </c>
      <c r="S6784">
        <v>55.81</v>
      </c>
      <c r="T6784">
        <v>6.12</v>
      </c>
      <c r="U6784">
        <v>5.97</v>
      </c>
      <c r="V6784">
        <v>100</v>
      </c>
      <c r="W6784">
        <v>100</v>
      </c>
      <c r="X6784">
        <v>100</v>
      </c>
      <c r="Y6784">
        <v>100</v>
      </c>
    </row>
    <row r="6785" spans="1:25" x14ac:dyDescent="0.25">
      <c r="A6785" s="1" t="s">
        <v>78096</v>
      </c>
      <c r="B6785">
        <v>42</v>
      </c>
      <c r="C6785">
        <v>8472</v>
      </c>
      <c r="D6785" s="1" t="s">
        <v>140570</v>
      </c>
      <c r="E6785">
        <v>4208472</v>
      </c>
      <c r="F6785">
        <v>660</v>
      </c>
      <c r="G6785">
        <v>314</v>
      </c>
      <c r="H6785">
        <v>4769353</v>
      </c>
      <c r="I6785">
        <v>4274488</v>
      </c>
      <c r="J6785">
        <v>19320</v>
      </c>
      <c r="K6785">
        <v>9021</v>
      </c>
      <c r="L6785">
        <v>137672804</v>
      </c>
      <c r="M6785">
        <v>133538080</v>
      </c>
      <c r="N6785">
        <v>660</v>
      </c>
      <c r="O6785">
        <v>314</v>
      </c>
      <c r="P6785">
        <v>4769353</v>
      </c>
      <c r="Q6785">
        <v>4274488</v>
      </c>
      <c r="R6785">
        <v>3.42</v>
      </c>
      <c r="S6785">
        <v>3.48</v>
      </c>
      <c r="T6785">
        <v>3.46</v>
      </c>
      <c r="U6785">
        <v>3.2</v>
      </c>
      <c r="V6785">
        <v>100</v>
      </c>
      <c r="W6785">
        <v>100</v>
      </c>
      <c r="X6785">
        <v>100</v>
      </c>
      <c r="Y6785">
        <v>100</v>
      </c>
    </row>
    <row r="6786" spans="1:25" x14ac:dyDescent="0.25">
      <c r="A6786" s="1" t="s">
        <v>78096</v>
      </c>
      <c r="B6786">
        <v>42</v>
      </c>
      <c r="C6786">
        <v>20800</v>
      </c>
      <c r="D6786" s="1" t="s">
        <v>140568</v>
      </c>
      <c r="E6786">
        <v>4220800</v>
      </c>
      <c r="F6786">
        <v>2007</v>
      </c>
      <c r="G6786">
        <v>895</v>
      </c>
      <c r="H6786">
        <v>2661775</v>
      </c>
      <c r="I6786">
        <v>2230238</v>
      </c>
      <c r="J6786">
        <v>19320</v>
      </c>
      <c r="K6786">
        <v>9021</v>
      </c>
      <c r="L6786">
        <v>137672804</v>
      </c>
      <c r="M6786">
        <v>133538080</v>
      </c>
      <c r="N6786">
        <v>2007</v>
      </c>
      <c r="O6786">
        <v>895</v>
      </c>
      <c r="P6786">
        <v>2661775</v>
      </c>
      <c r="Q6786">
        <v>2230238</v>
      </c>
      <c r="R6786">
        <v>10.39</v>
      </c>
      <c r="S6786">
        <v>9.92</v>
      </c>
      <c r="T6786">
        <v>1.93</v>
      </c>
      <c r="U6786">
        <v>1.67</v>
      </c>
      <c r="V6786">
        <v>100</v>
      </c>
      <c r="W6786">
        <v>100</v>
      </c>
      <c r="X6786">
        <v>100</v>
      </c>
      <c r="Y6786">
        <v>100</v>
      </c>
    </row>
    <row r="6787" spans="1:25" x14ac:dyDescent="0.25">
      <c r="A6787" s="1" t="s">
        <v>78096</v>
      </c>
      <c r="B6787">
        <v>42</v>
      </c>
      <c r="C6787">
        <v>26984</v>
      </c>
      <c r="D6787" s="1" t="s">
        <v>140568</v>
      </c>
      <c r="E6787">
        <v>4226984</v>
      </c>
      <c r="F6787">
        <v>256</v>
      </c>
      <c r="G6787">
        <v>109</v>
      </c>
      <c r="H6787">
        <v>1426257</v>
      </c>
      <c r="I6787">
        <v>1406255</v>
      </c>
      <c r="J6787">
        <v>19320</v>
      </c>
      <c r="K6787">
        <v>9021</v>
      </c>
      <c r="L6787">
        <v>137672804</v>
      </c>
      <c r="M6787">
        <v>133538080</v>
      </c>
      <c r="N6787">
        <v>256</v>
      </c>
      <c r="O6787">
        <v>109</v>
      </c>
      <c r="P6787">
        <v>1426257</v>
      </c>
      <c r="Q6787">
        <v>1406255</v>
      </c>
      <c r="R6787">
        <v>1.33</v>
      </c>
      <c r="S6787">
        <v>1.21</v>
      </c>
      <c r="T6787">
        <v>1.04</v>
      </c>
      <c r="U6787">
        <v>1.05</v>
      </c>
      <c r="V6787">
        <v>100</v>
      </c>
      <c r="W6787">
        <v>100</v>
      </c>
      <c r="X6787">
        <v>100</v>
      </c>
      <c r="Y6787">
        <v>100</v>
      </c>
    </row>
    <row r="6788" spans="1:25" x14ac:dyDescent="0.25">
      <c r="A6788" s="1" t="s">
        <v>78103</v>
      </c>
      <c r="B6788">
        <v>42</v>
      </c>
      <c r="C6788">
        <v>36904</v>
      </c>
      <c r="D6788" s="1" t="s">
        <v>140568</v>
      </c>
      <c r="E6788">
        <v>4236904</v>
      </c>
      <c r="F6788">
        <v>487</v>
      </c>
      <c r="G6788">
        <v>197</v>
      </c>
      <c r="H6788">
        <v>1192137</v>
      </c>
      <c r="I6788">
        <v>1167428</v>
      </c>
      <c r="J6788">
        <v>5008</v>
      </c>
      <c r="K6788">
        <v>2559</v>
      </c>
      <c r="L6788">
        <v>78891496</v>
      </c>
      <c r="M6788">
        <v>78138149</v>
      </c>
      <c r="N6788">
        <v>4372</v>
      </c>
      <c r="O6788">
        <v>2601</v>
      </c>
      <c r="P6788">
        <v>16689887</v>
      </c>
      <c r="Q6788">
        <v>16463736</v>
      </c>
      <c r="R6788">
        <v>9.7200000000000006</v>
      </c>
      <c r="S6788">
        <v>7.7</v>
      </c>
      <c r="T6788">
        <v>1.51</v>
      </c>
      <c r="U6788">
        <v>1.49</v>
      </c>
      <c r="V6788">
        <v>11.14</v>
      </c>
      <c r="W6788">
        <v>7.57</v>
      </c>
      <c r="X6788">
        <v>7.14</v>
      </c>
      <c r="Y6788">
        <v>7.09</v>
      </c>
    </row>
    <row r="6789" spans="1:25" x14ac:dyDescent="0.25">
      <c r="A6789" s="1" t="s">
        <v>78103</v>
      </c>
      <c r="B6789">
        <v>42</v>
      </c>
      <c r="C6789">
        <v>70652</v>
      </c>
      <c r="D6789" s="1" t="s">
        <v>140568</v>
      </c>
      <c r="E6789">
        <v>4270652</v>
      </c>
      <c r="F6789">
        <v>2122</v>
      </c>
      <c r="G6789">
        <v>805</v>
      </c>
      <c r="H6789">
        <v>6210964</v>
      </c>
      <c r="I6789">
        <v>6210964</v>
      </c>
      <c r="J6789">
        <v>5008</v>
      </c>
      <c r="K6789">
        <v>2559</v>
      </c>
      <c r="L6789">
        <v>78891496</v>
      </c>
      <c r="M6789">
        <v>78138149</v>
      </c>
      <c r="N6789">
        <v>4813</v>
      </c>
      <c r="O6789">
        <v>1806</v>
      </c>
      <c r="P6789">
        <v>13105545</v>
      </c>
      <c r="Q6789">
        <v>13105545</v>
      </c>
      <c r="R6789">
        <v>42.37</v>
      </c>
      <c r="S6789">
        <v>31.46</v>
      </c>
      <c r="T6789">
        <v>7.87</v>
      </c>
      <c r="U6789">
        <v>7.95</v>
      </c>
      <c r="V6789">
        <v>44.09</v>
      </c>
      <c r="W6789">
        <v>44.57</v>
      </c>
      <c r="X6789">
        <v>47.39</v>
      </c>
      <c r="Y6789">
        <v>47.39</v>
      </c>
    </row>
    <row r="6790" spans="1:25" x14ac:dyDescent="0.25">
      <c r="A6790" s="1" t="s">
        <v>78105</v>
      </c>
      <c r="B6790">
        <v>42</v>
      </c>
      <c r="C6790">
        <v>18048</v>
      </c>
      <c r="D6790" s="1" t="s">
        <v>140570</v>
      </c>
      <c r="E6790">
        <v>4218048</v>
      </c>
      <c r="F6790">
        <v>2804</v>
      </c>
      <c r="G6790">
        <v>1209</v>
      </c>
      <c r="H6790">
        <v>6250644</v>
      </c>
      <c r="I6790">
        <v>6011025</v>
      </c>
      <c r="J6790">
        <v>18051</v>
      </c>
      <c r="K6790">
        <v>6590</v>
      </c>
      <c r="L6790">
        <v>142758201</v>
      </c>
      <c r="M6790">
        <v>139594539</v>
      </c>
      <c r="N6790">
        <v>2804</v>
      </c>
      <c r="O6790">
        <v>1209</v>
      </c>
      <c r="P6790">
        <v>6250644</v>
      </c>
      <c r="Q6790">
        <v>6011025</v>
      </c>
      <c r="R6790">
        <v>15.53</v>
      </c>
      <c r="S6790">
        <v>18.350000000000001</v>
      </c>
      <c r="T6790">
        <v>4.38</v>
      </c>
      <c r="U6790">
        <v>4.3099999999999996</v>
      </c>
      <c r="V6790">
        <v>100</v>
      </c>
      <c r="W6790">
        <v>100</v>
      </c>
      <c r="X6790">
        <v>100</v>
      </c>
      <c r="Y6790">
        <v>100</v>
      </c>
    </row>
    <row r="6791" spans="1:25" x14ac:dyDescent="0.25">
      <c r="A6791" s="1" t="s">
        <v>78105</v>
      </c>
      <c r="B6791">
        <v>42</v>
      </c>
      <c r="C6791">
        <v>33000</v>
      </c>
      <c r="D6791" s="1" t="s">
        <v>140570</v>
      </c>
      <c r="E6791">
        <v>4233000</v>
      </c>
      <c r="F6791">
        <v>208</v>
      </c>
      <c r="G6791">
        <v>98</v>
      </c>
      <c r="H6791">
        <v>1650458</v>
      </c>
      <c r="I6791">
        <v>1620948</v>
      </c>
      <c r="J6791">
        <v>18051</v>
      </c>
      <c r="K6791">
        <v>6590</v>
      </c>
      <c r="L6791">
        <v>142758201</v>
      </c>
      <c r="M6791">
        <v>139594539</v>
      </c>
      <c r="N6791">
        <v>2791</v>
      </c>
      <c r="O6791">
        <v>1871</v>
      </c>
      <c r="P6791">
        <v>15993500</v>
      </c>
      <c r="Q6791">
        <v>13363120</v>
      </c>
      <c r="R6791">
        <v>1.1499999999999999</v>
      </c>
      <c r="S6791">
        <v>1.49</v>
      </c>
      <c r="T6791">
        <v>1.1599999999999999</v>
      </c>
      <c r="U6791">
        <v>1.1599999999999999</v>
      </c>
      <c r="V6791">
        <v>7.45</v>
      </c>
      <c r="W6791">
        <v>5.24</v>
      </c>
      <c r="X6791">
        <v>10.32</v>
      </c>
      <c r="Y6791">
        <v>12.13</v>
      </c>
    </row>
    <row r="6792" spans="1:25" x14ac:dyDescent="0.25">
      <c r="A6792" s="1" t="s">
        <v>78105</v>
      </c>
      <c r="B6792">
        <v>42</v>
      </c>
      <c r="C6792">
        <v>60224</v>
      </c>
      <c r="D6792" s="1" t="s">
        <v>140568</v>
      </c>
      <c r="E6792">
        <v>4260224</v>
      </c>
      <c r="F6792">
        <v>63</v>
      </c>
      <c r="G6792">
        <v>30</v>
      </c>
      <c r="H6792">
        <v>1605785</v>
      </c>
      <c r="I6792">
        <v>1605785</v>
      </c>
      <c r="J6792">
        <v>18051</v>
      </c>
      <c r="K6792">
        <v>6590</v>
      </c>
      <c r="L6792">
        <v>142758201</v>
      </c>
      <c r="M6792">
        <v>139594539</v>
      </c>
      <c r="N6792">
        <v>269</v>
      </c>
      <c r="O6792">
        <v>128</v>
      </c>
      <c r="P6792">
        <v>3271884</v>
      </c>
      <c r="Q6792">
        <v>3271884</v>
      </c>
      <c r="R6792">
        <v>0.35</v>
      </c>
      <c r="S6792">
        <v>0.46</v>
      </c>
      <c r="T6792">
        <v>1.1200000000000001</v>
      </c>
      <c r="U6792">
        <v>1.1499999999999999</v>
      </c>
      <c r="V6792">
        <v>23.42</v>
      </c>
      <c r="W6792">
        <v>23.44</v>
      </c>
      <c r="X6792">
        <v>49.08</v>
      </c>
      <c r="Y6792">
        <v>49.08</v>
      </c>
    </row>
    <row r="6793" spans="1:25" x14ac:dyDescent="0.25">
      <c r="A6793" s="1" t="s">
        <v>78107</v>
      </c>
      <c r="B6793">
        <v>42</v>
      </c>
      <c r="C6793">
        <v>20528</v>
      </c>
      <c r="D6793" s="1" t="s">
        <v>140570</v>
      </c>
      <c r="E6793">
        <v>4220528</v>
      </c>
      <c r="F6793">
        <v>608</v>
      </c>
      <c r="G6793">
        <v>408</v>
      </c>
      <c r="H6793">
        <v>2083509</v>
      </c>
      <c r="I6793">
        <v>2041392</v>
      </c>
      <c r="J6793">
        <v>2426</v>
      </c>
      <c r="K6793">
        <v>2105</v>
      </c>
      <c r="L6793">
        <v>358882058</v>
      </c>
      <c r="M6793">
        <v>357037465</v>
      </c>
      <c r="N6793">
        <v>608</v>
      </c>
      <c r="O6793">
        <v>408</v>
      </c>
      <c r="P6793">
        <v>2083509</v>
      </c>
      <c r="Q6793">
        <v>2041392</v>
      </c>
      <c r="R6793">
        <v>25.06</v>
      </c>
      <c r="S6793">
        <v>19.38</v>
      </c>
      <c r="T6793">
        <v>0.57999999999999996</v>
      </c>
      <c r="U6793">
        <v>0.56999999999999995</v>
      </c>
      <c r="V6793">
        <v>100</v>
      </c>
      <c r="W6793">
        <v>100</v>
      </c>
      <c r="X6793">
        <v>100</v>
      </c>
      <c r="Y6793">
        <v>100</v>
      </c>
    </row>
    <row r="6794" spans="1:25" x14ac:dyDescent="0.25">
      <c r="A6794" s="1" t="s">
        <v>78108</v>
      </c>
      <c r="B6794">
        <v>42</v>
      </c>
      <c r="C6794">
        <v>41080</v>
      </c>
      <c r="D6794" s="1" t="s">
        <v>140568</v>
      </c>
      <c r="E6794">
        <v>4241080</v>
      </c>
      <c r="F6794">
        <v>83</v>
      </c>
      <c r="G6794">
        <v>39</v>
      </c>
      <c r="H6794">
        <v>988083</v>
      </c>
      <c r="I6794">
        <v>988083</v>
      </c>
      <c r="J6794">
        <v>1867</v>
      </c>
      <c r="K6794">
        <v>900</v>
      </c>
      <c r="L6794">
        <v>48800724</v>
      </c>
      <c r="M6794">
        <v>47456438</v>
      </c>
      <c r="N6794">
        <v>748</v>
      </c>
      <c r="O6794">
        <v>593</v>
      </c>
      <c r="P6794">
        <v>4741447</v>
      </c>
      <c r="Q6794">
        <v>3991939</v>
      </c>
      <c r="R6794">
        <v>4.45</v>
      </c>
      <c r="S6794">
        <v>4.33</v>
      </c>
      <c r="T6794">
        <v>2.02</v>
      </c>
      <c r="U6794">
        <v>2.08</v>
      </c>
      <c r="V6794">
        <v>11.1</v>
      </c>
      <c r="W6794">
        <v>6.58</v>
      </c>
      <c r="X6794">
        <v>20.84</v>
      </c>
      <c r="Y6794">
        <v>24.75</v>
      </c>
    </row>
    <row r="6795" spans="1:25" x14ac:dyDescent="0.25">
      <c r="A6795" s="1" t="s">
        <v>78108</v>
      </c>
      <c r="B6795">
        <v>42</v>
      </c>
      <c r="C6795">
        <v>82952</v>
      </c>
      <c r="D6795" s="1" t="s">
        <v>140568</v>
      </c>
      <c r="E6795">
        <v>4282952</v>
      </c>
      <c r="F6795">
        <v>382</v>
      </c>
      <c r="G6795">
        <v>246</v>
      </c>
      <c r="H6795">
        <v>3176837</v>
      </c>
      <c r="I6795">
        <v>2784054</v>
      </c>
      <c r="J6795">
        <v>1867</v>
      </c>
      <c r="K6795">
        <v>900</v>
      </c>
      <c r="L6795">
        <v>48800724</v>
      </c>
      <c r="M6795">
        <v>47456438</v>
      </c>
      <c r="N6795">
        <v>382</v>
      </c>
      <c r="O6795">
        <v>246</v>
      </c>
      <c r="P6795">
        <v>3176837</v>
      </c>
      <c r="Q6795">
        <v>2784054</v>
      </c>
      <c r="R6795">
        <v>20.46</v>
      </c>
      <c r="S6795">
        <v>27.33</v>
      </c>
      <c r="T6795">
        <v>6.51</v>
      </c>
      <c r="U6795">
        <v>5.87</v>
      </c>
      <c r="V6795">
        <v>100</v>
      </c>
      <c r="W6795">
        <v>100</v>
      </c>
      <c r="X6795">
        <v>100</v>
      </c>
      <c r="Y6795">
        <v>100</v>
      </c>
    </row>
    <row r="6796" spans="1:25" x14ac:dyDescent="0.25">
      <c r="A6796" s="1" t="s">
        <v>78109</v>
      </c>
      <c r="B6796">
        <v>42</v>
      </c>
      <c r="C6796">
        <v>26760</v>
      </c>
      <c r="D6796" s="1" t="s">
        <v>140570</v>
      </c>
      <c r="E6796">
        <v>4226760</v>
      </c>
      <c r="F6796">
        <v>145</v>
      </c>
      <c r="G6796">
        <v>94</v>
      </c>
      <c r="H6796">
        <v>4075270</v>
      </c>
      <c r="I6796">
        <v>4075270</v>
      </c>
      <c r="J6796">
        <v>738</v>
      </c>
      <c r="K6796">
        <v>711</v>
      </c>
      <c r="L6796">
        <v>143763204</v>
      </c>
      <c r="M6796">
        <v>143221392</v>
      </c>
      <c r="N6796">
        <v>145</v>
      </c>
      <c r="O6796">
        <v>94</v>
      </c>
      <c r="P6796">
        <v>4075270</v>
      </c>
      <c r="Q6796">
        <v>4075270</v>
      </c>
      <c r="R6796">
        <v>19.649999999999999</v>
      </c>
      <c r="S6796">
        <v>13.22</v>
      </c>
      <c r="T6796">
        <v>2.83</v>
      </c>
      <c r="U6796">
        <v>2.85</v>
      </c>
      <c r="V6796">
        <v>100</v>
      </c>
      <c r="W6796">
        <v>100</v>
      </c>
      <c r="X6796">
        <v>100</v>
      </c>
      <c r="Y6796">
        <v>100</v>
      </c>
    </row>
    <row r="6797" spans="1:25" x14ac:dyDescent="0.25">
      <c r="A6797" s="1" t="s">
        <v>78110</v>
      </c>
      <c r="B6797">
        <v>42</v>
      </c>
      <c r="C6797">
        <v>29680</v>
      </c>
      <c r="D6797" s="1" t="s">
        <v>140568</v>
      </c>
      <c r="E6797">
        <v>4229680</v>
      </c>
      <c r="F6797">
        <v>1873</v>
      </c>
      <c r="G6797">
        <v>1040</v>
      </c>
      <c r="H6797">
        <v>8802492</v>
      </c>
      <c r="I6797">
        <v>8576045</v>
      </c>
      <c r="J6797">
        <v>1924</v>
      </c>
      <c r="K6797">
        <v>1061</v>
      </c>
      <c r="L6797">
        <v>16104060</v>
      </c>
      <c r="M6797">
        <v>15681772</v>
      </c>
      <c r="N6797">
        <v>1873</v>
      </c>
      <c r="O6797">
        <v>1040</v>
      </c>
      <c r="P6797">
        <v>8802492</v>
      </c>
      <c r="Q6797">
        <v>8576045</v>
      </c>
      <c r="R6797">
        <v>97.35</v>
      </c>
      <c r="S6797">
        <v>98.02</v>
      </c>
      <c r="T6797">
        <v>54.66</v>
      </c>
      <c r="U6797">
        <v>54.69</v>
      </c>
      <c r="V6797">
        <v>100</v>
      </c>
      <c r="W6797">
        <v>100</v>
      </c>
      <c r="X6797">
        <v>100</v>
      </c>
      <c r="Y6797">
        <v>100</v>
      </c>
    </row>
    <row r="6798" spans="1:25" x14ac:dyDescent="0.25">
      <c r="A6798" s="1" t="s">
        <v>78111</v>
      </c>
      <c r="B6798">
        <v>42</v>
      </c>
      <c r="C6798">
        <v>33000</v>
      </c>
      <c r="D6798" s="1" t="s">
        <v>140570</v>
      </c>
      <c r="E6798">
        <v>4233000</v>
      </c>
      <c r="F6798">
        <v>2583</v>
      </c>
      <c r="G6798">
        <v>1773</v>
      </c>
      <c r="H6798">
        <v>14343042</v>
      </c>
      <c r="I6798">
        <v>11742172</v>
      </c>
      <c r="J6798">
        <v>3793</v>
      </c>
      <c r="K6798">
        <v>2249</v>
      </c>
      <c r="L6798">
        <v>48405886</v>
      </c>
      <c r="M6798">
        <v>45805016</v>
      </c>
      <c r="N6798">
        <v>2791</v>
      </c>
      <c r="O6798">
        <v>1871</v>
      </c>
      <c r="P6798">
        <v>15993500</v>
      </c>
      <c r="Q6798">
        <v>13363120</v>
      </c>
      <c r="R6798">
        <v>68.099999999999994</v>
      </c>
      <c r="S6798">
        <v>78.84</v>
      </c>
      <c r="T6798">
        <v>29.63</v>
      </c>
      <c r="U6798">
        <v>25.64</v>
      </c>
      <c r="V6798">
        <v>92.55</v>
      </c>
      <c r="W6798">
        <v>94.76</v>
      </c>
      <c r="X6798">
        <v>89.68</v>
      </c>
      <c r="Y6798">
        <v>87.87</v>
      </c>
    </row>
    <row r="6799" spans="1:25" x14ac:dyDescent="0.25">
      <c r="A6799" s="1" t="s">
        <v>78114</v>
      </c>
      <c r="B6799">
        <v>42</v>
      </c>
      <c r="C6799">
        <v>60224</v>
      </c>
      <c r="D6799" s="1" t="s">
        <v>140568</v>
      </c>
      <c r="E6799">
        <v>4260224</v>
      </c>
      <c r="F6799">
        <v>206</v>
      </c>
      <c r="G6799">
        <v>98</v>
      </c>
      <c r="H6799">
        <v>1666099</v>
      </c>
      <c r="I6799">
        <v>1666099</v>
      </c>
      <c r="J6799">
        <v>6248</v>
      </c>
      <c r="K6799">
        <v>2358</v>
      </c>
      <c r="L6799">
        <v>119055608</v>
      </c>
      <c r="M6799">
        <v>115116651</v>
      </c>
      <c r="N6799">
        <v>269</v>
      </c>
      <c r="O6799">
        <v>128</v>
      </c>
      <c r="P6799">
        <v>3271884</v>
      </c>
      <c r="Q6799">
        <v>3271884</v>
      </c>
      <c r="R6799">
        <v>3.3</v>
      </c>
      <c r="S6799">
        <v>4.16</v>
      </c>
      <c r="T6799">
        <v>1.4</v>
      </c>
      <c r="U6799">
        <v>1.45</v>
      </c>
      <c r="V6799">
        <v>76.58</v>
      </c>
      <c r="W6799">
        <v>76.56</v>
      </c>
      <c r="X6799">
        <v>50.92</v>
      </c>
      <c r="Y6799">
        <v>50.92</v>
      </c>
    </row>
    <row r="6800" spans="1:25" x14ac:dyDescent="0.25">
      <c r="A6800" s="1" t="s">
        <v>78114</v>
      </c>
      <c r="B6800">
        <v>42</v>
      </c>
      <c r="C6800">
        <v>70704</v>
      </c>
      <c r="D6800" s="1" t="s">
        <v>140568</v>
      </c>
      <c r="E6800">
        <v>4270704</v>
      </c>
      <c r="F6800">
        <v>820</v>
      </c>
      <c r="G6800">
        <v>487</v>
      </c>
      <c r="H6800">
        <v>9860323</v>
      </c>
      <c r="I6800">
        <v>8775631</v>
      </c>
      <c r="J6800">
        <v>6248</v>
      </c>
      <c r="K6800">
        <v>2358</v>
      </c>
      <c r="L6800">
        <v>119055608</v>
      </c>
      <c r="M6800">
        <v>115116651</v>
      </c>
      <c r="N6800">
        <v>820</v>
      </c>
      <c r="O6800">
        <v>487</v>
      </c>
      <c r="P6800">
        <v>9860323</v>
      </c>
      <c r="Q6800">
        <v>8775631</v>
      </c>
      <c r="R6800">
        <v>13.12</v>
      </c>
      <c r="S6800">
        <v>20.65</v>
      </c>
      <c r="T6800">
        <v>8.2799999999999994</v>
      </c>
      <c r="U6800">
        <v>7.62</v>
      </c>
      <c r="V6800">
        <v>100</v>
      </c>
      <c r="W6800">
        <v>100</v>
      </c>
      <c r="X6800">
        <v>100</v>
      </c>
      <c r="Y6800">
        <v>100</v>
      </c>
    </row>
    <row r="6801" spans="1:25" x14ac:dyDescent="0.25">
      <c r="A6801" s="1" t="s">
        <v>78116</v>
      </c>
      <c r="B6801">
        <v>42</v>
      </c>
      <c r="C6801">
        <v>40744</v>
      </c>
      <c r="D6801" s="1" t="s">
        <v>140570</v>
      </c>
      <c r="E6801">
        <v>4240744</v>
      </c>
      <c r="F6801">
        <v>379</v>
      </c>
      <c r="G6801">
        <v>185</v>
      </c>
      <c r="H6801">
        <v>500467</v>
      </c>
      <c r="I6801">
        <v>500467</v>
      </c>
      <c r="J6801">
        <v>2733</v>
      </c>
      <c r="K6801">
        <v>1363</v>
      </c>
      <c r="L6801">
        <v>149371755</v>
      </c>
      <c r="M6801">
        <v>146083403</v>
      </c>
      <c r="N6801">
        <v>379</v>
      </c>
      <c r="O6801">
        <v>185</v>
      </c>
      <c r="P6801">
        <v>500467</v>
      </c>
      <c r="Q6801">
        <v>500467</v>
      </c>
      <c r="R6801">
        <v>13.87</v>
      </c>
      <c r="S6801">
        <v>13.57</v>
      </c>
      <c r="T6801">
        <v>0.34</v>
      </c>
      <c r="U6801">
        <v>0.34</v>
      </c>
      <c r="V6801">
        <v>100</v>
      </c>
      <c r="W6801">
        <v>100</v>
      </c>
      <c r="X6801">
        <v>100</v>
      </c>
      <c r="Y6801">
        <v>100</v>
      </c>
    </row>
    <row r="6802" spans="1:25" x14ac:dyDescent="0.25">
      <c r="A6802" s="1" t="s">
        <v>78118</v>
      </c>
      <c r="B6802">
        <v>42</v>
      </c>
      <c r="C6802">
        <v>41080</v>
      </c>
      <c r="D6802" s="1" t="s">
        <v>140568</v>
      </c>
      <c r="E6802">
        <v>4241080</v>
      </c>
      <c r="F6802">
        <v>491</v>
      </c>
      <c r="G6802">
        <v>437</v>
      </c>
      <c r="H6802">
        <v>2723690</v>
      </c>
      <c r="I6802">
        <v>1975030</v>
      </c>
      <c r="J6802">
        <v>491</v>
      </c>
      <c r="K6802">
        <v>437</v>
      </c>
      <c r="L6802">
        <v>2723690</v>
      </c>
      <c r="M6802">
        <v>1975030</v>
      </c>
      <c r="N6802">
        <v>748</v>
      </c>
      <c r="O6802">
        <v>593</v>
      </c>
      <c r="P6802">
        <v>4741447</v>
      </c>
      <c r="Q6802">
        <v>3991939</v>
      </c>
      <c r="R6802">
        <v>100</v>
      </c>
      <c r="S6802">
        <v>100</v>
      </c>
      <c r="T6802">
        <v>100</v>
      </c>
      <c r="U6802">
        <v>100</v>
      </c>
      <c r="V6802">
        <v>65.64</v>
      </c>
      <c r="W6802">
        <v>73.69</v>
      </c>
      <c r="X6802">
        <v>57.44</v>
      </c>
      <c r="Y6802">
        <v>49.48</v>
      </c>
    </row>
    <row r="6803" spans="1:25" x14ac:dyDescent="0.25">
      <c r="A6803" s="1" t="s">
        <v>78119</v>
      </c>
      <c r="B6803">
        <v>42</v>
      </c>
      <c r="C6803">
        <v>20648</v>
      </c>
      <c r="D6803" s="1" t="s">
        <v>140570</v>
      </c>
      <c r="E6803">
        <v>4220648</v>
      </c>
      <c r="F6803">
        <v>2</v>
      </c>
      <c r="G6803">
        <v>13</v>
      </c>
      <c r="H6803">
        <v>142486</v>
      </c>
      <c r="I6803">
        <v>142486</v>
      </c>
      <c r="J6803">
        <v>516</v>
      </c>
      <c r="K6803">
        <v>504</v>
      </c>
      <c r="L6803">
        <v>66865990</v>
      </c>
      <c r="M6803">
        <v>66247756</v>
      </c>
      <c r="N6803">
        <v>120</v>
      </c>
      <c r="O6803">
        <v>382</v>
      </c>
      <c r="P6803">
        <v>5813762</v>
      </c>
      <c r="Q6803">
        <v>5331447</v>
      </c>
      <c r="R6803">
        <v>0.39</v>
      </c>
      <c r="S6803">
        <v>2.58</v>
      </c>
      <c r="T6803">
        <v>0.21</v>
      </c>
      <c r="U6803">
        <v>0.22</v>
      </c>
      <c r="V6803">
        <v>1.67</v>
      </c>
      <c r="W6803">
        <v>3.4</v>
      </c>
      <c r="X6803">
        <v>2.4500000000000002</v>
      </c>
      <c r="Y6803">
        <v>2.67</v>
      </c>
    </row>
    <row r="6804" spans="1:25" x14ac:dyDescent="0.25">
      <c r="A6804" s="1" t="s">
        <v>78119</v>
      </c>
      <c r="B6804">
        <v>42</v>
      </c>
      <c r="C6804">
        <v>41512</v>
      </c>
      <c r="D6804" s="1" t="s">
        <v>140570</v>
      </c>
      <c r="E6804">
        <v>4241512</v>
      </c>
      <c r="F6804">
        <v>316</v>
      </c>
      <c r="G6804">
        <v>251</v>
      </c>
      <c r="H6804">
        <v>3188436</v>
      </c>
      <c r="I6804">
        <v>2764967</v>
      </c>
      <c r="J6804">
        <v>516</v>
      </c>
      <c r="K6804">
        <v>504</v>
      </c>
      <c r="L6804">
        <v>66865990</v>
      </c>
      <c r="M6804">
        <v>66247756</v>
      </c>
      <c r="N6804">
        <v>316</v>
      </c>
      <c r="O6804">
        <v>251</v>
      </c>
      <c r="P6804">
        <v>3188436</v>
      </c>
      <c r="Q6804">
        <v>2764967</v>
      </c>
      <c r="R6804">
        <v>61.24</v>
      </c>
      <c r="S6804">
        <v>49.8</v>
      </c>
      <c r="T6804">
        <v>4.7699999999999996</v>
      </c>
      <c r="U6804">
        <v>4.17</v>
      </c>
      <c r="V6804">
        <v>100</v>
      </c>
      <c r="W6804">
        <v>100</v>
      </c>
      <c r="X6804">
        <v>100</v>
      </c>
      <c r="Y6804">
        <v>100</v>
      </c>
    </row>
    <row r="6805" spans="1:25" x14ac:dyDescent="0.25">
      <c r="A6805" s="1" t="s">
        <v>78123</v>
      </c>
      <c r="B6805">
        <v>42</v>
      </c>
      <c r="C6805">
        <v>48856</v>
      </c>
      <c r="D6805" s="1" t="s">
        <v>140570</v>
      </c>
      <c r="E6805">
        <v>4248856</v>
      </c>
      <c r="F6805">
        <v>563</v>
      </c>
      <c r="G6805">
        <v>217</v>
      </c>
      <c r="H6805">
        <v>2010835</v>
      </c>
      <c r="I6805">
        <v>1789017</v>
      </c>
      <c r="J6805">
        <v>3556</v>
      </c>
      <c r="K6805">
        <v>1696</v>
      </c>
      <c r="L6805">
        <v>172559646</v>
      </c>
      <c r="M6805">
        <v>170601750</v>
      </c>
      <c r="N6805">
        <v>563</v>
      </c>
      <c r="O6805">
        <v>217</v>
      </c>
      <c r="P6805">
        <v>2010835</v>
      </c>
      <c r="Q6805">
        <v>1789017</v>
      </c>
      <c r="R6805">
        <v>15.83</v>
      </c>
      <c r="S6805">
        <v>12.79</v>
      </c>
      <c r="T6805">
        <v>1.17</v>
      </c>
      <c r="U6805">
        <v>1.05</v>
      </c>
      <c r="V6805">
        <v>100</v>
      </c>
      <c r="W6805">
        <v>100</v>
      </c>
      <c r="X6805">
        <v>100</v>
      </c>
      <c r="Y6805">
        <v>100</v>
      </c>
    </row>
    <row r="6806" spans="1:25" x14ac:dyDescent="0.25">
      <c r="A6806" s="1" t="s">
        <v>78124</v>
      </c>
      <c r="B6806">
        <v>42</v>
      </c>
      <c r="C6806">
        <v>49312</v>
      </c>
      <c r="D6806" s="1" t="s">
        <v>140568</v>
      </c>
      <c r="E6806">
        <v>4249312</v>
      </c>
      <c r="F6806">
        <v>1253</v>
      </c>
      <c r="G6806">
        <v>565</v>
      </c>
      <c r="H6806">
        <v>3565473</v>
      </c>
      <c r="I6806">
        <v>3548171</v>
      </c>
      <c r="J6806">
        <v>1286</v>
      </c>
      <c r="K6806">
        <v>580</v>
      </c>
      <c r="L6806">
        <v>4868484</v>
      </c>
      <c r="M6806">
        <v>4445859</v>
      </c>
      <c r="N6806">
        <v>1253</v>
      </c>
      <c r="O6806">
        <v>565</v>
      </c>
      <c r="P6806">
        <v>3565473</v>
      </c>
      <c r="Q6806">
        <v>3548171</v>
      </c>
      <c r="R6806">
        <v>97.43</v>
      </c>
      <c r="S6806">
        <v>97.41</v>
      </c>
      <c r="T6806">
        <v>73.239999999999995</v>
      </c>
      <c r="U6806">
        <v>79.81</v>
      </c>
      <c r="V6806">
        <v>100</v>
      </c>
      <c r="W6806">
        <v>100</v>
      </c>
      <c r="X6806">
        <v>100</v>
      </c>
      <c r="Y6806">
        <v>100</v>
      </c>
    </row>
    <row r="6807" spans="1:25" x14ac:dyDescent="0.25">
      <c r="A6807" s="1" t="s">
        <v>78127</v>
      </c>
      <c r="B6807">
        <v>42</v>
      </c>
      <c r="C6807">
        <v>52584</v>
      </c>
      <c r="D6807" s="1" t="s">
        <v>140570</v>
      </c>
      <c r="E6807">
        <v>4252584</v>
      </c>
      <c r="F6807">
        <v>10465</v>
      </c>
      <c r="G6807">
        <v>5359</v>
      </c>
      <c r="H6807">
        <v>9178943</v>
      </c>
      <c r="I6807">
        <v>8951167</v>
      </c>
      <c r="J6807">
        <v>13569</v>
      </c>
      <c r="K6807">
        <v>6831</v>
      </c>
      <c r="L6807">
        <v>39255893</v>
      </c>
      <c r="M6807">
        <v>38407890</v>
      </c>
      <c r="N6807">
        <v>10465</v>
      </c>
      <c r="O6807">
        <v>5359</v>
      </c>
      <c r="P6807">
        <v>9178943</v>
      </c>
      <c r="Q6807">
        <v>8951167</v>
      </c>
      <c r="R6807">
        <v>77.12</v>
      </c>
      <c r="S6807">
        <v>78.45</v>
      </c>
      <c r="T6807">
        <v>23.38</v>
      </c>
      <c r="U6807">
        <v>23.31</v>
      </c>
      <c r="V6807">
        <v>100</v>
      </c>
      <c r="W6807">
        <v>100</v>
      </c>
      <c r="X6807">
        <v>100</v>
      </c>
      <c r="Y6807">
        <v>100</v>
      </c>
    </row>
    <row r="6808" spans="1:25" x14ac:dyDescent="0.25">
      <c r="A6808" s="1" t="s">
        <v>78127</v>
      </c>
      <c r="B6808">
        <v>42</v>
      </c>
      <c r="C6808">
        <v>69952</v>
      </c>
      <c r="D6808" s="1" t="s">
        <v>140568</v>
      </c>
      <c r="E6808">
        <v>4269952</v>
      </c>
      <c r="F6808">
        <v>671</v>
      </c>
      <c r="G6808">
        <v>300</v>
      </c>
      <c r="H6808">
        <v>1335100</v>
      </c>
      <c r="I6808">
        <v>1335100</v>
      </c>
      <c r="J6808">
        <v>13569</v>
      </c>
      <c r="K6808">
        <v>6831</v>
      </c>
      <c r="L6808">
        <v>39255893</v>
      </c>
      <c r="M6808">
        <v>38407890</v>
      </c>
      <c r="N6808">
        <v>671</v>
      </c>
      <c r="O6808">
        <v>300</v>
      </c>
      <c r="P6808">
        <v>1335100</v>
      </c>
      <c r="Q6808">
        <v>1335100</v>
      </c>
      <c r="R6808">
        <v>4.95</v>
      </c>
      <c r="S6808">
        <v>4.3899999999999997</v>
      </c>
      <c r="T6808">
        <v>3.4</v>
      </c>
      <c r="U6808">
        <v>3.48</v>
      </c>
      <c r="V6808">
        <v>100</v>
      </c>
      <c r="W6808">
        <v>100</v>
      </c>
      <c r="X6808">
        <v>100</v>
      </c>
      <c r="Y6808">
        <v>100</v>
      </c>
    </row>
    <row r="6809" spans="1:25" x14ac:dyDescent="0.25">
      <c r="A6809" s="1" t="s">
        <v>78127</v>
      </c>
      <c r="B6809">
        <v>42</v>
      </c>
      <c r="C6809">
        <v>80896</v>
      </c>
      <c r="D6809" s="1" t="s">
        <v>140568</v>
      </c>
      <c r="E6809">
        <v>4280896</v>
      </c>
      <c r="F6809">
        <v>612</v>
      </c>
      <c r="G6809">
        <v>284</v>
      </c>
      <c r="H6809">
        <v>2541835</v>
      </c>
      <c r="I6809">
        <v>2541504</v>
      </c>
      <c r="J6809">
        <v>13569</v>
      </c>
      <c r="K6809">
        <v>6831</v>
      </c>
      <c r="L6809">
        <v>39255893</v>
      </c>
      <c r="M6809">
        <v>38407890</v>
      </c>
      <c r="N6809">
        <v>612</v>
      </c>
      <c r="O6809">
        <v>284</v>
      </c>
      <c r="P6809">
        <v>2541835</v>
      </c>
      <c r="Q6809">
        <v>2541504</v>
      </c>
      <c r="R6809">
        <v>4.51</v>
      </c>
      <c r="S6809">
        <v>4.16</v>
      </c>
      <c r="T6809">
        <v>6.48</v>
      </c>
      <c r="U6809">
        <v>6.62</v>
      </c>
      <c r="V6809">
        <v>100</v>
      </c>
      <c r="W6809">
        <v>100</v>
      </c>
      <c r="X6809">
        <v>100</v>
      </c>
      <c r="Y6809">
        <v>100</v>
      </c>
    </row>
    <row r="6810" spans="1:25" x14ac:dyDescent="0.25">
      <c r="A6810" s="1" t="s">
        <v>78127</v>
      </c>
      <c r="B6810">
        <v>42</v>
      </c>
      <c r="C6810">
        <v>83656</v>
      </c>
      <c r="D6810" s="1" t="s">
        <v>140568</v>
      </c>
      <c r="E6810">
        <v>4283656</v>
      </c>
      <c r="F6810">
        <v>749</v>
      </c>
      <c r="G6810">
        <v>373</v>
      </c>
      <c r="H6810">
        <v>1715791</v>
      </c>
      <c r="I6810">
        <v>1479159</v>
      </c>
      <c r="J6810">
        <v>13569</v>
      </c>
      <c r="K6810">
        <v>6831</v>
      </c>
      <c r="L6810">
        <v>39255893</v>
      </c>
      <c r="M6810">
        <v>38407890</v>
      </c>
      <c r="N6810">
        <v>749</v>
      </c>
      <c r="O6810">
        <v>373</v>
      </c>
      <c r="P6810">
        <v>1849079</v>
      </c>
      <c r="Q6810">
        <v>1531218</v>
      </c>
      <c r="R6810">
        <v>5.52</v>
      </c>
      <c r="S6810">
        <v>5.46</v>
      </c>
      <c r="T6810">
        <v>4.37</v>
      </c>
      <c r="U6810">
        <v>3.85</v>
      </c>
      <c r="V6810">
        <v>100</v>
      </c>
      <c r="W6810">
        <v>100</v>
      </c>
      <c r="X6810">
        <v>92.79</v>
      </c>
      <c r="Y6810">
        <v>96.6</v>
      </c>
    </row>
    <row r="6811" spans="1:25" x14ac:dyDescent="0.25">
      <c r="A6811" s="1" t="s">
        <v>78128</v>
      </c>
      <c r="B6811">
        <v>42</v>
      </c>
      <c r="C6811">
        <v>52984</v>
      </c>
      <c r="D6811" s="1" t="s">
        <v>140570</v>
      </c>
      <c r="E6811">
        <v>4252984</v>
      </c>
      <c r="F6811">
        <v>1583</v>
      </c>
      <c r="G6811">
        <v>765</v>
      </c>
      <c r="H6811">
        <v>2656347</v>
      </c>
      <c r="I6811">
        <v>2656347</v>
      </c>
      <c r="J6811">
        <v>3881</v>
      </c>
      <c r="K6811">
        <v>1696</v>
      </c>
      <c r="L6811">
        <v>100214564</v>
      </c>
      <c r="M6811">
        <v>98942406</v>
      </c>
      <c r="N6811">
        <v>1583</v>
      </c>
      <c r="O6811">
        <v>765</v>
      </c>
      <c r="P6811">
        <v>2656347</v>
      </c>
      <c r="Q6811">
        <v>2656347</v>
      </c>
      <c r="R6811">
        <v>40.79</v>
      </c>
      <c r="S6811">
        <v>45.11</v>
      </c>
      <c r="T6811">
        <v>2.65</v>
      </c>
      <c r="U6811">
        <v>2.68</v>
      </c>
      <c r="V6811">
        <v>100</v>
      </c>
      <c r="W6811">
        <v>100</v>
      </c>
      <c r="X6811">
        <v>100</v>
      </c>
      <c r="Y6811">
        <v>100</v>
      </c>
    </row>
    <row r="6812" spans="1:25" x14ac:dyDescent="0.25">
      <c r="A6812" s="1" t="s">
        <v>78129</v>
      </c>
      <c r="B6812">
        <v>42</v>
      </c>
      <c r="C6812">
        <v>55728</v>
      </c>
      <c r="D6812" s="1" t="s">
        <v>140568</v>
      </c>
      <c r="E6812">
        <v>4255728</v>
      </c>
      <c r="F6812">
        <v>633</v>
      </c>
      <c r="G6812">
        <v>285</v>
      </c>
      <c r="H6812">
        <v>5163198</v>
      </c>
      <c r="I6812">
        <v>5132651</v>
      </c>
      <c r="J6812">
        <v>1438</v>
      </c>
      <c r="K6812">
        <v>660</v>
      </c>
      <c r="L6812">
        <v>115371450</v>
      </c>
      <c r="M6812">
        <v>115229353</v>
      </c>
      <c r="N6812">
        <v>633</v>
      </c>
      <c r="O6812">
        <v>285</v>
      </c>
      <c r="P6812">
        <v>5163198</v>
      </c>
      <c r="Q6812">
        <v>5132651</v>
      </c>
      <c r="R6812">
        <v>44.02</v>
      </c>
      <c r="S6812">
        <v>43.18</v>
      </c>
      <c r="T6812">
        <v>4.4800000000000004</v>
      </c>
      <c r="U6812">
        <v>4.45</v>
      </c>
      <c r="V6812">
        <v>100</v>
      </c>
      <c r="W6812">
        <v>100</v>
      </c>
      <c r="X6812">
        <v>100</v>
      </c>
      <c r="Y6812">
        <v>100</v>
      </c>
    </row>
    <row r="6813" spans="1:25" x14ac:dyDescent="0.25">
      <c r="A6813" s="1" t="s">
        <v>78133</v>
      </c>
      <c r="B6813">
        <v>42</v>
      </c>
      <c r="C6813">
        <v>9496</v>
      </c>
      <c r="D6813" s="1" t="s">
        <v>140568</v>
      </c>
      <c r="E6813">
        <v>4209496</v>
      </c>
      <c r="F6813">
        <v>1418</v>
      </c>
      <c r="G6813">
        <v>671</v>
      </c>
      <c r="H6813">
        <v>1199386</v>
      </c>
      <c r="I6813">
        <v>1199386</v>
      </c>
      <c r="J6813">
        <v>17155</v>
      </c>
      <c r="K6813">
        <v>8135</v>
      </c>
      <c r="L6813">
        <v>74667440</v>
      </c>
      <c r="M6813">
        <v>73464127</v>
      </c>
      <c r="N6813">
        <v>1418</v>
      </c>
      <c r="O6813">
        <v>671</v>
      </c>
      <c r="P6813">
        <v>1199386</v>
      </c>
      <c r="Q6813">
        <v>1199386</v>
      </c>
      <c r="R6813">
        <v>8.27</v>
      </c>
      <c r="S6813">
        <v>8.25</v>
      </c>
      <c r="T6813">
        <v>1.61</v>
      </c>
      <c r="U6813">
        <v>1.63</v>
      </c>
      <c r="V6813">
        <v>100</v>
      </c>
      <c r="W6813">
        <v>100</v>
      </c>
      <c r="X6813">
        <v>100</v>
      </c>
      <c r="Y6813">
        <v>100</v>
      </c>
    </row>
    <row r="6814" spans="1:25" x14ac:dyDescent="0.25">
      <c r="A6814" s="1" t="s">
        <v>78133</v>
      </c>
      <c r="B6814">
        <v>42</v>
      </c>
      <c r="C6814">
        <v>20424</v>
      </c>
      <c r="D6814" s="1" t="s">
        <v>140570</v>
      </c>
      <c r="E6814">
        <v>4220424</v>
      </c>
      <c r="F6814">
        <v>0</v>
      </c>
      <c r="G6814">
        <v>0</v>
      </c>
      <c r="H6814">
        <v>420018</v>
      </c>
      <c r="I6814">
        <v>420018</v>
      </c>
      <c r="J6814">
        <v>17155</v>
      </c>
      <c r="K6814">
        <v>8135</v>
      </c>
      <c r="L6814">
        <v>74667440</v>
      </c>
      <c r="M6814">
        <v>73464127</v>
      </c>
      <c r="N6814">
        <v>2711</v>
      </c>
      <c r="O6814">
        <v>1372</v>
      </c>
      <c r="P6814">
        <v>3932163</v>
      </c>
      <c r="Q6814">
        <v>3932163</v>
      </c>
      <c r="R6814">
        <v>0</v>
      </c>
      <c r="S6814">
        <v>0</v>
      </c>
      <c r="T6814">
        <v>0.56000000000000005</v>
      </c>
      <c r="U6814">
        <v>0.56999999999999995</v>
      </c>
      <c r="V6814">
        <v>0</v>
      </c>
      <c r="W6814">
        <v>0</v>
      </c>
      <c r="X6814">
        <v>10.68</v>
      </c>
      <c r="Y6814">
        <v>10.68</v>
      </c>
    </row>
    <row r="6815" spans="1:25" x14ac:dyDescent="0.25">
      <c r="A6815" s="1" t="s">
        <v>78133</v>
      </c>
      <c r="B6815">
        <v>42</v>
      </c>
      <c r="C6815">
        <v>20512</v>
      </c>
      <c r="D6815" s="1" t="s">
        <v>140570</v>
      </c>
      <c r="E6815">
        <v>4220512</v>
      </c>
      <c r="F6815">
        <v>23</v>
      </c>
      <c r="G6815">
        <v>14</v>
      </c>
      <c r="H6815">
        <v>10501</v>
      </c>
      <c r="I6815">
        <v>10501</v>
      </c>
      <c r="J6815">
        <v>17155</v>
      </c>
      <c r="K6815">
        <v>8135</v>
      </c>
      <c r="L6815">
        <v>74667440</v>
      </c>
      <c r="M6815">
        <v>73464127</v>
      </c>
      <c r="N6815">
        <v>4917</v>
      </c>
      <c r="O6815">
        <v>2298</v>
      </c>
      <c r="P6815">
        <v>14863921</v>
      </c>
      <c r="Q6815">
        <v>14368151</v>
      </c>
      <c r="R6815">
        <v>0.13</v>
      </c>
      <c r="S6815">
        <v>0.17</v>
      </c>
      <c r="T6815">
        <v>0.01</v>
      </c>
      <c r="U6815">
        <v>0.01</v>
      </c>
      <c r="V6815">
        <v>0.47</v>
      </c>
      <c r="W6815">
        <v>0.61</v>
      </c>
      <c r="X6815">
        <v>7.0000000000000007E-2</v>
      </c>
      <c r="Y6815">
        <v>7.0000000000000007E-2</v>
      </c>
    </row>
    <row r="6816" spans="1:25" x14ac:dyDescent="0.25">
      <c r="A6816" s="1" t="s">
        <v>78133</v>
      </c>
      <c r="B6816">
        <v>42</v>
      </c>
      <c r="C6816">
        <v>36152</v>
      </c>
      <c r="D6816" s="1" t="s">
        <v>140570</v>
      </c>
      <c r="E6816">
        <v>4236152</v>
      </c>
      <c r="F6816">
        <v>1391</v>
      </c>
      <c r="G6816">
        <v>651</v>
      </c>
      <c r="H6816">
        <v>2253362</v>
      </c>
      <c r="I6816">
        <v>2253362</v>
      </c>
      <c r="J6816">
        <v>17155</v>
      </c>
      <c r="K6816">
        <v>8135</v>
      </c>
      <c r="L6816">
        <v>74667440</v>
      </c>
      <c r="M6816">
        <v>73464127</v>
      </c>
      <c r="N6816">
        <v>1392</v>
      </c>
      <c r="O6816">
        <v>652</v>
      </c>
      <c r="P6816">
        <v>2360779</v>
      </c>
      <c r="Q6816">
        <v>2360779</v>
      </c>
      <c r="R6816">
        <v>8.11</v>
      </c>
      <c r="S6816">
        <v>8</v>
      </c>
      <c r="T6816">
        <v>3.02</v>
      </c>
      <c r="U6816">
        <v>3.07</v>
      </c>
      <c r="V6816">
        <v>99.93</v>
      </c>
      <c r="W6816">
        <v>99.85</v>
      </c>
      <c r="X6816">
        <v>95.45</v>
      </c>
      <c r="Y6816">
        <v>95.45</v>
      </c>
    </row>
    <row r="6817" spans="1:25" x14ac:dyDescent="0.25">
      <c r="A6817" s="1" t="s">
        <v>78133</v>
      </c>
      <c r="B6817">
        <v>42</v>
      </c>
      <c r="C6817">
        <v>37008</v>
      </c>
      <c r="D6817" s="1" t="s">
        <v>140568</v>
      </c>
      <c r="E6817">
        <v>4237008</v>
      </c>
      <c r="F6817">
        <v>1811</v>
      </c>
      <c r="G6817">
        <v>897</v>
      </c>
      <c r="H6817">
        <v>1895654</v>
      </c>
      <c r="I6817">
        <v>1895654</v>
      </c>
      <c r="J6817">
        <v>17155</v>
      </c>
      <c r="K6817">
        <v>8135</v>
      </c>
      <c r="L6817">
        <v>74667440</v>
      </c>
      <c r="M6817">
        <v>73464127</v>
      </c>
      <c r="N6817">
        <v>1819</v>
      </c>
      <c r="O6817">
        <v>899</v>
      </c>
      <c r="P6817">
        <v>1912457</v>
      </c>
      <c r="Q6817">
        <v>1912457</v>
      </c>
      <c r="R6817">
        <v>10.56</v>
      </c>
      <c r="S6817">
        <v>11.03</v>
      </c>
      <c r="T6817">
        <v>2.54</v>
      </c>
      <c r="U6817">
        <v>2.58</v>
      </c>
      <c r="V6817">
        <v>99.56</v>
      </c>
      <c r="W6817">
        <v>99.78</v>
      </c>
      <c r="X6817">
        <v>99.12</v>
      </c>
      <c r="Y6817">
        <v>99.12</v>
      </c>
    </row>
    <row r="6818" spans="1:25" x14ac:dyDescent="0.25">
      <c r="A6818" s="1" t="s">
        <v>78133</v>
      </c>
      <c r="B6818">
        <v>42</v>
      </c>
      <c r="C6818">
        <v>40848</v>
      </c>
      <c r="D6818" s="1" t="s">
        <v>140570</v>
      </c>
      <c r="E6818">
        <v>4240848</v>
      </c>
      <c r="F6818">
        <v>5</v>
      </c>
      <c r="G6818">
        <v>2</v>
      </c>
      <c r="H6818">
        <v>158819</v>
      </c>
      <c r="I6818">
        <v>158819</v>
      </c>
      <c r="J6818">
        <v>17155</v>
      </c>
      <c r="K6818">
        <v>8135</v>
      </c>
      <c r="L6818">
        <v>74667440</v>
      </c>
      <c r="M6818">
        <v>73464127</v>
      </c>
      <c r="N6818">
        <v>1487</v>
      </c>
      <c r="O6818">
        <v>647</v>
      </c>
      <c r="P6818">
        <v>3495649</v>
      </c>
      <c r="Q6818">
        <v>3495649</v>
      </c>
      <c r="R6818">
        <v>0.03</v>
      </c>
      <c r="S6818">
        <v>0.02</v>
      </c>
      <c r="T6818">
        <v>0.21</v>
      </c>
      <c r="U6818">
        <v>0.22</v>
      </c>
      <c r="V6818">
        <v>0.34</v>
      </c>
      <c r="W6818">
        <v>0.31</v>
      </c>
      <c r="X6818">
        <v>4.54</v>
      </c>
      <c r="Y6818">
        <v>4.54</v>
      </c>
    </row>
    <row r="6819" spans="1:25" x14ac:dyDescent="0.25">
      <c r="A6819" s="1" t="s">
        <v>78133</v>
      </c>
      <c r="B6819">
        <v>42</v>
      </c>
      <c r="C6819">
        <v>61048</v>
      </c>
      <c r="D6819" s="1" t="s">
        <v>140570</v>
      </c>
      <c r="E6819">
        <v>4261048</v>
      </c>
      <c r="F6819">
        <v>7739</v>
      </c>
      <c r="G6819">
        <v>3907</v>
      </c>
      <c r="H6819">
        <v>4418733</v>
      </c>
      <c r="I6819">
        <v>4016986</v>
      </c>
      <c r="J6819">
        <v>17155</v>
      </c>
      <c r="K6819">
        <v>8135</v>
      </c>
      <c r="L6819">
        <v>74667440</v>
      </c>
      <c r="M6819">
        <v>73464127</v>
      </c>
      <c r="N6819">
        <v>7739</v>
      </c>
      <c r="O6819">
        <v>3907</v>
      </c>
      <c r="P6819">
        <v>4418733</v>
      </c>
      <c r="Q6819">
        <v>4016986</v>
      </c>
      <c r="R6819">
        <v>45.11</v>
      </c>
      <c r="S6819">
        <v>48.03</v>
      </c>
      <c r="T6819">
        <v>5.92</v>
      </c>
      <c r="U6819">
        <v>5.47</v>
      </c>
      <c r="V6819">
        <v>100</v>
      </c>
      <c r="W6819">
        <v>100</v>
      </c>
      <c r="X6819">
        <v>100</v>
      </c>
      <c r="Y6819">
        <v>100</v>
      </c>
    </row>
    <row r="6820" spans="1:25" x14ac:dyDescent="0.25">
      <c r="A6820" s="1" t="s">
        <v>78133</v>
      </c>
      <c r="B6820">
        <v>42</v>
      </c>
      <c r="C6820">
        <v>86952</v>
      </c>
      <c r="D6820" s="1" t="s">
        <v>140570</v>
      </c>
      <c r="E6820">
        <v>4286952</v>
      </c>
      <c r="F6820">
        <v>581</v>
      </c>
      <c r="G6820">
        <v>239</v>
      </c>
      <c r="H6820">
        <v>1482754</v>
      </c>
      <c r="I6820">
        <v>1482754</v>
      </c>
      <c r="J6820">
        <v>17155</v>
      </c>
      <c r="K6820">
        <v>8135</v>
      </c>
      <c r="L6820">
        <v>74667440</v>
      </c>
      <c r="M6820">
        <v>73464127</v>
      </c>
      <c r="N6820">
        <v>607</v>
      </c>
      <c r="O6820">
        <v>247</v>
      </c>
      <c r="P6820">
        <v>1576374</v>
      </c>
      <c r="Q6820">
        <v>1576374</v>
      </c>
      <c r="R6820">
        <v>3.39</v>
      </c>
      <c r="S6820">
        <v>2.94</v>
      </c>
      <c r="T6820">
        <v>1.99</v>
      </c>
      <c r="U6820">
        <v>2.02</v>
      </c>
      <c r="V6820">
        <v>95.72</v>
      </c>
      <c r="W6820">
        <v>96.76</v>
      </c>
      <c r="X6820">
        <v>94.06</v>
      </c>
      <c r="Y6820">
        <v>94.06</v>
      </c>
    </row>
    <row r="6821" spans="1:25" x14ac:dyDescent="0.25">
      <c r="A6821" s="1" t="s">
        <v>78134</v>
      </c>
      <c r="B6821">
        <v>42</v>
      </c>
      <c r="C6821">
        <v>3640</v>
      </c>
      <c r="D6821" s="1" t="s">
        <v>140570</v>
      </c>
      <c r="E6821">
        <v>4203640</v>
      </c>
      <c r="F6821">
        <v>2661</v>
      </c>
      <c r="G6821">
        <v>1235</v>
      </c>
      <c r="H6821">
        <v>2672572</v>
      </c>
      <c r="I6821">
        <v>2672572</v>
      </c>
      <c r="J6821">
        <v>6812</v>
      </c>
      <c r="K6821">
        <v>3183</v>
      </c>
      <c r="L6821">
        <v>11362307</v>
      </c>
      <c r="M6821">
        <v>11311524</v>
      </c>
      <c r="N6821">
        <v>2661</v>
      </c>
      <c r="O6821">
        <v>1235</v>
      </c>
      <c r="P6821">
        <v>2672572</v>
      </c>
      <c r="Q6821">
        <v>2672572</v>
      </c>
      <c r="R6821">
        <v>39.06</v>
      </c>
      <c r="S6821">
        <v>38.799999999999997</v>
      </c>
      <c r="T6821">
        <v>23.52</v>
      </c>
      <c r="U6821">
        <v>23.63</v>
      </c>
      <c r="V6821">
        <v>100</v>
      </c>
      <c r="W6821">
        <v>100</v>
      </c>
      <c r="X6821">
        <v>100</v>
      </c>
      <c r="Y6821">
        <v>100</v>
      </c>
    </row>
    <row r="6822" spans="1:25" x14ac:dyDescent="0.25">
      <c r="A6822" s="1" t="s">
        <v>78134</v>
      </c>
      <c r="B6822">
        <v>42</v>
      </c>
      <c r="C6822">
        <v>20424</v>
      </c>
      <c r="D6822" s="1" t="s">
        <v>140570</v>
      </c>
      <c r="E6822">
        <v>4220424</v>
      </c>
      <c r="F6822">
        <v>2711</v>
      </c>
      <c r="G6822">
        <v>1372</v>
      </c>
      <c r="H6822">
        <v>3512145</v>
      </c>
      <c r="I6822">
        <v>3512145</v>
      </c>
      <c r="J6822">
        <v>6812</v>
      </c>
      <c r="K6822">
        <v>3183</v>
      </c>
      <c r="L6822">
        <v>11362307</v>
      </c>
      <c r="M6822">
        <v>11311524</v>
      </c>
      <c r="N6822">
        <v>2711</v>
      </c>
      <c r="O6822">
        <v>1372</v>
      </c>
      <c r="P6822">
        <v>3932163</v>
      </c>
      <c r="Q6822">
        <v>3932163</v>
      </c>
      <c r="R6822">
        <v>39.799999999999997</v>
      </c>
      <c r="S6822">
        <v>43.1</v>
      </c>
      <c r="T6822">
        <v>30.91</v>
      </c>
      <c r="U6822">
        <v>31.05</v>
      </c>
      <c r="V6822">
        <v>100</v>
      </c>
      <c r="W6822">
        <v>100</v>
      </c>
      <c r="X6822">
        <v>89.32</v>
      </c>
      <c r="Y6822">
        <v>89.32</v>
      </c>
    </row>
    <row r="6823" spans="1:25" x14ac:dyDescent="0.25">
      <c r="A6823" s="1" t="s">
        <v>78134</v>
      </c>
      <c r="B6823">
        <v>42</v>
      </c>
      <c r="C6823">
        <v>20512</v>
      </c>
      <c r="D6823" s="1" t="s">
        <v>140570</v>
      </c>
      <c r="E6823">
        <v>4220512</v>
      </c>
      <c r="F6823">
        <v>550</v>
      </c>
      <c r="G6823">
        <v>223</v>
      </c>
      <c r="H6823">
        <v>421151</v>
      </c>
      <c r="I6823">
        <v>421151</v>
      </c>
      <c r="J6823">
        <v>6812</v>
      </c>
      <c r="K6823">
        <v>3183</v>
      </c>
      <c r="L6823">
        <v>11362307</v>
      </c>
      <c r="M6823">
        <v>11311524</v>
      </c>
      <c r="N6823">
        <v>4917</v>
      </c>
      <c r="O6823">
        <v>2298</v>
      </c>
      <c r="P6823">
        <v>14863921</v>
      </c>
      <c r="Q6823">
        <v>14368151</v>
      </c>
      <c r="R6823">
        <v>8.07</v>
      </c>
      <c r="S6823">
        <v>7.01</v>
      </c>
      <c r="T6823">
        <v>3.71</v>
      </c>
      <c r="U6823">
        <v>3.72</v>
      </c>
      <c r="V6823">
        <v>11.19</v>
      </c>
      <c r="W6823">
        <v>9.6999999999999993</v>
      </c>
      <c r="X6823">
        <v>2.83</v>
      </c>
      <c r="Y6823">
        <v>2.93</v>
      </c>
    </row>
    <row r="6824" spans="1:25" x14ac:dyDescent="0.25">
      <c r="A6824" s="1" t="s">
        <v>78134</v>
      </c>
      <c r="B6824">
        <v>42</v>
      </c>
      <c r="C6824">
        <v>50880</v>
      </c>
      <c r="D6824" s="1" t="s">
        <v>140570</v>
      </c>
      <c r="E6824">
        <v>4250880</v>
      </c>
      <c r="F6824">
        <v>830</v>
      </c>
      <c r="G6824">
        <v>326</v>
      </c>
      <c r="H6824">
        <v>2086937</v>
      </c>
      <c r="I6824">
        <v>2036154</v>
      </c>
      <c r="J6824">
        <v>6812</v>
      </c>
      <c r="K6824">
        <v>3183</v>
      </c>
      <c r="L6824">
        <v>11362307</v>
      </c>
      <c r="M6824">
        <v>11311524</v>
      </c>
      <c r="N6824">
        <v>5719</v>
      </c>
      <c r="O6824">
        <v>2500</v>
      </c>
      <c r="P6824">
        <v>16898444</v>
      </c>
      <c r="Q6824">
        <v>16773091</v>
      </c>
      <c r="R6824">
        <v>12.18</v>
      </c>
      <c r="S6824">
        <v>10.24</v>
      </c>
      <c r="T6824">
        <v>18.37</v>
      </c>
      <c r="U6824">
        <v>18</v>
      </c>
      <c r="V6824">
        <v>14.51</v>
      </c>
      <c r="W6824">
        <v>13.04</v>
      </c>
      <c r="X6824">
        <v>12.35</v>
      </c>
      <c r="Y6824">
        <v>12.14</v>
      </c>
    </row>
    <row r="6825" spans="1:25" x14ac:dyDescent="0.25">
      <c r="A6825" s="1" t="s">
        <v>78135</v>
      </c>
      <c r="B6825">
        <v>42</v>
      </c>
      <c r="C6825">
        <v>20512</v>
      </c>
      <c r="D6825" s="1" t="s">
        <v>140570</v>
      </c>
      <c r="E6825">
        <v>4220512</v>
      </c>
      <c r="F6825">
        <v>4344</v>
      </c>
      <c r="G6825">
        <v>2061</v>
      </c>
      <c r="H6825">
        <v>14432269</v>
      </c>
      <c r="I6825">
        <v>13936499</v>
      </c>
      <c r="J6825">
        <v>4345</v>
      </c>
      <c r="K6825">
        <v>2062</v>
      </c>
      <c r="L6825">
        <v>14539686</v>
      </c>
      <c r="M6825">
        <v>14043916</v>
      </c>
      <c r="N6825">
        <v>4917</v>
      </c>
      <c r="O6825">
        <v>2298</v>
      </c>
      <c r="P6825">
        <v>14863921</v>
      </c>
      <c r="Q6825">
        <v>14368151</v>
      </c>
      <c r="R6825">
        <v>99.98</v>
      </c>
      <c r="S6825">
        <v>99.95</v>
      </c>
      <c r="T6825">
        <v>99.26</v>
      </c>
      <c r="U6825">
        <v>99.24</v>
      </c>
      <c r="V6825">
        <v>88.35</v>
      </c>
      <c r="W6825">
        <v>89.69</v>
      </c>
      <c r="X6825">
        <v>97.1</v>
      </c>
      <c r="Y6825">
        <v>97</v>
      </c>
    </row>
    <row r="6826" spans="1:25" x14ac:dyDescent="0.25">
      <c r="A6826" s="1" t="s">
        <v>78135</v>
      </c>
      <c r="B6826">
        <v>42</v>
      </c>
      <c r="C6826">
        <v>36152</v>
      </c>
      <c r="D6826" s="1" t="s">
        <v>140570</v>
      </c>
      <c r="E6826">
        <v>4236152</v>
      </c>
      <c r="F6826">
        <v>1</v>
      </c>
      <c r="G6826">
        <v>1</v>
      </c>
      <c r="H6826">
        <v>107417</v>
      </c>
      <c r="I6826">
        <v>107417</v>
      </c>
      <c r="J6826">
        <v>4345</v>
      </c>
      <c r="K6826">
        <v>2062</v>
      </c>
      <c r="L6826">
        <v>14539686</v>
      </c>
      <c r="M6826">
        <v>14043916</v>
      </c>
      <c r="N6826">
        <v>1392</v>
      </c>
      <c r="O6826">
        <v>652</v>
      </c>
      <c r="P6826">
        <v>2360779</v>
      </c>
      <c r="Q6826">
        <v>2360779</v>
      </c>
      <c r="R6826">
        <v>0.02</v>
      </c>
      <c r="S6826">
        <v>0.05</v>
      </c>
      <c r="T6826">
        <v>0.74</v>
      </c>
      <c r="U6826">
        <v>0.76</v>
      </c>
      <c r="V6826">
        <v>7.0000000000000007E-2</v>
      </c>
      <c r="W6826">
        <v>0.15</v>
      </c>
      <c r="X6826">
        <v>4.55</v>
      </c>
      <c r="Y6826">
        <v>4.55</v>
      </c>
    </row>
    <row r="6827" spans="1:25" x14ac:dyDescent="0.25">
      <c r="A6827" s="1" t="s">
        <v>78136</v>
      </c>
      <c r="B6827">
        <v>42</v>
      </c>
      <c r="C6827">
        <v>24392</v>
      </c>
      <c r="D6827" s="1" t="s">
        <v>140570</v>
      </c>
      <c r="E6827">
        <v>4224392</v>
      </c>
      <c r="F6827">
        <v>5652</v>
      </c>
      <c r="G6827">
        <v>2626</v>
      </c>
      <c r="H6827">
        <v>12947251</v>
      </c>
      <c r="I6827">
        <v>12103090</v>
      </c>
      <c r="J6827">
        <v>12908</v>
      </c>
      <c r="K6827">
        <v>6013</v>
      </c>
      <c r="L6827">
        <v>51537916</v>
      </c>
      <c r="M6827">
        <v>49247546</v>
      </c>
      <c r="N6827">
        <v>5652</v>
      </c>
      <c r="O6827">
        <v>2626</v>
      </c>
      <c r="P6827">
        <v>12947251</v>
      </c>
      <c r="Q6827">
        <v>12103090</v>
      </c>
      <c r="R6827">
        <v>43.79</v>
      </c>
      <c r="S6827">
        <v>43.67</v>
      </c>
      <c r="T6827">
        <v>25.12</v>
      </c>
      <c r="U6827">
        <v>24.58</v>
      </c>
      <c r="V6827">
        <v>100</v>
      </c>
      <c r="W6827">
        <v>100</v>
      </c>
      <c r="X6827">
        <v>100</v>
      </c>
      <c r="Y6827">
        <v>100</v>
      </c>
    </row>
    <row r="6828" spans="1:25" x14ac:dyDescent="0.25">
      <c r="A6828" s="1" t="s">
        <v>78136</v>
      </c>
      <c r="B6828">
        <v>42</v>
      </c>
      <c r="C6828">
        <v>79016</v>
      </c>
      <c r="D6828" s="1" t="s">
        <v>140568</v>
      </c>
      <c r="E6828">
        <v>4279016</v>
      </c>
      <c r="F6828">
        <v>707</v>
      </c>
      <c r="G6828">
        <v>268</v>
      </c>
      <c r="H6828">
        <v>5331083</v>
      </c>
      <c r="I6828">
        <v>5093154</v>
      </c>
      <c r="J6828">
        <v>12908</v>
      </c>
      <c r="K6828">
        <v>6013</v>
      </c>
      <c r="L6828">
        <v>51537916</v>
      </c>
      <c r="M6828">
        <v>49247546</v>
      </c>
      <c r="N6828">
        <v>707</v>
      </c>
      <c r="O6828">
        <v>268</v>
      </c>
      <c r="P6828">
        <v>5331083</v>
      </c>
      <c r="Q6828">
        <v>5093154</v>
      </c>
      <c r="R6828">
        <v>5.48</v>
      </c>
      <c r="S6828">
        <v>4.46</v>
      </c>
      <c r="T6828">
        <v>10.34</v>
      </c>
      <c r="U6828">
        <v>10.34</v>
      </c>
      <c r="V6828">
        <v>100</v>
      </c>
      <c r="W6828">
        <v>100</v>
      </c>
      <c r="X6828">
        <v>100</v>
      </c>
      <c r="Y6828">
        <v>100</v>
      </c>
    </row>
    <row r="6829" spans="1:25" x14ac:dyDescent="0.25">
      <c r="A6829" s="1" t="s">
        <v>78136</v>
      </c>
      <c r="B6829">
        <v>42</v>
      </c>
      <c r="C6829">
        <v>83856</v>
      </c>
      <c r="D6829" s="1" t="s">
        <v>140570</v>
      </c>
      <c r="E6829">
        <v>4283856</v>
      </c>
      <c r="F6829">
        <v>4868</v>
      </c>
      <c r="G6829">
        <v>2377</v>
      </c>
      <c r="H6829">
        <v>2501187</v>
      </c>
      <c r="I6829">
        <v>2123568</v>
      </c>
      <c r="J6829">
        <v>12908</v>
      </c>
      <c r="K6829">
        <v>6013</v>
      </c>
      <c r="L6829">
        <v>51537916</v>
      </c>
      <c r="M6829">
        <v>49247546</v>
      </c>
      <c r="N6829">
        <v>4868</v>
      </c>
      <c r="O6829">
        <v>2377</v>
      </c>
      <c r="P6829">
        <v>2501187</v>
      </c>
      <c r="Q6829">
        <v>2123568</v>
      </c>
      <c r="R6829">
        <v>37.71</v>
      </c>
      <c r="S6829">
        <v>39.53</v>
      </c>
      <c r="T6829">
        <v>4.8499999999999996</v>
      </c>
      <c r="U6829">
        <v>4.3099999999999996</v>
      </c>
      <c r="V6829">
        <v>100</v>
      </c>
      <c r="W6829">
        <v>100</v>
      </c>
      <c r="X6829">
        <v>100</v>
      </c>
      <c r="Y6829">
        <v>100</v>
      </c>
    </row>
    <row r="6830" spans="1:25" x14ac:dyDescent="0.25">
      <c r="A6830" s="1" t="s">
        <v>78137</v>
      </c>
      <c r="B6830">
        <v>42</v>
      </c>
      <c r="C6830">
        <v>84272</v>
      </c>
      <c r="D6830" s="1" t="s">
        <v>140570</v>
      </c>
      <c r="E6830">
        <v>4284272</v>
      </c>
      <c r="F6830">
        <v>2725</v>
      </c>
      <c r="G6830">
        <v>1253</v>
      </c>
      <c r="H6830">
        <v>9373686</v>
      </c>
      <c r="I6830">
        <v>9373686</v>
      </c>
      <c r="J6830">
        <v>7546</v>
      </c>
      <c r="K6830">
        <v>3543</v>
      </c>
      <c r="L6830">
        <v>43519821</v>
      </c>
      <c r="M6830">
        <v>42491904</v>
      </c>
      <c r="N6830">
        <v>2725</v>
      </c>
      <c r="O6830">
        <v>1253</v>
      </c>
      <c r="P6830">
        <v>9373686</v>
      </c>
      <c r="Q6830">
        <v>9373686</v>
      </c>
      <c r="R6830">
        <v>36.11</v>
      </c>
      <c r="S6830">
        <v>35.369999999999997</v>
      </c>
      <c r="T6830">
        <v>21.54</v>
      </c>
      <c r="U6830">
        <v>22.06</v>
      </c>
      <c r="V6830">
        <v>100</v>
      </c>
      <c r="W6830">
        <v>100</v>
      </c>
      <c r="X6830">
        <v>100</v>
      </c>
      <c r="Y6830">
        <v>100</v>
      </c>
    </row>
    <row r="6831" spans="1:25" x14ac:dyDescent="0.25">
      <c r="A6831" s="1" t="s">
        <v>78137</v>
      </c>
      <c r="B6831">
        <v>42</v>
      </c>
      <c r="C6831">
        <v>86856</v>
      </c>
      <c r="D6831" s="1" t="s">
        <v>140570</v>
      </c>
      <c r="E6831">
        <v>4286856</v>
      </c>
      <c r="F6831">
        <v>3073</v>
      </c>
      <c r="G6831">
        <v>1567</v>
      </c>
      <c r="H6831">
        <v>4102231</v>
      </c>
      <c r="I6831">
        <v>3722362</v>
      </c>
      <c r="J6831">
        <v>7546</v>
      </c>
      <c r="K6831">
        <v>3543</v>
      </c>
      <c r="L6831">
        <v>43519821</v>
      </c>
      <c r="M6831">
        <v>42491904</v>
      </c>
      <c r="N6831">
        <v>3073</v>
      </c>
      <c r="O6831">
        <v>1567</v>
      </c>
      <c r="P6831">
        <v>4102231</v>
      </c>
      <c r="Q6831">
        <v>3722362</v>
      </c>
      <c r="R6831">
        <v>40.72</v>
      </c>
      <c r="S6831">
        <v>44.23</v>
      </c>
      <c r="T6831">
        <v>9.43</v>
      </c>
      <c r="U6831">
        <v>8.76</v>
      </c>
      <c r="V6831">
        <v>100</v>
      </c>
      <c r="W6831">
        <v>100</v>
      </c>
      <c r="X6831">
        <v>100</v>
      </c>
      <c r="Y6831">
        <v>100</v>
      </c>
    </row>
    <row r="6832" spans="1:25" x14ac:dyDescent="0.25">
      <c r="A6832" s="1" t="s">
        <v>78144</v>
      </c>
      <c r="B6832">
        <v>42</v>
      </c>
      <c r="C6832">
        <v>41608</v>
      </c>
      <c r="D6832" s="1" t="s">
        <v>140570</v>
      </c>
      <c r="E6832">
        <v>4241608</v>
      </c>
      <c r="F6832">
        <v>2201</v>
      </c>
      <c r="G6832">
        <v>1004</v>
      </c>
      <c r="H6832">
        <v>8274756</v>
      </c>
      <c r="I6832">
        <v>7866708</v>
      </c>
      <c r="J6832">
        <v>8880</v>
      </c>
      <c r="K6832">
        <v>4519</v>
      </c>
      <c r="L6832">
        <v>32539626</v>
      </c>
      <c r="M6832">
        <v>31252323</v>
      </c>
      <c r="N6832">
        <v>4480</v>
      </c>
      <c r="O6832">
        <v>1982</v>
      </c>
      <c r="P6832">
        <v>12584564</v>
      </c>
      <c r="Q6832">
        <v>12176516</v>
      </c>
      <c r="R6832">
        <v>24.79</v>
      </c>
      <c r="S6832">
        <v>22.22</v>
      </c>
      <c r="T6832">
        <v>25.43</v>
      </c>
      <c r="U6832">
        <v>25.17</v>
      </c>
      <c r="V6832">
        <v>49.13</v>
      </c>
      <c r="W6832">
        <v>50.66</v>
      </c>
      <c r="X6832">
        <v>65.75</v>
      </c>
      <c r="Y6832">
        <v>64.61</v>
      </c>
    </row>
    <row r="6833" spans="1:25" x14ac:dyDescent="0.25">
      <c r="A6833" s="1" t="s">
        <v>78144</v>
      </c>
      <c r="B6833">
        <v>42</v>
      </c>
      <c r="C6833">
        <v>61648</v>
      </c>
      <c r="D6833" s="1" t="s">
        <v>140570</v>
      </c>
      <c r="E6833">
        <v>4261648</v>
      </c>
      <c r="F6833">
        <v>5951</v>
      </c>
      <c r="G6833">
        <v>3140</v>
      </c>
      <c r="H6833">
        <v>3066145</v>
      </c>
      <c r="I6833">
        <v>2842097</v>
      </c>
      <c r="J6833">
        <v>8880</v>
      </c>
      <c r="K6833">
        <v>4519</v>
      </c>
      <c r="L6833">
        <v>32539626</v>
      </c>
      <c r="M6833">
        <v>31252323</v>
      </c>
      <c r="N6833">
        <v>5951</v>
      </c>
      <c r="O6833">
        <v>3140</v>
      </c>
      <c r="P6833">
        <v>3066145</v>
      </c>
      <c r="Q6833">
        <v>2842097</v>
      </c>
      <c r="R6833">
        <v>67.02</v>
      </c>
      <c r="S6833">
        <v>69.48</v>
      </c>
      <c r="T6833">
        <v>9.42</v>
      </c>
      <c r="U6833">
        <v>9.09</v>
      </c>
      <c r="V6833">
        <v>100</v>
      </c>
      <c r="W6833">
        <v>100</v>
      </c>
      <c r="X6833">
        <v>100</v>
      </c>
      <c r="Y6833">
        <v>100</v>
      </c>
    </row>
    <row r="6834" spans="1:25" x14ac:dyDescent="0.25">
      <c r="A6834" s="1" t="s">
        <v>78144</v>
      </c>
      <c r="B6834">
        <v>42</v>
      </c>
      <c r="C6834">
        <v>83656</v>
      </c>
      <c r="D6834" s="1" t="s">
        <v>140568</v>
      </c>
      <c r="E6834">
        <v>4283656</v>
      </c>
      <c r="F6834">
        <v>0</v>
      </c>
      <c r="G6834">
        <v>0</v>
      </c>
      <c r="H6834">
        <v>133288</v>
      </c>
      <c r="I6834">
        <v>52059</v>
      </c>
      <c r="J6834">
        <v>8880</v>
      </c>
      <c r="K6834">
        <v>4519</v>
      </c>
      <c r="L6834">
        <v>32539626</v>
      </c>
      <c r="M6834">
        <v>31252323</v>
      </c>
      <c r="N6834">
        <v>749</v>
      </c>
      <c r="O6834">
        <v>373</v>
      </c>
      <c r="P6834">
        <v>1849079</v>
      </c>
      <c r="Q6834">
        <v>1531218</v>
      </c>
      <c r="R6834">
        <v>0</v>
      </c>
      <c r="S6834">
        <v>0</v>
      </c>
      <c r="T6834">
        <v>0.41</v>
      </c>
      <c r="U6834">
        <v>0.17</v>
      </c>
      <c r="V6834">
        <v>0</v>
      </c>
      <c r="W6834">
        <v>0</v>
      </c>
      <c r="X6834">
        <v>7.21</v>
      </c>
      <c r="Y6834">
        <v>3.4</v>
      </c>
    </row>
    <row r="6835" spans="1:25" x14ac:dyDescent="0.25">
      <c r="A6835" s="1" t="s">
        <v>78148</v>
      </c>
      <c r="B6835">
        <v>42</v>
      </c>
      <c r="C6835">
        <v>38392</v>
      </c>
      <c r="D6835" s="1" t="s">
        <v>140568</v>
      </c>
      <c r="E6835">
        <v>4238392</v>
      </c>
      <c r="F6835">
        <v>15</v>
      </c>
      <c r="G6835">
        <v>9</v>
      </c>
      <c r="H6835">
        <v>159675</v>
      </c>
      <c r="I6835">
        <v>155290</v>
      </c>
      <c r="J6835">
        <v>6278</v>
      </c>
      <c r="K6835">
        <v>3050</v>
      </c>
      <c r="L6835">
        <v>190063331</v>
      </c>
      <c r="M6835">
        <v>187086660</v>
      </c>
      <c r="N6835">
        <v>64</v>
      </c>
      <c r="O6835">
        <v>36</v>
      </c>
      <c r="P6835">
        <v>1004934</v>
      </c>
      <c r="Q6835">
        <v>949760</v>
      </c>
      <c r="R6835">
        <v>0.24</v>
      </c>
      <c r="S6835">
        <v>0.3</v>
      </c>
      <c r="T6835">
        <v>0.08</v>
      </c>
      <c r="U6835">
        <v>0.08</v>
      </c>
      <c r="V6835">
        <v>23.44</v>
      </c>
      <c r="W6835">
        <v>25</v>
      </c>
      <c r="X6835">
        <v>15.89</v>
      </c>
      <c r="Y6835">
        <v>16.350000000000001</v>
      </c>
    </row>
    <row r="6836" spans="1:25" x14ac:dyDescent="0.25">
      <c r="A6836" s="1" t="s">
        <v>78148</v>
      </c>
      <c r="B6836">
        <v>42</v>
      </c>
      <c r="C6836">
        <v>50208</v>
      </c>
      <c r="D6836" s="1" t="s">
        <v>140568</v>
      </c>
      <c r="E6836">
        <v>4250208</v>
      </c>
      <c r="F6836">
        <v>646</v>
      </c>
      <c r="G6836">
        <v>363</v>
      </c>
      <c r="H6836">
        <v>1419058</v>
      </c>
      <c r="I6836">
        <v>1283526</v>
      </c>
      <c r="J6836">
        <v>6278</v>
      </c>
      <c r="K6836">
        <v>3050</v>
      </c>
      <c r="L6836">
        <v>190063331</v>
      </c>
      <c r="M6836">
        <v>187086660</v>
      </c>
      <c r="N6836">
        <v>646</v>
      </c>
      <c r="O6836">
        <v>363</v>
      </c>
      <c r="P6836">
        <v>1419058</v>
      </c>
      <c r="Q6836">
        <v>1283526</v>
      </c>
      <c r="R6836">
        <v>10.29</v>
      </c>
      <c r="S6836">
        <v>11.9</v>
      </c>
      <c r="T6836">
        <v>0.75</v>
      </c>
      <c r="U6836">
        <v>0.69</v>
      </c>
      <c r="V6836">
        <v>100</v>
      </c>
      <c r="W6836">
        <v>100</v>
      </c>
      <c r="X6836">
        <v>100</v>
      </c>
      <c r="Y6836">
        <v>100</v>
      </c>
    </row>
    <row r="6837" spans="1:25" x14ac:dyDescent="0.25">
      <c r="A6837" s="1" t="s">
        <v>78148</v>
      </c>
      <c r="B6837">
        <v>42</v>
      </c>
      <c r="C6837">
        <v>53448</v>
      </c>
      <c r="D6837" s="1" t="s">
        <v>140570</v>
      </c>
      <c r="E6837">
        <v>4253448</v>
      </c>
      <c r="F6837">
        <v>5</v>
      </c>
      <c r="G6837">
        <v>2</v>
      </c>
      <c r="H6837">
        <v>62906</v>
      </c>
      <c r="I6837">
        <v>62906</v>
      </c>
      <c r="J6837">
        <v>6278</v>
      </c>
      <c r="K6837">
        <v>3050</v>
      </c>
      <c r="L6837">
        <v>190063331</v>
      </c>
      <c r="M6837">
        <v>187086660</v>
      </c>
      <c r="N6837">
        <v>227</v>
      </c>
      <c r="O6837">
        <v>98</v>
      </c>
      <c r="P6837">
        <v>7938032</v>
      </c>
      <c r="Q6837">
        <v>7938032</v>
      </c>
      <c r="R6837">
        <v>0.08</v>
      </c>
      <c r="S6837">
        <v>7.0000000000000007E-2</v>
      </c>
      <c r="T6837">
        <v>0.03</v>
      </c>
      <c r="U6837">
        <v>0.03</v>
      </c>
      <c r="V6837">
        <v>2.2000000000000002</v>
      </c>
      <c r="W6837">
        <v>2.04</v>
      </c>
      <c r="X6837">
        <v>0.79</v>
      </c>
      <c r="Y6837">
        <v>0.79</v>
      </c>
    </row>
    <row r="6838" spans="1:25" x14ac:dyDescent="0.25">
      <c r="A6838" s="1" t="s">
        <v>78148</v>
      </c>
      <c r="B6838">
        <v>42</v>
      </c>
      <c r="C6838">
        <v>70224</v>
      </c>
      <c r="D6838" s="1" t="s">
        <v>140570</v>
      </c>
      <c r="E6838">
        <v>4270224</v>
      </c>
      <c r="F6838">
        <v>838</v>
      </c>
      <c r="G6838">
        <v>440</v>
      </c>
      <c r="H6838">
        <v>1291073</v>
      </c>
      <c r="I6838">
        <v>1170488</v>
      </c>
      <c r="J6838">
        <v>6278</v>
      </c>
      <c r="K6838">
        <v>3050</v>
      </c>
      <c r="L6838">
        <v>190063331</v>
      </c>
      <c r="M6838">
        <v>187086660</v>
      </c>
      <c r="N6838">
        <v>838</v>
      </c>
      <c r="O6838">
        <v>440</v>
      </c>
      <c r="P6838">
        <v>1291073</v>
      </c>
      <c r="Q6838">
        <v>1170488</v>
      </c>
      <c r="R6838">
        <v>13.35</v>
      </c>
      <c r="S6838">
        <v>14.43</v>
      </c>
      <c r="T6838">
        <v>0.68</v>
      </c>
      <c r="U6838">
        <v>0.63</v>
      </c>
      <c r="V6838">
        <v>100</v>
      </c>
      <c r="W6838">
        <v>100</v>
      </c>
      <c r="X6838">
        <v>100</v>
      </c>
      <c r="Y6838">
        <v>100</v>
      </c>
    </row>
    <row r="6839" spans="1:25" x14ac:dyDescent="0.25">
      <c r="A6839" s="1" t="s">
        <v>78150</v>
      </c>
      <c r="B6839">
        <v>42</v>
      </c>
      <c r="C6839">
        <v>77784</v>
      </c>
      <c r="D6839" s="1" t="s">
        <v>140570</v>
      </c>
      <c r="E6839">
        <v>4277784</v>
      </c>
      <c r="F6839">
        <v>1836</v>
      </c>
      <c r="G6839">
        <v>871</v>
      </c>
      <c r="H6839">
        <v>2494824</v>
      </c>
      <c r="I6839">
        <v>2362212</v>
      </c>
      <c r="J6839">
        <v>11985</v>
      </c>
      <c r="K6839">
        <v>5484</v>
      </c>
      <c r="L6839">
        <v>329112201</v>
      </c>
      <c r="M6839">
        <v>319573446</v>
      </c>
      <c r="N6839">
        <v>1836</v>
      </c>
      <c r="O6839">
        <v>871</v>
      </c>
      <c r="P6839">
        <v>2494824</v>
      </c>
      <c r="Q6839">
        <v>2362212</v>
      </c>
      <c r="R6839">
        <v>15.32</v>
      </c>
      <c r="S6839">
        <v>15.88</v>
      </c>
      <c r="T6839">
        <v>0.76</v>
      </c>
      <c r="U6839">
        <v>0.74</v>
      </c>
      <c r="V6839">
        <v>100</v>
      </c>
      <c r="W6839">
        <v>100</v>
      </c>
      <c r="X6839">
        <v>100</v>
      </c>
      <c r="Y6839">
        <v>100</v>
      </c>
    </row>
    <row r="6840" spans="1:25" x14ac:dyDescent="0.25">
      <c r="A6840" s="1" t="s">
        <v>78154</v>
      </c>
      <c r="B6840">
        <v>42</v>
      </c>
      <c r="C6840">
        <v>21816</v>
      </c>
      <c r="D6840" s="1" t="s">
        <v>140570</v>
      </c>
      <c r="E6840">
        <v>4221816</v>
      </c>
      <c r="F6840">
        <v>317</v>
      </c>
      <c r="G6840">
        <v>150</v>
      </c>
      <c r="H6840">
        <v>2985453</v>
      </c>
      <c r="I6840">
        <v>2969371</v>
      </c>
      <c r="J6840">
        <v>5730</v>
      </c>
      <c r="K6840">
        <v>3589</v>
      </c>
      <c r="L6840">
        <v>352057266</v>
      </c>
      <c r="M6840">
        <v>349685566</v>
      </c>
      <c r="N6840">
        <v>317</v>
      </c>
      <c r="O6840">
        <v>150</v>
      </c>
      <c r="P6840">
        <v>2985453</v>
      </c>
      <c r="Q6840">
        <v>2969371</v>
      </c>
      <c r="R6840">
        <v>5.53</v>
      </c>
      <c r="S6840">
        <v>4.18</v>
      </c>
      <c r="T6840">
        <v>0.85</v>
      </c>
      <c r="U6840">
        <v>0.85</v>
      </c>
      <c r="V6840">
        <v>100</v>
      </c>
      <c r="W6840">
        <v>100</v>
      </c>
      <c r="X6840">
        <v>100</v>
      </c>
      <c r="Y6840">
        <v>100</v>
      </c>
    </row>
    <row r="6841" spans="1:25" x14ac:dyDescent="0.25">
      <c r="A6841" s="1" t="s">
        <v>78154</v>
      </c>
      <c r="B6841">
        <v>42</v>
      </c>
      <c r="C6841">
        <v>34308</v>
      </c>
      <c r="D6841" s="1" t="s">
        <v>140568</v>
      </c>
      <c r="E6841">
        <v>4234308</v>
      </c>
      <c r="F6841">
        <v>550</v>
      </c>
      <c r="G6841">
        <v>470</v>
      </c>
      <c r="H6841">
        <v>3320927</v>
      </c>
      <c r="I6841">
        <v>3300141</v>
      </c>
      <c r="J6841">
        <v>5730</v>
      </c>
      <c r="K6841">
        <v>3589</v>
      </c>
      <c r="L6841">
        <v>352057266</v>
      </c>
      <c r="M6841">
        <v>349685566</v>
      </c>
      <c r="N6841">
        <v>562</v>
      </c>
      <c r="O6841">
        <v>481</v>
      </c>
      <c r="P6841">
        <v>3655363</v>
      </c>
      <c r="Q6841">
        <v>3634577</v>
      </c>
      <c r="R6841">
        <v>9.6</v>
      </c>
      <c r="S6841">
        <v>13.1</v>
      </c>
      <c r="T6841">
        <v>0.94</v>
      </c>
      <c r="U6841">
        <v>0.94</v>
      </c>
      <c r="V6841">
        <v>97.86</v>
      </c>
      <c r="W6841">
        <v>97.71</v>
      </c>
      <c r="X6841">
        <v>90.85</v>
      </c>
      <c r="Y6841">
        <v>90.8</v>
      </c>
    </row>
    <row r="6842" spans="1:25" x14ac:dyDescent="0.25">
      <c r="A6842" s="1" t="s">
        <v>78154</v>
      </c>
      <c r="B6842">
        <v>42</v>
      </c>
      <c r="C6842">
        <v>59054</v>
      </c>
      <c r="D6842" s="1" t="s">
        <v>140570</v>
      </c>
      <c r="E6842">
        <v>4259054</v>
      </c>
      <c r="F6842">
        <v>308</v>
      </c>
      <c r="G6842">
        <v>254</v>
      </c>
      <c r="H6842">
        <v>4231953</v>
      </c>
      <c r="I6842">
        <v>4018057</v>
      </c>
      <c r="J6842">
        <v>5730</v>
      </c>
      <c r="K6842">
        <v>3589</v>
      </c>
      <c r="L6842">
        <v>352057266</v>
      </c>
      <c r="M6842">
        <v>349685566</v>
      </c>
      <c r="N6842">
        <v>308</v>
      </c>
      <c r="O6842">
        <v>254</v>
      </c>
      <c r="P6842">
        <v>4231953</v>
      </c>
      <c r="Q6842">
        <v>4018057</v>
      </c>
      <c r="R6842">
        <v>5.38</v>
      </c>
      <c r="S6842">
        <v>7.08</v>
      </c>
      <c r="T6842">
        <v>1.2</v>
      </c>
      <c r="U6842">
        <v>1.1499999999999999</v>
      </c>
      <c r="V6842">
        <v>100</v>
      </c>
      <c r="W6842">
        <v>100</v>
      </c>
      <c r="X6842">
        <v>100</v>
      </c>
      <c r="Y6842">
        <v>100</v>
      </c>
    </row>
    <row r="6843" spans="1:25" x14ac:dyDescent="0.25">
      <c r="A6843" s="1" t="s">
        <v>78154</v>
      </c>
      <c r="B6843">
        <v>42</v>
      </c>
      <c r="C6843">
        <v>84552</v>
      </c>
      <c r="D6843" s="1" t="s">
        <v>140570</v>
      </c>
      <c r="E6843">
        <v>4284552</v>
      </c>
      <c r="F6843">
        <v>1097</v>
      </c>
      <c r="G6843">
        <v>535</v>
      </c>
      <c r="H6843">
        <v>3226223</v>
      </c>
      <c r="I6843">
        <v>3156545</v>
      </c>
      <c r="J6843">
        <v>5730</v>
      </c>
      <c r="K6843">
        <v>3589</v>
      </c>
      <c r="L6843">
        <v>352057266</v>
      </c>
      <c r="M6843">
        <v>349685566</v>
      </c>
      <c r="N6843">
        <v>1097</v>
      </c>
      <c r="O6843">
        <v>535</v>
      </c>
      <c r="P6843">
        <v>3226223</v>
      </c>
      <c r="Q6843">
        <v>3156545</v>
      </c>
      <c r="R6843">
        <v>19.14</v>
      </c>
      <c r="S6843">
        <v>14.91</v>
      </c>
      <c r="T6843">
        <v>0.92</v>
      </c>
      <c r="U6843">
        <v>0.9</v>
      </c>
      <c r="V6843">
        <v>100</v>
      </c>
      <c r="W6843">
        <v>100</v>
      </c>
      <c r="X6843">
        <v>100</v>
      </c>
      <c r="Y6843">
        <v>100</v>
      </c>
    </row>
    <row r="6844" spans="1:25" x14ac:dyDescent="0.25">
      <c r="A6844" s="1" t="s">
        <v>78180</v>
      </c>
      <c r="B6844">
        <v>42</v>
      </c>
      <c r="C6844">
        <v>85152</v>
      </c>
      <c r="D6844" s="1" t="s">
        <v>140570</v>
      </c>
      <c r="E6844">
        <v>4285152</v>
      </c>
      <c r="F6844">
        <v>3447</v>
      </c>
      <c r="G6844">
        <v>1277</v>
      </c>
      <c r="H6844">
        <v>1384069</v>
      </c>
      <c r="I6844">
        <v>1384069</v>
      </c>
      <c r="J6844">
        <v>3447</v>
      </c>
      <c r="K6844">
        <v>1277</v>
      </c>
      <c r="L6844">
        <v>1384069</v>
      </c>
      <c r="M6844">
        <v>1384069</v>
      </c>
      <c r="N6844">
        <v>41498</v>
      </c>
      <c r="O6844">
        <v>19595</v>
      </c>
      <c r="P6844">
        <v>18931144</v>
      </c>
      <c r="Q6844">
        <v>18078824</v>
      </c>
      <c r="R6844">
        <v>100</v>
      </c>
      <c r="S6844">
        <v>100</v>
      </c>
      <c r="T6844">
        <v>100</v>
      </c>
      <c r="U6844">
        <v>100</v>
      </c>
      <c r="V6844">
        <v>8.31</v>
      </c>
      <c r="W6844">
        <v>6.52</v>
      </c>
      <c r="X6844">
        <v>7.31</v>
      </c>
      <c r="Y6844">
        <v>7.66</v>
      </c>
    </row>
    <row r="6845" spans="1:25" x14ac:dyDescent="0.25">
      <c r="A6845" s="1" t="s">
        <v>78181</v>
      </c>
      <c r="B6845">
        <v>42</v>
      </c>
      <c r="C6845">
        <v>28832</v>
      </c>
      <c r="D6845" s="1" t="s">
        <v>140568</v>
      </c>
      <c r="E6845">
        <v>4228832</v>
      </c>
      <c r="F6845">
        <v>1640</v>
      </c>
      <c r="G6845">
        <v>847</v>
      </c>
      <c r="H6845">
        <v>1939412</v>
      </c>
      <c r="I6845">
        <v>1939412</v>
      </c>
      <c r="J6845">
        <v>40295</v>
      </c>
      <c r="K6845">
        <v>19284</v>
      </c>
      <c r="L6845">
        <v>183787146</v>
      </c>
      <c r="M6845">
        <v>179515934</v>
      </c>
      <c r="N6845">
        <v>1640</v>
      </c>
      <c r="O6845">
        <v>847</v>
      </c>
      <c r="P6845">
        <v>1939412</v>
      </c>
      <c r="Q6845">
        <v>1939412</v>
      </c>
      <c r="R6845">
        <v>4.07</v>
      </c>
      <c r="S6845">
        <v>4.3899999999999997</v>
      </c>
      <c r="T6845">
        <v>1.06</v>
      </c>
      <c r="U6845">
        <v>1.08</v>
      </c>
      <c r="V6845">
        <v>100</v>
      </c>
      <c r="W6845">
        <v>100</v>
      </c>
      <c r="X6845">
        <v>100</v>
      </c>
      <c r="Y6845">
        <v>100</v>
      </c>
    </row>
    <row r="6846" spans="1:25" x14ac:dyDescent="0.25">
      <c r="A6846" s="1" t="s">
        <v>78181</v>
      </c>
      <c r="B6846">
        <v>42</v>
      </c>
      <c r="C6846">
        <v>34776</v>
      </c>
      <c r="D6846" s="1" t="s">
        <v>140568</v>
      </c>
      <c r="E6846">
        <v>4234776</v>
      </c>
      <c r="F6846">
        <v>130</v>
      </c>
      <c r="G6846">
        <v>55</v>
      </c>
      <c r="H6846">
        <v>302179</v>
      </c>
      <c r="I6846">
        <v>302179</v>
      </c>
      <c r="J6846">
        <v>40295</v>
      </c>
      <c r="K6846">
        <v>19284</v>
      </c>
      <c r="L6846">
        <v>183787146</v>
      </c>
      <c r="M6846">
        <v>179515934</v>
      </c>
      <c r="N6846">
        <v>1246</v>
      </c>
      <c r="O6846">
        <v>557</v>
      </c>
      <c r="P6846">
        <v>2208669</v>
      </c>
      <c r="Q6846">
        <v>2208669</v>
      </c>
      <c r="R6846">
        <v>0.32</v>
      </c>
      <c r="S6846">
        <v>0.28999999999999998</v>
      </c>
      <c r="T6846">
        <v>0.16</v>
      </c>
      <c r="U6846">
        <v>0.17</v>
      </c>
      <c r="V6846">
        <v>10.43</v>
      </c>
      <c r="W6846">
        <v>9.8699999999999992</v>
      </c>
      <c r="X6846">
        <v>13.68</v>
      </c>
      <c r="Y6846">
        <v>13.68</v>
      </c>
    </row>
    <row r="6847" spans="1:25" x14ac:dyDescent="0.25">
      <c r="A6847" s="1" t="s">
        <v>78181</v>
      </c>
      <c r="B6847">
        <v>42</v>
      </c>
      <c r="C6847">
        <v>37008</v>
      </c>
      <c r="D6847" s="1" t="s">
        <v>140568</v>
      </c>
      <c r="E6847">
        <v>4237008</v>
      </c>
      <c r="F6847">
        <v>8</v>
      </c>
      <c r="G6847">
        <v>2</v>
      </c>
      <c r="H6847">
        <v>16803</v>
      </c>
      <c r="I6847">
        <v>16803</v>
      </c>
      <c r="J6847">
        <v>40295</v>
      </c>
      <c r="K6847">
        <v>19284</v>
      </c>
      <c r="L6847">
        <v>183787146</v>
      </c>
      <c r="M6847">
        <v>179515934</v>
      </c>
      <c r="N6847">
        <v>1819</v>
      </c>
      <c r="O6847">
        <v>899</v>
      </c>
      <c r="P6847">
        <v>1912457</v>
      </c>
      <c r="Q6847">
        <v>1912457</v>
      </c>
      <c r="R6847">
        <v>0.02</v>
      </c>
      <c r="S6847">
        <v>0.01</v>
      </c>
      <c r="T6847">
        <v>0.01</v>
      </c>
      <c r="U6847">
        <v>0.01</v>
      </c>
      <c r="V6847">
        <v>0.44</v>
      </c>
      <c r="W6847">
        <v>0.22</v>
      </c>
      <c r="X6847">
        <v>0.88</v>
      </c>
      <c r="Y6847">
        <v>0.88</v>
      </c>
    </row>
    <row r="6848" spans="1:25" x14ac:dyDescent="0.25">
      <c r="A6848" s="1" t="s">
        <v>78181</v>
      </c>
      <c r="B6848">
        <v>42</v>
      </c>
      <c r="C6848">
        <v>40848</v>
      </c>
      <c r="D6848" s="1" t="s">
        <v>140570</v>
      </c>
      <c r="E6848">
        <v>4240848</v>
      </c>
      <c r="F6848">
        <v>1482</v>
      </c>
      <c r="G6848">
        <v>645</v>
      </c>
      <c r="H6848">
        <v>3336830</v>
      </c>
      <c r="I6848">
        <v>3336830</v>
      </c>
      <c r="J6848">
        <v>40295</v>
      </c>
      <c r="K6848">
        <v>19284</v>
      </c>
      <c r="L6848">
        <v>183787146</v>
      </c>
      <c r="M6848">
        <v>179515934</v>
      </c>
      <c r="N6848">
        <v>1487</v>
      </c>
      <c r="O6848">
        <v>647</v>
      </c>
      <c r="P6848">
        <v>3495649</v>
      </c>
      <c r="Q6848">
        <v>3495649</v>
      </c>
      <c r="R6848">
        <v>3.68</v>
      </c>
      <c r="S6848">
        <v>3.34</v>
      </c>
      <c r="T6848">
        <v>1.82</v>
      </c>
      <c r="U6848">
        <v>1.86</v>
      </c>
      <c r="V6848">
        <v>99.66</v>
      </c>
      <c r="W6848">
        <v>99.69</v>
      </c>
      <c r="X6848">
        <v>95.46</v>
      </c>
      <c r="Y6848">
        <v>95.46</v>
      </c>
    </row>
    <row r="6849" spans="1:25" x14ac:dyDescent="0.25">
      <c r="A6849" s="1" t="s">
        <v>78181</v>
      </c>
      <c r="B6849">
        <v>42</v>
      </c>
      <c r="C6849">
        <v>61112</v>
      </c>
      <c r="D6849" s="1" t="s">
        <v>140568</v>
      </c>
      <c r="E6849">
        <v>4261112</v>
      </c>
      <c r="F6849">
        <v>115</v>
      </c>
      <c r="G6849">
        <v>68</v>
      </c>
      <c r="H6849">
        <v>253644</v>
      </c>
      <c r="I6849">
        <v>253644</v>
      </c>
      <c r="J6849">
        <v>40295</v>
      </c>
      <c r="K6849">
        <v>19284</v>
      </c>
      <c r="L6849">
        <v>183787146</v>
      </c>
      <c r="M6849">
        <v>179515934</v>
      </c>
      <c r="N6849">
        <v>4335</v>
      </c>
      <c r="O6849">
        <v>2203</v>
      </c>
      <c r="P6849">
        <v>3311848</v>
      </c>
      <c r="Q6849">
        <v>3311848</v>
      </c>
      <c r="R6849">
        <v>0.28999999999999998</v>
      </c>
      <c r="S6849">
        <v>0.35</v>
      </c>
      <c r="T6849">
        <v>0.14000000000000001</v>
      </c>
      <c r="U6849">
        <v>0.14000000000000001</v>
      </c>
      <c r="V6849">
        <v>2.65</v>
      </c>
      <c r="W6849">
        <v>3.09</v>
      </c>
      <c r="X6849">
        <v>7.66</v>
      </c>
      <c r="Y6849">
        <v>7.66</v>
      </c>
    </row>
    <row r="6850" spans="1:25" x14ac:dyDescent="0.25">
      <c r="A6850" s="1" t="s">
        <v>78181</v>
      </c>
      <c r="B6850">
        <v>42</v>
      </c>
      <c r="C6850">
        <v>85152</v>
      </c>
      <c r="D6850" s="1" t="s">
        <v>140570</v>
      </c>
      <c r="E6850">
        <v>4285152</v>
      </c>
      <c r="F6850">
        <v>30454</v>
      </c>
      <c r="G6850">
        <v>14648</v>
      </c>
      <c r="H6850">
        <v>11689281</v>
      </c>
      <c r="I6850">
        <v>11026410</v>
      </c>
      <c r="J6850">
        <v>40295</v>
      </c>
      <c r="K6850">
        <v>19284</v>
      </c>
      <c r="L6850">
        <v>183787146</v>
      </c>
      <c r="M6850">
        <v>179515934</v>
      </c>
      <c r="N6850">
        <v>41498</v>
      </c>
      <c r="O6850">
        <v>19595</v>
      </c>
      <c r="P6850">
        <v>18931144</v>
      </c>
      <c r="Q6850">
        <v>18078824</v>
      </c>
      <c r="R6850">
        <v>75.58</v>
      </c>
      <c r="S6850">
        <v>75.959999999999994</v>
      </c>
      <c r="T6850">
        <v>6.36</v>
      </c>
      <c r="U6850">
        <v>6.14</v>
      </c>
      <c r="V6850">
        <v>73.39</v>
      </c>
      <c r="W6850">
        <v>74.75</v>
      </c>
      <c r="X6850">
        <v>61.75</v>
      </c>
      <c r="Y6850">
        <v>60.99</v>
      </c>
    </row>
    <row r="6851" spans="1:25" x14ac:dyDescent="0.25">
      <c r="A6851" s="1" t="s">
        <v>78181</v>
      </c>
      <c r="B6851">
        <v>42</v>
      </c>
      <c r="C6851">
        <v>86952</v>
      </c>
      <c r="D6851" s="1" t="s">
        <v>140570</v>
      </c>
      <c r="E6851">
        <v>4286952</v>
      </c>
      <c r="F6851">
        <v>26</v>
      </c>
      <c r="G6851">
        <v>8</v>
      </c>
      <c r="H6851">
        <v>93620</v>
      </c>
      <c r="I6851">
        <v>93620</v>
      </c>
      <c r="J6851">
        <v>40295</v>
      </c>
      <c r="K6851">
        <v>19284</v>
      </c>
      <c r="L6851">
        <v>183787146</v>
      </c>
      <c r="M6851">
        <v>179515934</v>
      </c>
      <c r="N6851">
        <v>607</v>
      </c>
      <c r="O6851">
        <v>247</v>
      </c>
      <c r="P6851">
        <v>1576374</v>
      </c>
      <c r="Q6851">
        <v>1576374</v>
      </c>
      <c r="R6851">
        <v>0.06</v>
      </c>
      <c r="S6851">
        <v>0.04</v>
      </c>
      <c r="T6851">
        <v>0.05</v>
      </c>
      <c r="U6851">
        <v>0.05</v>
      </c>
      <c r="V6851">
        <v>4.28</v>
      </c>
      <c r="W6851">
        <v>3.24</v>
      </c>
      <c r="X6851">
        <v>5.94</v>
      </c>
      <c r="Y6851">
        <v>5.94</v>
      </c>
    </row>
    <row r="6852" spans="1:25" x14ac:dyDescent="0.25">
      <c r="A6852" s="1" t="s">
        <v>78183</v>
      </c>
      <c r="B6852">
        <v>42</v>
      </c>
      <c r="C6852">
        <v>16568</v>
      </c>
      <c r="D6852" s="1" t="s">
        <v>140570</v>
      </c>
      <c r="E6852">
        <v>4216568</v>
      </c>
      <c r="F6852">
        <v>732</v>
      </c>
      <c r="G6852">
        <v>324</v>
      </c>
      <c r="H6852">
        <v>2605698</v>
      </c>
      <c r="I6852">
        <v>2605698</v>
      </c>
      <c r="J6852">
        <v>31206</v>
      </c>
      <c r="K6852">
        <v>15230</v>
      </c>
      <c r="L6852">
        <v>27081726</v>
      </c>
      <c r="M6852">
        <v>25918724</v>
      </c>
      <c r="N6852">
        <v>732</v>
      </c>
      <c r="O6852">
        <v>324</v>
      </c>
      <c r="P6852">
        <v>2605698</v>
      </c>
      <c r="Q6852">
        <v>2605698</v>
      </c>
      <c r="R6852">
        <v>2.35</v>
      </c>
      <c r="S6852">
        <v>2.13</v>
      </c>
      <c r="T6852">
        <v>9.6199999999999992</v>
      </c>
      <c r="U6852">
        <v>10.050000000000001</v>
      </c>
      <c r="V6852">
        <v>100</v>
      </c>
      <c r="W6852">
        <v>100</v>
      </c>
      <c r="X6852">
        <v>100</v>
      </c>
      <c r="Y6852">
        <v>100</v>
      </c>
    </row>
    <row r="6853" spans="1:25" x14ac:dyDescent="0.25">
      <c r="A6853" s="1" t="s">
        <v>78183</v>
      </c>
      <c r="B6853">
        <v>42</v>
      </c>
      <c r="C6853">
        <v>22672</v>
      </c>
      <c r="D6853" s="1" t="s">
        <v>140570</v>
      </c>
      <c r="E6853">
        <v>4222672</v>
      </c>
      <c r="F6853">
        <v>4816</v>
      </c>
      <c r="G6853">
        <v>2506</v>
      </c>
      <c r="H6853">
        <v>3091539</v>
      </c>
      <c r="I6853">
        <v>3000417</v>
      </c>
      <c r="J6853">
        <v>31206</v>
      </c>
      <c r="K6853">
        <v>15230</v>
      </c>
      <c r="L6853">
        <v>27081726</v>
      </c>
      <c r="M6853">
        <v>25918724</v>
      </c>
      <c r="N6853">
        <v>4816</v>
      </c>
      <c r="O6853">
        <v>2506</v>
      </c>
      <c r="P6853">
        <v>3091539</v>
      </c>
      <c r="Q6853">
        <v>3000417</v>
      </c>
      <c r="R6853">
        <v>15.43</v>
      </c>
      <c r="S6853">
        <v>16.45</v>
      </c>
      <c r="T6853">
        <v>11.42</v>
      </c>
      <c r="U6853">
        <v>11.58</v>
      </c>
      <c r="V6853">
        <v>100</v>
      </c>
      <c r="W6853">
        <v>100</v>
      </c>
      <c r="X6853">
        <v>100</v>
      </c>
      <c r="Y6853">
        <v>100</v>
      </c>
    </row>
    <row r="6854" spans="1:25" x14ac:dyDescent="0.25">
      <c r="A6854" s="1" t="s">
        <v>78183</v>
      </c>
      <c r="B6854">
        <v>42</v>
      </c>
      <c r="C6854">
        <v>26880</v>
      </c>
      <c r="D6854" s="1" t="s">
        <v>140570</v>
      </c>
      <c r="E6854">
        <v>4226880</v>
      </c>
      <c r="F6854">
        <v>4214</v>
      </c>
      <c r="G6854">
        <v>2074</v>
      </c>
      <c r="H6854">
        <v>4077050</v>
      </c>
      <c r="I6854">
        <v>3401004</v>
      </c>
      <c r="J6854">
        <v>31206</v>
      </c>
      <c r="K6854">
        <v>15230</v>
      </c>
      <c r="L6854">
        <v>27081726</v>
      </c>
      <c r="M6854">
        <v>25918724</v>
      </c>
      <c r="N6854">
        <v>4214</v>
      </c>
      <c r="O6854">
        <v>2074</v>
      </c>
      <c r="P6854">
        <v>4077050</v>
      </c>
      <c r="Q6854">
        <v>3401004</v>
      </c>
      <c r="R6854">
        <v>13.5</v>
      </c>
      <c r="S6854">
        <v>13.62</v>
      </c>
      <c r="T6854">
        <v>15.05</v>
      </c>
      <c r="U6854">
        <v>13.12</v>
      </c>
      <c r="V6854">
        <v>100</v>
      </c>
      <c r="W6854">
        <v>100</v>
      </c>
      <c r="X6854">
        <v>100</v>
      </c>
      <c r="Y6854">
        <v>100</v>
      </c>
    </row>
    <row r="6855" spans="1:25" x14ac:dyDescent="0.25">
      <c r="A6855" s="1" t="s">
        <v>78183</v>
      </c>
      <c r="B6855">
        <v>42</v>
      </c>
      <c r="C6855">
        <v>39784</v>
      </c>
      <c r="D6855" s="1" t="s">
        <v>140570</v>
      </c>
      <c r="E6855">
        <v>4239784</v>
      </c>
      <c r="F6855">
        <v>13182</v>
      </c>
      <c r="G6855">
        <v>6498</v>
      </c>
      <c r="H6855">
        <v>5717360</v>
      </c>
      <c r="I6855">
        <v>5510975</v>
      </c>
      <c r="J6855">
        <v>31206</v>
      </c>
      <c r="K6855">
        <v>15230</v>
      </c>
      <c r="L6855">
        <v>27081726</v>
      </c>
      <c r="M6855">
        <v>25918724</v>
      </c>
      <c r="N6855">
        <v>13182</v>
      </c>
      <c r="O6855">
        <v>6498</v>
      </c>
      <c r="P6855">
        <v>5717360</v>
      </c>
      <c r="Q6855">
        <v>5510975</v>
      </c>
      <c r="R6855">
        <v>42.24</v>
      </c>
      <c r="S6855">
        <v>42.67</v>
      </c>
      <c r="T6855">
        <v>21.11</v>
      </c>
      <c r="U6855">
        <v>21.26</v>
      </c>
      <c r="V6855">
        <v>100</v>
      </c>
      <c r="W6855">
        <v>100</v>
      </c>
      <c r="X6855">
        <v>100</v>
      </c>
      <c r="Y6855">
        <v>100</v>
      </c>
    </row>
    <row r="6856" spans="1:25" x14ac:dyDescent="0.25">
      <c r="A6856" s="1" t="s">
        <v>78183</v>
      </c>
      <c r="B6856">
        <v>42</v>
      </c>
      <c r="C6856">
        <v>41608</v>
      </c>
      <c r="D6856" s="1" t="s">
        <v>140570</v>
      </c>
      <c r="E6856">
        <v>4241608</v>
      </c>
      <c r="F6856">
        <v>2279</v>
      </c>
      <c r="G6856">
        <v>978</v>
      </c>
      <c r="H6856">
        <v>4309808</v>
      </c>
      <c r="I6856">
        <v>4309808</v>
      </c>
      <c r="J6856">
        <v>31206</v>
      </c>
      <c r="K6856">
        <v>15230</v>
      </c>
      <c r="L6856">
        <v>27081726</v>
      </c>
      <c r="M6856">
        <v>25918724</v>
      </c>
      <c r="N6856">
        <v>4480</v>
      </c>
      <c r="O6856">
        <v>1982</v>
      </c>
      <c r="P6856">
        <v>12584564</v>
      </c>
      <c r="Q6856">
        <v>12176516</v>
      </c>
      <c r="R6856">
        <v>7.3</v>
      </c>
      <c r="S6856">
        <v>6.42</v>
      </c>
      <c r="T6856">
        <v>15.91</v>
      </c>
      <c r="U6856">
        <v>16.63</v>
      </c>
      <c r="V6856">
        <v>50.87</v>
      </c>
      <c r="W6856">
        <v>49.34</v>
      </c>
      <c r="X6856">
        <v>34.25</v>
      </c>
      <c r="Y6856">
        <v>35.39</v>
      </c>
    </row>
    <row r="6857" spans="1:25" x14ac:dyDescent="0.25">
      <c r="A6857" s="1" t="s">
        <v>78183</v>
      </c>
      <c r="B6857">
        <v>42</v>
      </c>
      <c r="C6857">
        <v>62712</v>
      </c>
      <c r="D6857" s="1" t="s">
        <v>140570</v>
      </c>
      <c r="E6857">
        <v>4262712</v>
      </c>
      <c r="F6857">
        <v>924</v>
      </c>
      <c r="G6857">
        <v>423</v>
      </c>
      <c r="H6857">
        <v>949608</v>
      </c>
      <c r="I6857">
        <v>949608</v>
      </c>
      <c r="J6857">
        <v>31206</v>
      </c>
      <c r="K6857">
        <v>15230</v>
      </c>
      <c r="L6857">
        <v>27081726</v>
      </c>
      <c r="M6857">
        <v>25918724</v>
      </c>
      <c r="N6857">
        <v>979</v>
      </c>
      <c r="O6857">
        <v>452</v>
      </c>
      <c r="P6857">
        <v>1204816</v>
      </c>
      <c r="Q6857">
        <v>1204816</v>
      </c>
      <c r="R6857">
        <v>2.96</v>
      </c>
      <c r="S6857">
        <v>2.78</v>
      </c>
      <c r="T6857">
        <v>3.51</v>
      </c>
      <c r="U6857">
        <v>3.66</v>
      </c>
      <c r="V6857">
        <v>94.38</v>
      </c>
      <c r="W6857">
        <v>93.58</v>
      </c>
      <c r="X6857">
        <v>78.819999999999993</v>
      </c>
      <c r="Y6857">
        <v>78.819999999999993</v>
      </c>
    </row>
    <row r="6858" spans="1:25" x14ac:dyDescent="0.25">
      <c r="A6858" s="1" t="s">
        <v>78183</v>
      </c>
      <c r="B6858">
        <v>42</v>
      </c>
      <c r="C6858">
        <v>75832</v>
      </c>
      <c r="D6858" s="1" t="s">
        <v>140570</v>
      </c>
      <c r="E6858">
        <v>4275832</v>
      </c>
      <c r="F6858">
        <v>5059</v>
      </c>
      <c r="G6858">
        <v>2427</v>
      </c>
      <c r="H6858">
        <v>5499867</v>
      </c>
      <c r="I6858">
        <v>5499867</v>
      </c>
      <c r="J6858">
        <v>31206</v>
      </c>
      <c r="K6858">
        <v>15230</v>
      </c>
      <c r="L6858">
        <v>27081726</v>
      </c>
      <c r="M6858">
        <v>25918724</v>
      </c>
      <c r="N6858">
        <v>5062</v>
      </c>
      <c r="O6858">
        <v>2429</v>
      </c>
      <c r="P6858">
        <v>5503006</v>
      </c>
      <c r="Q6858">
        <v>5503006</v>
      </c>
      <c r="R6858">
        <v>16.21</v>
      </c>
      <c r="S6858">
        <v>15.94</v>
      </c>
      <c r="T6858">
        <v>20.309999999999999</v>
      </c>
      <c r="U6858">
        <v>21.22</v>
      </c>
      <c r="V6858">
        <v>99.94</v>
      </c>
      <c r="W6858">
        <v>99.92</v>
      </c>
      <c r="X6858">
        <v>99.94</v>
      </c>
      <c r="Y6858">
        <v>99.94</v>
      </c>
    </row>
    <row r="6859" spans="1:25" x14ac:dyDescent="0.25">
      <c r="A6859" s="1" t="s">
        <v>78183</v>
      </c>
      <c r="B6859">
        <v>42</v>
      </c>
      <c r="C6859">
        <v>85152</v>
      </c>
      <c r="D6859" s="1" t="s">
        <v>140570</v>
      </c>
      <c r="E6859">
        <v>4285152</v>
      </c>
      <c r="F6859">
        <v>0</v>
      </c>
      <c r="G6859">
        <v>0</v>
      </c>
      <c r="H6859">
        <v>830796</v>
      </c>
      <c r="I6859">
        <v>641347</v>
      </c>
      <c r="J6859">
        <v>31206</v>
      </c>
      <c r="K6859">
        <v>15230</v>
      </c>
      <c r="L6859">
        <v>27081726</v>
      </c>
      <c r="M6859">
        <v>25918724</v>
      </c>
      <c r="N6859">
        <v>41498</v>
      </c>
      <c r="O6859">
        <v>19595</v>
      </c>
      <c r="P6859">
        <v>18931144</v>
      </c>
      <c r="Q6859">
        <v>18078824</v>
      </c>
      <c r="R6859">
        <v>0</v>
      </c>
      <c r="S6859">
        <v>0</v>
      </c>
      <c r="T6859">
        <v>3.07</v>
      </c>
      <c r="U6859">
        <v>2.4700000000000002</v>
      </c>
      <c r="V6859">
        <v>0</v>
      </c>
      <c r="W6859">
        <v>0</v>
      </c>
      <c r="X6859">
        <v>4.3899999999999997</v>
      </c>
      <c r="Y6859">
        <v>3.55</v>
      </c>
    </row>
    <row r="6860" spans="1:25" x14ac:dyDescent="0.25">
      <c r="A6860" s="1" t="s">
        <v>78184</v>
      </c>
      <c r="B6860">
        <v>42</v>
      </c>
      <c r="C6860">
        <v>34776</v>
      </c>
      <c r="D6860" s="1" t="s">
        <v>140568</v>
      </c>
      <c r="E6860">
        <v>4234776</v>
      </c>
      <c r="F6860">
        <v>1116</v>
      </c>
      <c r="G6860">
        <v>502</v>
      </c>
      <c r="H6860">
        <v>1906490</v>
      </c>
      <c r="I6860">
        <v>1906490</v>
      </c>
      <c r="J6860">
        <v>14806</v>
      </c>
      <c r="K6860">
        <v>7210</v>
      </c>
      <c r="L6860">
        <v>14300965</v>
      </c>
      <c r="M6860">
        <v>14136973</v>
      </c>
      <c r="N6860">
        <v>1246</v>
      </c>
      <c r="O6860">
        <v>557</v>
      </c>
      <c r="P6860">
        <v>2208669</v>
      </c>
      <c r="Q6860">
        <v>2208669</v>
      </c>
      <c r="R6860">
        <v>7.54</v>
      </c>
      <c r="S6860">
        <v>6.96</v>
      </c>
      <c r="T6860">
        <v>13.33</v>
      </c>
      <c r="U6860">
        <v>13.49</v>
      </c>
      <c r="V6860">
        <v>89.57</v>
      </c>
      <c r="W6860">
        <v>90.13</v>
      </c>
      <c r="X6860">
        <v>86.32</v>
      </c>
      <c r="Y6860">
        <v>86.32</v>
      </c>
    </row>
    <row r="6861" spans="1:25" x14ac:dyDescent="0.25">
      <c r="A6861" s="1" t="s">
        <v>78184</v>
      </c>
      <c r="B6861">
        <v>42</v>
      </c>
      <c r="C6861">
        <v>36096</v>
      </c>
      <c r="D6861" s="1" t="s">
        <v>140568</v>
      </c>
      <c r="E6861">
        <v>4236096</v>
      </c>
      <c r="F6861">
        <v>1443</v>
      </c>
      <c r="G6861">
        <v>697</v>
      </c>
      <c r="H6861">
        <v>977832</v>
      </c>
      <c r="I6861">
        <v>977832</v>
      </c>
      <c r="J6861">
        <v>14806</v>
      </c>
      <c r="K6861">
        <v>7210</v>
      </c>
      <c r="L6861">
        <v>14300965</v>
      </c>
      <c r="M6861">
        <v>14136973</v>
      </c>
      <c r="N6861">
        <v>1443</v>
      </c>
      <c r="O6861">
        <v>697</v>
      </c>
      <c r="P6861">
        <v>977832</v>
      </c>
      <c r="Q6861">
        <v>977832</v>
      </c>
      <c r="R6861">
        <v>9.75</v>
      </c>
      <c r="S6861">
        <v>9.67</v>
      </c>
      <c r="T6861">
        <v>6.84</v>
      </c>
      <c r="U6861">
        <v>6.92</v>
      </c>
      <c r="V6861">
        <v>100</v>
      </c>
      <c r="W6861">
        <v>100</v>
      </c>
      <c r="X6861">
        <v>100</v>
      </c>
      <c r="Y6861">
        <v>100</v>
      </c>
    </row>
    <row r="6862" spans="1:25" x14ac:dyDescent="0.25">
      <c r="A6862" s="1" t="s">
        <v>78184</v>
      </c>
      <c r="B6862">
        <v>42</v>
      </c>
      <c r="C6862">
        <v>61112</v>
      </c>
      <c r="D6862" s="1" t="s">
        <v>140568</v>
      </c>
      <c r="E6862">
        <v>4261112</v>
      </c>
      <c r="F6862">
        <v>4220</v>
      </c>
      <c r="G6862">
        <v>2135</v>
      </c>
      <c r="H6862">
        <v>3058204</v>
      </c>
      <c r="I6862">
        <v>3058204</v>
      </c>
      <c r="J6862">
        <v>14806</v>
      </c>
      <c r="K6862">
        <v>7210</v>
      </c>
      <c r="L6862">
        <v>14300965</v>
      </c>
      <c r="M6862">
        <v>14136973</v>
      </c>
      <c r="N6862">
        <v>4335</v>
      </c>
      <c r="O6862">
        <v>2203</v>
      </c>
      <c r="P6862">
        <v>3311848</v>
      </c>
      <c r="Q6862">
        <v>3311848</v>
      </c>
      <c r="R6862">
        <v>28.5</v>
      </c>
      <c r="S6862">
        <v>29.61</v>
      </c>
      <c r="T6862">
        <v>21.38</v>
      </c>
      <c r="U6862">
        <v>21.63</v>
      </c>
      <c r="V6862">
        <v>97.35</v>
      </c>
      <c r="W6862">
        <v>96.91</v>
      </c>
      <c r="X6862">
        <v>92.34</v>
      </c>
      <c r="Y6862">
        <v>92.34</v>
      </c>
    </row>
    <row r="6863" spans="1:25" x14ac:dyDescent="0.25">
      <c r="A6863" s="1" t="s">
        <v>78184</v>
      </c>
      <c r="B6863">
        <v>42</v>
      </c>
      <c r="C6863">
        <v>85152</v>
      </c>
      <c r="D6863" s="1" t="s">
        <v>140570</v>
      </c>
      <c r="E6863">
        <v>4285152</v>
      </c>
      <c r="F6863">
        <v>7597</v>
      </c>
      <c r="G6863">
        <v>3670</v>
      </c>
      <c r="H6863">
        <v>5026998</v>
      </c>
      <c r="I6863">
        <v>5026998</v>
      </c>
      <c r="J6863">
        <v>14806</v>
      </c>
      <c r="K6863">
        <v>7210</v>
      </c>
      <c r="L6863">
        <v>14300965</v>
      </c>
      <c r="M6863">
        <v>14136973</v>
      </c>
      <c r="N6863">
        <v>41498</v>
      </c>
      <c r="O6863">
        <v>19595</v>
      </c>
      <c r="P6863">
        <v>18931144</v>
      </c>
      <c r="Q6863">
        <v>18078824</v>
      </c>
      <c r="R6863">
        <v>51.31</v>
      </c>
      <c r="S6863">
        <v>50.9</v>
      </c>
      <c r="T6863">
        <v>35.15</v>
      </c>
      <c r="U6863">
        <v>35.56</v>
      </c>
      <c r="V6863">
        <v>18.309999999999999</v>
      </c>
      <c r="W6863">
        <v>18.73</v>
      </c>
      <c r="X6863">
        <v>26.55</v>
      </c>
      <c r="Y6863">
        <v>27.81</v>
      </c>
    </row>
    <row r="6864" spans="1:25" x14ac:dyDescent="0.25">
      <c r="A6864" s="1" t="s">
        <v>78185</v>
      </c>
      <c r="B6864">
        <v>42</v>
      </c>
      <c r="C6864">
        <v>3272</v>
      </c>
      <c r="D6864" s="1" t="s">
        <v>140570</v>
      </c>
      <c r="E6864">
        <v>4203272</v>
      </c>
      <c r="F6864">
        <v>2790</v>
      </c>
      <c r="G6864">
        <v>1383</v>
      </c>
      <c r="H6864">
        <v>2394127</v>
      </c>
      <c r="I6864">
        <v>2394127</v>
      </c>
      <c r="J6864">
        <v>16105</v>
      </c>
      <c r="K6864">
        <v>7811</v>
      </c>
      <c r="L6864">
        <v>69455677</v>
      </c>
      <c r="M6864">
        <v>68627226</v>
      </c>
      <c r="N6864">
        <v>2790</v>
      </c>
      <c r="O6864">
        <v>1383</v>
      </c>
      <c r="P6864">
        <v>2394127</v>
      </c>
      <c r="Q6864">
        <v>2394127</v>
      </c>
      <c r="R6864">
        <v>17.32</v>
      </c>
      <c r="S6864">
        <v>17.71</v>
      </c>
      <c r="T6864">
        <v>3.45</v>
      </c>
      <c r="U6864">
        <v>3.49</v>
      </c>
      <c r="V6864">
        <v>100</v>
      </c>
      <c r="W6864">
        <v>100</v>
      </c>
      <c r="X6864">
        <v>100</v>
      </c>
      <c r="Y6864">
        <v>100</v>
      </c>
    </row>
    <row r="6865" spans="1:25" x14ac:dyDescent="0.25">
      <c r="A6865" s="1" t="s">
        <v>78185</v>
      </c>
      <c r="B6865">
        <v>42</v>
      </c>
      <c r="C6865">
        <v>41848</v>
      </c>
      <c r="D6865" s="1" t="s">
        <v>140570</v>
      </c>
      <c r="E6865">
        <v>4241848</v>
      </c>
      <c r="F6865">
        <v>500</v>
      </c>
      <c r="G6865">
        <v>242</v>
      </c>
      <c r="H6865">
        <v>13432029</v>
      </c>
      <c r="I6865">
        <v>13432029</v>
      </c>
      <c r="J6865">
        <v>16105</v>
      </c>
      <c r="K6865">
        <v>7811</v>
      </c>
      <c r="L6865">
        <v>69455677</v>
      </c>
      <c r="M6865">
        <v>68627226</v>
      </c>
      <c r="N6865">
        <v>500</v>
      </c>
      <c r="O6865">
        <v>242</v>
      </c>
      <c r="P6865">
        <v>13432029</v>
      </c>
      <c r="Q6865">
        <v>13432029</v>
      </c>
      <c r="R6865">
        <v>3.1</v>
      </c>
      <c r="S6865">
        <v>3.1</v>
      </c>
      <c r="T6865">
        <v>19.34</v>
      </c>
      <c r="U6865">
        <v>19.57</v>
      </c>
      <c r="V6865">
        <v>100</v>
      </c>
      <c r="W6865">
        <v>100</v>
      </c>
      <c r="X6865">
        <v>100</v>
      </c>
      <c r="Y6865">
        <v>100</v>
      </c>
    </row>
    <row r="6866" spans="1:25" x14ac:dyDescent="0.25">
      <c r="A6866" s="1" t="s">
        <v>78185</v>
      </c>
      <c r="B6866">
        <v>42</v>
      </c>
      <c r="C6866">
        <v>75072</v>
      </c>
      <c r="D6866" s="1" t="s">
        <v>140570</v>
      </c>
      <c r="E6866">
        <v>4275072</v>
      </c>
      <c r="F6866">
        <v>989</v>
      </c>
      <c r="G6866">
        <v>458</v>
      </c>
      <c r="H6866">
        <v>2799617</v>
      </c>
      <c r="I6866">
        <v>2799617</v>
      </c>
      <c r="J6866">
        <v>16105</v>
      </c>
      <c r="K6866">
        <v>7811</v>
      </c>
      <c r="L6866">
        <v>69455677</v>
      </c>
      <c r="M6866">
        <v>68627226</v>
      </c>
      <c r="N6866">
        <v>989</v>
      </c>
      <c r="O6866">
        <v>458</v>
      </c>
      <c r="P6866">
        <v>2799617</v>
      </c>
      <c r="Q6866">
        <v>2799617</v>
      </c>
      <c r="R6866">
        <v>6.14</v>
      </c>
      <c r="S6866">
        <v>5.86</v>
      </c>
      <c r="T6866">
        <v>4.03</v>
      </c>
      <c r="U6866">
        <v>4.08</v>
      </c>
      <c r="V6866">
        <v>100</v>
      </c>
      <c r="W6866">
        <v>100</v>
      </c>
      <c r="X6866">
        <v>100</v>
      </c>
      <c r="Y6866">
        <v>100</v>
      </c>
    </row>
    <row r="6867" spans="1:25" x14ac:dyDescent="0.25">
      <c r="A6867" s="1" t="s">
        <v>78185</v>
      </c>
      <c r="B6867">
        <v>42</v>
      </c>
      <c r="C6867">
        <v>81080</v>
      </c>
      <c r="D6867" s="1" t="s">
        <v>140570</v>
      </c>
      <c r="E6867">
        <v>4281080</v>
      </c>
      <c r="F6867">
        <v>584</v>
      </c>
      <c r="G6867">
        <v>272</v>
      </c>
      <c r="H6867">
        <v>1939393</v>
      </c>
      <c r="I6867">
        <v>1939393</v>
      </c>
      <c r="J6867">
        <v>16105</v>
      </c>
      <c r="K6867">
        <v>7811</v>
      </c>
      <c r="L6867">
        <v>69455677</v>
      </c>
      <c r="M6867">
        <v>68627226</v>
      </c>
      <c r="N6867">
        <v>584</v>
      </c>
      <c r="O6867">
        <v>272</v>
      </c>
      <c r="P6867">
        <v>1939393</v>
      </c>
      <c r="Q6867">
        <v>1939393</v>
      </c>
      <c r="R6867">
        <v>3.63</v>
      </c>
      <c r="S6867">
        <v>3.48</v>
      </c>
      <c r="T6867">
        <v>2.79</v>
      </c>
      <c r="U6867">
        <v>2.83</v>
      </c>
      <c r="V6867">
        <v>100</v>
      </c>
      <c r="W6867">
        <v>100</v>
      </c>
      <c r="X6867">
        <v>100</v>
      </c>
      <c r="Y6867">
        <v>100</v>
      </c>
    </row>
    <row r="6868" spans="1:25" x14ac:dyDescent="0.25">
      <c r="A6868" s="1" t="s">
        <v>78186</v>
      </c>
      <c r="B6868">
        <v>42</v>
      </c>
      <c r="C6868">
        <v>51384</v>
      </c>
      <c r="D6868" s="1" t="s">
        <v>140568</v>
      </c>
      <c r="E6868">
        <v>4251384</v>
      </c>
      <c r="F6868">
        <v>10982</v>
      </c>
      <c r="G6868">
        <v>4307</v>
      </c>
      <c r="H6868">
        <v>38962256</v>
      </c>
      <c r="I6868">
        <v>38962256</v>
      </c>
      <c r="J6868">
        <v>15557</v>
      </c>
      <c r="K6868">
        <v>6229</v>
      </c>
      <c r="L6868">
        <v>130086642</v>
      </c>
      <c r="M6868">
        <v>128790227</v>
      </c>
      <c r="N6868">
        <v>10982</v>
      </c>
      <c r="O6868">
        <v>4307</v>
      </c>
      <c r="P6868">
        <v>38962256</v>
      </c>
      <c r="Q6868">
        <v>38962256</v>
      </c>
      <c r="R6868">
        <v>70.59</v>
      </c>
      <c r="S6868">
        <v>69.14</v>
      </c>
      <c r="T6868">
        <v>29.95</v>
      </c>
      <c r="U6868">
        <v>30.25</v>
      </c>
      <c r="V6868">
        <v>100</v>
      </c>
      <c r="W6868">
        <v>100</v>
      </c>
      <c r="X6868">
        <v>100</v>
      </c>
      <c r="Y6868">
        <v>100</v>
      </c>
    </row>
    <row r="6869" spans="1:25" x14ac:dyDescent="0.25">
      <c r="A6869" s="1" t="s">
        <v>78186</v>
      </c>
      <c r="B6869">
        <v>42</v>
      </c>
      <c r="C6869">
        <v>55752</v>
      </c>
      <c r="D6869" s="1" t="s">
        <v>140570</v>
      </c>
      <c r="E6869">
        <v>4255752</v>
      </c>
      <c r="F6869">
        <v>679</v>
      </c>
      <c r="G6869">
        <v>400</v>
      </c>
      <c r="H6869">
        <v>3132605</v>
      </c>
      <c r="I6869">
        <v>2724078</v>
      </c>
      <c r="J6869">
        <v>15557</v>
      </c>
      <c r="K6869">
        <v>6229</v>
      </c>
      <c r="L6869">
        <v>130086642</v>
      </c>
      <c r="M6869">
        <v>128790227</v>
      </c>
      <c r="N6869">
        <v>679</v>
      </c>
      <c r="O6869">
        <v>400</v>
      </c>
      <c r="P6869">
        <v>3132605</v>
      </c>
      <c r="Q6869">
        <v>2724078</v>
      </c>
      <c r="R6869">
        <v>4.3600000000000003</v>
      </c>
      <c r="S6869">
        <v>6.42</v>
      </c>
      <c r="T6869">
        <v>2.41</v>
      </c>
      <c r="U6869">
        <v>2.12</v>
      </c>
      <c r="V6869">
        <v>100</v>
      </c>
      <c r="W6869">
        <v>100</v>
      </c>
      <c r="X6869">
        <v>100</v>
      </c>
      <c r="Y6869">
        <v>100</v>
      </c>
    </row>
    <row r="6870" spans="1:25" x14ac:dyDescent="0.25">
      <c r="A6870" s="1" t="s">
        <v>78187</v>
      </c>
      <c r="B6870">
        <v>42</v>
      </c>
      <c r="C6870">
        <v>12864</v>
      </c>
      <c r="D6870" s="1" t="s">
        <v>140568</v>
      </c>
      <c r="E6870">
        <v>4212864</v>
      </c>
      <c r="F6870">
        <v>978</v>
      </c>
      <c r="G6870">
        <v>398</v>
      </c>
      <c r="H6870">
        <v>5935820</v>
      </c>
      <c r="I6870">
        <v>5929229</v>
      </c>
      <c r="J6870">
        <v>8817</v>
      </c>
      <c r="K6870">
        <v>3705</v>
      </c>
      <c r="L6870">
        <v>43042189</v>
      </c>
      <c r="M6870">
        <v>42795843</v>
      </c>
      <c r="N6870">
        <v>978</v>
      </c>
      <c r="O6870">
        <v>398</v>
      </c>
      <c r="P6870">
        <v>5935820</v>
      </c>
      <c r="Q6870">
        <v>5929229</v>
      </c>
      <c r="R6870">
        <v>11.09</v>
      </c>
      <c r="S6870">
        <v>10.74</v>
      </c>
      <c r="T6870">
        <v>13.79</v>
      </c>
      <c r="U6870">
        <v>13.85</v>
      </c>
      <c r="V6870">
        <v>100</v>
      </c>
      <c r="W6870">
        <v>100</v>
      </c>
      <c r="X6870">
        <v>100</v>
      </c>
      <c r="Y6870">
        <v>100</v>
      </c>
    </row>
    <row r="6871" spans="1:25" x14ac:dyDescent="0.25">
      <c r="A6871" s="1" t="s">
        <v>78187</v>
      </c>
      <c r="B6871">
        <v>42</v>
      </c>
      <c r="C6871">
        <v>69832</v>
      </c>
      <c r="D6871" s="1" t="s">
        <v>140568</v>
      </c>
      <c r="E6871">
        <v>4269832</v>
      </c>
      <c r="F6871">
        <v>2019</v>
      </c>
      <c r="G6871">
        <v>933</v>
      </c>
      <c r="H6871">
        <v>3153882</v>
      </c>
      <c r="I6871">
        <v>3153882</v>
      </c>
      <c r="J6871">
        <v>8817</v>
      </c>
      <c r="K6871">
        <v>3705</v>
      </c>
      <c r="L6871">
        <v>43042189</v>
      </c>
      <c r="M6871">
        <v>42795843</v>
      </c>
      <c r="N6871">
        <v>2019</v>
      </c>
      <c r="O6871">
        <v>933</v>
      </c>
      <c r="P6871">
        <v>3153882</v>
      </c>
      <c r="Q6871">
        <v>3153882</v>
      </c>
      <c r="R6871">
        <v>22.9</v>
      </c>
      <c r="S6871">
        <v>25.18</v>
      </c>
      <c r="T6871">
        <v>7.33</v>
      </c>
      <c r="U6871">
        <v>7.37</v>
      </c>
      <c r="V6871">
        <v>100</v>
      </c>
      <c r="W6871">
        <v>100</v>
      </c>
      <c r="X6871">
        <v>100</v>
      </c>
      <c r="Y6871">
        <v>100</v>
      </c>
    </row>
    <row r="6872" spans="1:25" x14ac:dyDescent="0.25">
      <c r="A6872" s="1" t="s">
        <v>78187</v>
      </c>
      <c r="B6872">
        <v>42</v>
      </c>
      <c r="C6872">
        <v>77656</v>
      </c>
      <c r="D6872" s="1" t="s">
        <v>140568</v>
      </c>
      <c r="E6872">
        <v>4277656</v>
      </c>
      <c r="F6872">
        <v>2152</v>
      </c>
      <c r="G6872">
        <v>942</v>
      </c>
      <c r="H6872">
        <v>4499958</v>
      </c>
      <c r="I6872">
        <v>4499958</v>
      </c>
      <c r="J6872">
        <v>8817</v>
      </c>
      <c r="K6872">
        <v>3705</v>
      </c>
      <c r="L6872">
        <v>43042189</v>
      </c>
      <c r="M6872">
        <v>42795843</v>
      </c>
      <c r="N6872">
        <v>2152</v>
      </c>
      <c r="O6872">
        <v>942</v>
      </c>
      <c r="P6872">
        <v>4499958</v>
      </c>
      <c r="Q6872">
        <v>4499958</v>
      </c>
      <c r="R6872">
        <v>24.41</v>
      </c>
      <c r="S6872">
        <v>25.43</v>
      </c>
      <c r="T6872">
        <v>10.45</v>
      </c>
      <c r="U6872">
        <v>10.51</v>
      </c>
      <c r="V6872">
        <v>100</v>
      </c>
      <c r="W6872">
        <v>100</v>
      </c>
      <c r="X6872">
        <v>100</v>
      </c>
      <c r="Y6872">
        <v>100</v>
      </c>
    </row>
    <row r="6873" spans="1:25" x14ac:dyDescent="0.25">
      <c r="A6873" s="1" t="s">
        <v>78188</v>
      </c>
      <c r="B6873">
        <v>42</v>
      </c>
      <c r="C6873">
        <v>45568</v>
      </c>
      <c r="D6873" s="1" t="s">
        <v>140570</v>
      </c>
      <c r="E6873">
        <v>4245568</v>
      </c>
      <c r="F6873">
        <v>2845</v>
      </c>
      <c r="G6873">
        <v>1512</v>
      </c>
      <c r="H6873">
        <v>1785771</v>
      </c>
      <c r="I6873">
        <v>1785771</v>
      </c>
      <c r="J6873">
        <v>2903</v>
      </c>
      <c r="K6873">
        <v>1543</v>
      </c>
      <c r="L6873">
        <v>2044118</v>
      </c>
      <c r="M6873">
        <v>2044118</v>
      </c>
      <c r="N6873">
        <v>2845</v>
      </c>
      <c r="O6873">
        <v>1512</v>
      </c>
      <c r="P6873">
        <v>1785771</v>
      </c>
      <c r="Q6873">
        <v>1785771</v>
      </c>
      <c r="R6873">
        <v>98</v>
      </c>
      <c r="S6873">
        <v>97.99</v>
      </c>
      <c r="T6873">
        <v>87.36</v>
      </c>
      <c r="U6873">
        <v>87.36</v>
      </c>
      <c r="V6873">
        <v>100</v>
      </c>
      <c r="W6873">
        <v>100</v>
      </c>
      <c r="X6873">
        <v>100</v>
      </c>
      <c r="Y6873">
        <v>100</v>
      </c>
    </row>
    <row r="6874" spans="1:25" x14ac:dyDescent="0.25">
      <c r="A6874" s="1" t="s">
        <v>78188</v>
      </c>
      <c r="B6874">
        <v>42</v>
      </c>
      <c r="C6874">
        <v>62712</v>
      </c>
      <c r="D6874" s="1" t="s">
        <v>140570</v>
      </c>
      <c r="E6874">
        <v>4262712</v>
      </c>
      <c r="F6874">
        <v>55</v>
      </c>
      <c r="G6874">
        <v>29</v>
      </c>
      <c r="H6874">
        <v>255208</v>
      </c>
      <c r="I6874">
        <v>255208</v>
      </c>
      <c r="J6874">
        <v>2903</v>
      </c>
      <c r="K6874">
        <v>1543</v>
      </c>
      <c r="L6874">
        <v>2044118</v>
      </c>
      <c r="M6874">
        <v>2044118</v>
      </c>
      <c r="N6874">
        <v>979</v>
      </c>
      <c r="O6874">
        <v>452</v>
      </c>
      <c r="P6874">
        <v>1204816</v>
      </c>
      <c r="Q6874">
        <v>1204816</v>
      </c>
      <c r="R6874">
        <v>1.89</v>
      </c>
      <c r="S6874">
        <v>1.88</v>
      </c>
      <c r="T6874">
        <v>12.48</v>
      </c>
      <c r="U6874">
        <v>12.48</v>
      </c>
      <c r="V6874">
        <v>5.62</v>
      </c>
      <c r="W6874">
        <v>6.42</v>
      </c>
      <c r="X6874">
        <v>21.18</v>
      </c>
      <c r="Y6874">
        <v>21.18</v>
      </c>
    </row>
    <row r="6875" spans="1:25" x14ac:dyDescent="0.25">
      <c r="A6875" s="1" t="s">
        <v>78188</v>
      </c>
      <c r="B6875">
        <v>42</v>
      </c>
      <c r="C6875">
        <v>75832</v>
      </c>
      <c r="D6875" s="1" t="s">
        <v>140570</v>
      </c>
      <c r="E6875">
        <v>4275832</v>
      </c>
      <c r="F6875">
        <v>3</v>
      </c>
      <c r="G6875">
        <v>2</v>
      </c>
      <c r="H6875">
        <v>3139</v>
      </c>
      <c r="I6875">
        <v>3139</v>
      </c>
      <c r="J6875">
        <v>2903</v>
      </c>
      <c r="K6875">
        <v>1543</v>
      </c>
      <c r="L6875">
        <v>2044118</v>
      </c>
      <c r="M6875">
        <v>2044118</v>
      </c>
      <c r="N6875">
        <v>5062</v>
      </c>
      <c r="O6875">
        <v>2429</v>
      </c>
      <c r="P6875">
        <v>5503006</v>
      </c>
      <c r="Q6875">
        <v>5503006</v>
      </c>
      <c r="R6875">
        <v>0.1</v>
      </c>
      <c r="S6875">
        <v>0.13</v>
      </c>
      <c r="T6875">
        <v>0.15</v>
      </c>
      <c r="U6875">
        <v>0.15</v>
      </c>
      <c r="V6875">
        <v>0.06</v>
      </c>
      <c r="W6875">
        <v>0.08</v>
      </c>
      <c r="X6875">
        <v>0.06</v>
      </c>
      <c r="Y6875">
        <v>0.06</v>
      </c>
    </row>
    <row r="6876" spans="1:25" x14ac:dyDescent="0.25">
      <c r="A6876" s="1" t="s">
        <v>78254</v>
      </c>
      <c r="B6876">
        <v>42</v>
      </c>
      <c r="C6876">
        <v>50736</v>
      </c>
      <c r="D6876" s="1" t="s">
        <v>140570</v>
      </c>
      <c r="E6876">
        <v>4250736</v>
      </c>
      <c r="F6876">
        <v>1617</v>
      </c>
      <c r="G6876">
        <v>857</v>
      </c>
      <c r="H6876">
        <v>3300343</v>
      </c>
      <c r="I6876">
        <v>3300343</v>
      </c>
      <c r="J6876">
        <v>8266</v>
      </c>
      <c r="K6876">
        <v>4166</v>
      </c>
      <c r="L6876">
        <v>423485949</v>
      </c>
      <c r="M6876">
        <v>420653870</v>
      </c>
      <c r="N6876">
        <v>1617</v>
      </c>
      <c r="O6876">
        <v>857</v>
      </c>
      <c r="P6876">
        <v>3300343</v>
      </c>
      <c r="Q6876">
        <v>3300343</v>
      </c>
      <c r="R6876">
        <v>19.559999999999999</v>
      </c>
      <c r="S6876">
        <v>20.57</v>
      </c>
      <c r="T6876">
        <v>0.78</v>
      </c>
      <c r="U6876">
        <v>0.78</v>
      </c>
      <c r="V6876">
        <v>100</v>
      </c>
      <c r="W6876">
        <v>100</v>
      </c>
      <c r="X6876">
        <v>100</v>
      </c>
      <c r="Y6876">
        <v>100</v>
      </c>
    </row>
    <row r="6877" spans="1:25" x14ac:dyDescent="0.25">
      <c r="A6877" s="1" t="s">
        <v>78263</v>
      </c>
      <c r="B6877">
        <v>42</v>
      </c>
      <c r="C6877">
        <v>3392</v>
      </c>
      <c r="D6877" s="1" t="s">
        <v>140570</v>
      </c>
      <c r="E6877">
        <v>4203392</v>
      </c>
      <c r="F6877">
        <v>3367</v>
      </c>
      <c r="G6877">
        <v>1477</v>
      </c>
      <c r="H6877">
        <v>4724860</v>
      </c>
      <c r="I6877">
        <v>4653476</v>
      </c>
      <c r="J6877">
        <v>6162</v>
      </c>
      <c r="K6877">
        <v>2696</v>
      </c>
      <c r="L6877">
        <v>122469371</v>
      </c>
      <c r="M6877">
        <v>119055433</v>
      </c>
      <c r="N6877">
        <v>3367</v>
      </c>
      <c r="O6877">
        <v>1477</v>
      </c>
      <c r="P6877">
        <v>4724860</v>
      </c>
      <c r="Q6877">
        <v>4653476</v>
      </c>
      <c r="R6877">
        <v>54.64</v>
      </c>
      <c r="S6877">
        <v>54.78</v>
      </c>
      <c r="T6877">
        <v>3.86</v>
      </c>
      <c r="U6877">
        <v>3.91</v>
      </c>
      <c r="V6877">
        <v>100</v>
      </c>
      <c r="W6877">
        <v>100</v>
      </c>
      <c r="X6877">
        <v>100</v>
      </c>
      <c r="Y6877">
        <v>100</v>
      </c>
    </row>
    <row r="6878" spans="1:25" x14ac:dyDescent="0.25">
      <c r="A6878" s="1" t="s">
        <v>78263</v>
      </c>
      <c r="B6878">
        <v>42</v>
      </c>
      <c r="C6878">
        <v>31208</v>
      </c>
      <c r="D6878" s="1" t="s">
        <v>140569</v>
      </c>
      <c r="E6878">
        <v>4231208</v>
      </c>
      <c r="F6878">
        <v>834</v>
      </c>
      <c r="G6878">
        <v>324</v>
      </c>
      <c r="H6878">
        <v>6478139</v>
      </c>
      <c r="I6878">
        <v>6321231</v>
      </c>
      <c r="J6878">
        <v>6162</v>
      </c>
      <c r="K6878">
        <v>2696</v>
      </c>
      <c r="L6878">
        <v>122469371</v>
      </c>
      <c r="M6878">
        <v>119055433</v>
      </c>
      <c r="N6878">
        <v>894</v>
      </c>
      <c r="O6878">
        <v>358</v>
      </c>
      <c r="P6878">
        <v>7093101</v>
      </c>
      <c r="Q6878">
        <v>6936193</v>
      </c>
      <c r="R6878">
        <v>13.53</v>
      </c>
      <c r="S6878">
        <v>12.02</v>
      </c>
      <c r="T6878">
        <v>5.29</v>
      </c>
      <c r="U6878">
        <v>5.31</v>
      </c>
      <c r="V6878">
        <v>93.29</v>
      </c>
      <c r="W6878">
        <v>90.5</v>
      </c>
      <c r="X6878">
        <v>91.33</v>
      </c>
      <c r="Y6878">
        <v>91.13</v>
      </c>
    </row>
    <row r="6879" spans="1:25" x14ac:dyDescent="0.25">
      <c r="A6879" s="1" t="s">
        <v>78267</v>
      </c>
      <c r="B6879">
        <v>42</v>
      </c>
      <c r="C6879">
        <v>10240</v>
      </c>
      <c r="D6879" s="1" t="s">
        <v>140570</v>
      </c>
      <c r="E6879">
        <v>4210240</v>
      </c>
      <c r="F6879">
        <v>156</v>
      </c>
      <c r="G6879">
        <v>70</v>
      </c>
      <c r="H6879">
        <v>1548612</v>
      </c>
      <c r="I6879">
        <v>1511365</v>
      </c>
      <c r="J6879">
        <v>156</v>
      </c>
      <c r="K6879">
        <v>70</v>
      </c>
      <c r="L6879">
        <v>1548612</v>
      </c>
      <c r="M6879">
        <v>1511365</v>
      </c>
      <c r="N6879">
        <v>156</v>
      </c>
      <c r="O6879">
        <v>70</v>
      </c>
      <c r="P6879">
        <v>1551985</v>
      </c>
      <c r="Q6879">
        <v>1514738</v>
      </c>
      <c r="R6879">
        <v>100</v>
      </c>
      <c r="S6879">
        <v>100</v>
      </c>
      <c r="T6879">
        <v>100</v>
      </c>
      <c r="U6879">
        <v>100</v>
      </c>
      <c r="V6879">
        <v>100</v>
      </c>
      <c r="W6879">
        <v>100</v>
      </c>
      <c r="X6879">
        <v>99.78</v>
      </c>
      <c r="Y6879">
        <v>99.78</v>
      </c>
    </row>
    <row r="6880" spans="1:25" x14ac:dyDescent="0.25">
      <c r="A6880" s="1" t="s">
        <v>78271</v>
      </c>
      <c r="B6880">
        <v>42</v>
      </c>
      <c r="C6880">
        <v>27968</v>
      </c>
      <c r="D6880" s="1" t="s">
        <v>140570</v>
      </c>
      <c r="E6880">
        <v>4227968</v>
      </c>
      <c r="F6880">
        <v>111</v>
      </c>
      <c r="G6880">
        <v>54</v>
      </c>
      <c r="H6880">
        <v>3871355</v>
      </c>
      <c r="I6880">
        <v>3871355</v>
      </c>
      <c r="J6880">
        <v>1394</v>
      </c>
      <c r="K6880">
        <v>731</v>
      </c>
      <c r="L6880">
        <v>118915394</v>
      </c>
      <c r="M6880">
        <v>118489500</v>
      </c>
      <c r="N6880">
        <v>111</v>
      </c>
      <c r="O6880">
        <v>54</v>
      </c>
      <c r="P6880">
        <v>3871355</v>
      </c>
      <c r="Q6880">
        <v>3871355</v>
      </c>
      <c r="R6880">
        <v>7.96</v>
      </c>
      <c r="S6880">
        <v>7.39</v>
      </c>
      <c r="T6880">
        <v>3.26</v>
      </c>
      <c r="U6880">
        <v>3.27</v>
      </c>
      <c r="V6880">
        <v>100</v>
      </c>
      <c r="W6880">
        <v>100</v>
      </c>
      <c r="X6880">
        <v>100</v>
      </c>
      <c r="Y6880">
        <v>100</v>
      </c>
    </row>
    <row r="6881" spans="1:25" x14ac:dyDescent="0.25">
      <c r="A6881" s="1" t="s">
        <v>78274</v>
      </c>
      <c r="B6881">
        <v>42</v>
      </c>
      <c r="C6881">
        <v>30728</v>
      </c>
      <c r="D6881" s="1" t="s">
        <v>140570</v>
      </c>
      <c r="E6881">
        <v>4230728</v>
      </c>
      <c r="F6881">
        <v>734</v>
      </c>
      <c r="G6881">
        <v>369</v>
      </c>
      <c r="H6881">
        <v>818463</v>
      </c>
      <c r="I6881">
        <v>757125</v>
      </c>
      <c r="J6881">
        <v>1153</v>
      </c>
      <c r="K6881">
        <v>559</v>
      </c>
      <c r="L6881">
        <v>9452634</v>
      </c>
      <c r="M6881">
        <v>8947397</v>
      </c>
      <c r="N6881">
        <v>734</v>
      </c>
      <c r="O6881">
        <v>369</v>
      </c>
      <c r="P6881">
        <v>818463</v>
      </c>
      <c r="Q6881">
        <v>757125</v>
      </c>
      <c r="R6881">
        <v>63.66</v>
      </c>
      <c r="S6881">
        <v>66.010000000000005</v>
      </c>
      <c r="T6881">
        <v>8.66</v>
      </c>
      <c r="U6881">
        <v>8.4600000000000009</v>
      </c>
      <c r="V6881">
        <v>100</v>
      </c>
      <c r="W6881">
        <v>100</v>
      </c>
      <c r="X6881">
        <v>100</v>
      </c>
      <c r="Y6881">
        <v>100</v>
      </c>
    </row>
    <row r="6882" spans="1:25" x14ac:dyDescent="0.25">
      <c r="A6882" s="1" t="s">
        <v>78275</v>
      </c>
      <c r="B6882">
        <v>42</v>
      </c>
      <c r="C6882">
        <v>32080</v>
      </c>
      <c r="D6882" s="1" t="s">
        <v>140570</v>
      </c>
      <c r="E6882">
        <v>4232080</v>
      </c>
      <c r="F6882">
        <v>1303</v>
      </c>
      <c r="G6882">
        <v>606</v>
      </c>
      <c r="H6882">
        <v>1084869</v>
      </c>
      <c r="I6882">
        <v>1081607</v>
      </c>
      <c r="J6882">
        <v>3642</v>
      </c>
      <c r="K6882">
        <v>1642</v>
      </c>
      <c r="L6882">
        <v>108267529</v>
      </c>
      <c r="M6882">
        <v>107710248</v>
      </c>
      <c r="N6882">
        <v>1303</v>
      </c>
      <c r="O6882">
        <v>606</v>
      </c>
      <c r="P6882">
        <v>1084869</v>
      </c>
      <c r="Q6882">
        <v>1081607</v>
      </c>
      <c r="R6882">
        <v>35.78</v>
      </c>
      <c r="S6882">
        <v>36.909999999999997</v>
      </c>
      <c r="T6882">
        <v>1</v>
      </c>
      <c r="U6882">
        <v>1</v>
      </c>
      <c r="V6882">
        <v>100</v>
      </c>
      <c r="W6882">
        <v>100</v>
      </c>
      <c r="X6882">
        <v>100</v>
      </c>
      <c r="Y6882">
        <v>100</v>
      </c>
    </row>
    <row r="6883" spans="1:25" x14ac:dyDescent="0.25">
      <c r="A6883" s="1" t="s">
        <v>78277</v>
      </c>
      <c r="B6883">
        <v>42</v>
      </c>
      <c r="C6883">
        <v>35624</v>
      </c>
      <c r="D6883" s="1" t="s">
        <v>140570</v>
      </c>
      <c r="E6883">
        <v>4235624</v>
      </c>
      <c r="F6883">
        <v>337</v>
      </c>
      <c r="G6883">
        <v>147</v>
      </c>
      <c r="H6883">
        <v>1576624</v>
      </c>
      <c r="I6883">
        <v>1568355</v>
      </c>
      <c r="J6883">
        <v>1401</v>
      </c>
      <c r="K6883">
        <v>715</v>
      </c>
      <c r="L6883">
        <v>78302525</v>
      </c>
      <c r="M6883">
        <v>77362836</v>
      </c>
      <c r="N6883">
        <v>337</v>
      </c>
      <c r="O6883">
        <v>147</v>
      </c>
      <c r="P6883">
        <v>1576624</v>
      </c>
      <c r="Q6883">
        <v>1568355</v>
      </c>
      <c r="R6883">
        <v>24.05</v>
      </c>
      <c r="S6883">
        <v>20.56</v>
      </c>
      <c r="T6883">
        <v>2.0099999999999998</v>
      </c>
      <c r="U6883">
        <v>2.0299999999999998</v>
      </c>
      <c r="V6883">
        <v>100</v>
      </c>
      <c r="W6883">
        <v>100</v>
      </c>
      <c r="X6883">
        <v>100</v>
      </c>
      <c r="Y6883">
        <v>100</v>
      </c>
    </row>
    <row r="6884" spans="1:25" x14ac:dyDescent="0.25">
      <c r="A6884" s="1" t="s">
        <v>78282</v>
      </c>
      <c r="B6884">
        <v>42</v>
      </c>
      <c r="C6884">
        <v>42824</v>
      </c>
      <c r="D6884" s="1" t="s">
        <v>140570</v>
      </c>
      <c r="E6884">
        <v>4242824</v>
      </c>
      <c r="F6884">
        <v>290</v>
      </c>
      <c r="G6884">
        <v>121</v>
      </c>
      <c r="H6884">
        <v>2705804</v>
      </c>
      <c r="I6884">
        <v>2698690</v>
      </c>
      <c r="J6884">
        <v>868</v>
      </c>
      <c r="K6884">
        <v>413</v>
      </c>
      <c r="L6884">
        <v>67190250</v>
      </c>
      <c r="M6884">
        <v>66842515</v>
      </c>
      <c r="N6884">
        <v>290</v>
      </c>
      <c r="O6884">
        <v>121</v>
      </c>
      <c r="P6884">
        <v>2705804</v>
      </c>
      <c r="Q6884">
        <v>2698690</v>
      </c>
      <c r="R6884">
        <v>33.409999999999997</v>
      </c>
      <c r="S6884">
        <v>29.3</v>
      </c>
      <c r="T6884">
        <v>4.03</v>
      </c>
      <c r="U6884">
        <v>4.04</v>
      </c>
      <c r="V6884">
        <v>100</v>
      </c>
      <c r="W6884">
        <v>100</v>
      </c>
      <c r="X6884">
        <v>100</v>
      </c>
      <c r="Y6884">
        <v>100</v>
      </c>
    </row>
    <row r="6885" spans="1:25" x14ac:dyDescent="0.25">
      <c r="A6885" s="1" t="s">
        <v>78283</v>
      </c>
      <c r="B6885">
        <v>42</v>
      </c>
      <c r="C6885">
        <v>43928</v>
      </c>
      <c r="D6885" s="1" t="s">
        <v>140570</v>
      </c>
      <c r="E6885">
        <v>4243928</v>
      </c>
      <c r="F6885">
        <v>273</v>
      </c>
      <c r="G6885">
        <v>134</v>
      </c>
      <c r="H6885">
        <v>6279086</v>
      </c>
      <c r="I6885">
        <v>6279086</v>
      </c>
      <c r="J6885">
        <v>735</v>
      </c>
      <c r="K6885">
        <v>427</v>
      </c>
      <c r="L6885">
        <v>63201452</v>
      </c>
      <c r="M6885">
        <v>62514600</v>
      </c>
      <c r="N6885">
        <v>273</v>
      </c>
      <c r="O6885">
        <v>134</v>
      </c>
      <c r="P6885">
        <v>6279086</v>
      </c>
      <c r="Q6885">
        <v>6279086</v>
      </c>
      <c r="R6885">
        <v>37.14</v>
      </c>
      <c r="S6885">
        <v>31.38</v>
      </c>
      <c r="T6885">
        <v>9.94</v>
      </c>
      <c r="U6885">
        <v>10.039999999999999</v>
      </c>
      <c r="V6885">
        <v>100</v>
      </c>
      <c r="W6885">
        <v>100</v>
      </c>
      <c r="X6885">
        <v>100</v>
      </c>
      <c r="Y6885">
        <v>100</v>
      </c>
    </row>
    <row r="6886" spans="1:25" x14ac:dyDescent="0.25">
      <c r="A6886" s="1" t="s">
        <v>78284</v>
      </c>
      <c r="B6886">
        <v>42</v>
      </c>
      <c r="C6886">
        <v>31208</v>
      </c>
      <c r="D6886" s="1" t="s">
        <v>140569</v>
      </c>
      <c r="E6886">
        <v>4231208</v>
      </c>
      <c r="F6886">
        <v>60</v>
      </c>
      <c r="G6886">
        <v>34</v>
      </c>
      <c r="H6886">
        <v>614962</v>
      </c>
      <c r="I6886">
        <v>614962</v>
      </c>
      <c r="J6886">
        <v>1039</v>
      </c>
      <c r="K6886">
        <v>507</v>
      </c>
      <c r="L6886">
        <v>76277064</v>
      </c>
      <c r="M6886">
        <v>75558360</v>
      </c>
      <c r="N6886">
        <v>894</v>
      </c>
      <c r="O6886">
        <v>358</v>
      </c>
      <c r="P6886">
        <v>7093101</v>
      </c>
      <c r="Q6886">
        <v>6936193</v>
      </c>
      <c r="R6886">
        <v>5.77</v>
      </c>
      <c r="S6886">
        <v>6.71</v>
      </c>
      <c r="T6886">
        <v>0.81</v>
      </c>
      <c r="U6886">
        <v>0.81</v>
      </c>
      <c r="V6886">
        <v>6.71</v>
      </c>
      <c r="W6886">
        <v>9.5</v>
      </c>
      <c r="X6886">
        <v>8.67</v>
      </c>
      <c r="Y6886">
        <v>8.8699999999999992</v>
      </c>
    </row>
    <row r="6887" spans="1:25" x14ac:dyDescent="0.25">
      <c r="A6887" s="1" t="s">
        <v>78285</v>
      </c>
      <c r="B6887">
        <v>42</v>
      </c>
      <c r="C6887">
        <v>50432</v>
      </c>
      <c r="D6887" s="1" t="s">
        <v>140570</v>
      </c>
      <c r="E6887">
        <v>4250432</v>
      </c>
      <c r="F6887">
        <v>554</v>
      </c>
      <c r="G6887">
        <v>232</v>
      </c>
      <c r="H6887">
        <v>1291837</v>
      </c>
      <c r="I6887">
        <v>1278754</v>
      </c>
      <c r="J6887">
        <v>1874</v>
      </c>
      <c r="K6887">
        <v>947</v>
      </c>
      <c r="L6887">
        <v>155397698</v>
      </c>
      <c r="M6887">
        <v>154354215</v>
      </c>
      <c r="N6887">
        <v>554</v>
      </c>
      <c r="O6887">
        <v>232</v>
      </c>
      <c r="P6887">
        <v>1291837</v>
      </c>
      <c r="Q6887">
        <v>1278754</v>
      </c>
      <c r="R6887">
        <v>29.56</v>
      </c>
      <c r="S6887">
        <v>24.5</v>
      </c>
      <c r="T6887">
        <v>0.83</v>
      </c>
      <c r="U6887">
        <v>0.83</v>
      </c>
      <c r="V6887">
        <v>100</v>
      </c>
      <c r="W6887">
        <v>100</v>
      </c>
      <c r="X6887">
        <v>100</v>
      </c>
      <c r="Y6887">
        <v>100</v>
      </c>
    </row>
    <row r="6888" spans="1:25" x14ac:dyDescent="0.25">
      <c r="A6888" s="1" t="s">
        <v>78286</v>
      </c>
      <c r="B6888">
        <v>42</v>
      </c>
      <c r="C6888">
        <v>53152</v>
      </c>
      <c r="D6888" s="1" t="s">
        <v>140570</v>
      </c>
      <c r="E6888">
        <v>4253152</v>
      </c>
      <c r="F6888">
        <v>356</v>
      </c>
      <c r="G6888">
        <v>154</v>
      </c>
      <c r="H6888">
        <v>1200608</v>
      </c>
      <c r="I6888">
        <v>1198957</v>
      </c>
      <c r="J6888">
        <v>2056</v>
      </c>
      <c r="K6888">
        <v>1352</v>
      </c>
      <c r="L6888">
        <v>277064418</v>
      </c>
      <c r="M6888">
        <v>275449694</v>
      </c>
      <c r="N6888">
        <v>356</v>
      </c>
      <c r="O6888">
        <v>154</v>
      </c>
      <c r="P6888">
        <v>1200608</v>
      </c>
      <c r="Q6888">
        <v>1198957</v>
      </c>
      <c r="R6888">
        <v>17.32</v>
      </c>
      <c r="S6888">
        <v>11.39</v>
      </c>
      <c r="T6888">
        <v>0.43</v>
      </c>
      <c r="U6888">
        <v>0.44</v>
      </c>
      <c r="V6888">
        <v>100</v>
      </c>
      <c r="W6888">
        <v>100</v>
      </c>
      <c r="X6888">
        <v>100</v>
      </c>
      <c r="Y6888">
        <v>100</v>
      </c>
    </row>
    <row r="6889" spans="1:25" x14ac:dyDescent="0.25">
      <c r="A6889" s="1" t="s">
        <v>78287</v>
      </c>
      <c r="B6889">
        <v>42</v>
      </c>
      <c r="C6889">
        <v>53880</v>
      </c>
      <c r="D6889" s="1" t="s">
        <v>140570</v>
      </c>
      <c r="E6889">
        <v>4253880</v>
      </c>
      <c r="F6889">
        <v>868</v>
      </c>
      <c r="G6889">
        <v>421</v>
      </c>
      <c r="H6889">
        <v>2630968</v>
      </c>
      <c r="I6889">
        <v>2630968</v>
      </c>
      <c r="J6889">
        <v>3691</v>
      </c>
      <c r="K6889">
        <v>2042</v>
      </c>
      <c r="L6889">
        <v>174017130</v>
      </c>
      <c r="M6889">
        <v>171937387</v>
      </c>
      <c r="N6889">
        <v>868</v>
      </c>
      <c r="O6889">
        <v>421</v>
      </c>
      <c r="P6889">
        <v>2630968</v>
      </c>
      <c r="Q6889">
        <v>2630968</v>
      </c>
      <c r="R6889">
        <v>23.52</v>
      </c>
      <c r="S6889">
        <v>20.62</v>
      </c>
      <c r="T6889">
        <v>1.51</v>
      </c>
      <c r="U6889">
        <v>1.53</v>
      </c>
      <c r="V6889">
        <v>100</v>
      </c>
      <c r="W6889">
        <v>100</v>
      </c>
      <c r="X6889">
        <v>100</v>
      </c>
      <c r="Y6889">
        <v>100</v>
      </c>
    </row>
    <row r="6890" spans="1:25" x14ac:dyDescent="0.25">
      <c r="A6890" s="1" t="s">
        <v>78290</v>
      </c>
      <c r="B6890">
        <v>42</v>
      </c>
      <c r="C6890">
        <v>65944</v>
      </c>
      <c r="D6890" s="1" t="s">
        <v>140570</v>
      </c>
      <c r="E6890">
        <v>4265944</v>
      </c>
      <c r="F6890">
        <v>421</v>
      </c>
      <c r="G6890">
        <v>182</v>
      </c>
      <c r="H6890">
        <v>1248755</v>
      </c>
      <c r="I6890">
        <v>1229315</v>
      </c>
      <c r="J6890">
        <v>3267</v>
      </c>
      <c r="K6890">
        <v>1466</v>
      </c>
      <c r="L6890">
        <v>234788216</v>
      </c>
      <c r="M6890">
        <v>233446847</v>
      </c>
      <c r="N6890">
        <v>441</v>
      </c>
      <c r="O6890">
        <v>189</v>
      </c>
      <c r="P6890">
        <v>1366859</v>
      </c>
      <c r="Q6890">
        <v>1347419</v>
      </c>
      <c r="R6890">
        <v>12.89</v>
      </c>
      <c r="S6890">
        <v>12.41</v>
      </c>
      <c r="T6890">
        <v>0.53</v>
      </c>
      <c r="U6890">
        <v>0.53</v>
      </c>
      <c r="V6890">
        <v>95.46</v>
      </c>
      <c r="W6890">
        <v>96.3</v>
      </c>
      <c r="X6890">
        <v>91.36</v>
      </c>
      <c r="Y6890">
        <v>91.23</v>
      </c>
    </row>
    <row r="6891" spans="1:25" x14ac:dyDescent="0.25">
      <c r="A6891" s="1" t="s">
        <v>78293</v>
      </c>
      <c r="B6891">
        <v>42</v>
      </c>
      <c r="C6891">
        <v>68096</v>
      </c>
      <c r="D6891" s="1" t="s">
        <v>140570</v>
      </c>
      <c r="E6891">
        <v>4268096</v>
      </c>
      <c r="F6891">
        <v>5587</v>
      </c>
      <c r="G6891">
        <v>2693</v>
      </c>
      <c r="H6891">
        <v>5271519</v>
      </c>
      <c r="I6891">
        <v>5236421</v>
      </c>
      <c r="J6891">
        <v>10731</v>
      </c>
      <c r="K6891">
        <v>5037</v>
      </c>
      <c r="L6891">
        <v>118677542</v>
      </c>
      <c r="M6891">
        <v>116630232</v>
      </c>
      <c r="N6891">
        <v>5587</v>
      </c>
      <c r="O6891">
        <v>2693</v>
      </c>
      <c r="P6891">
        <v>5271519</v>
      </c>
      <c r="Q6891">
        <v>5236421</v>
      </c>
      <c r="R6891">
        <v>52.06</v>
      </c>
      <c r="S6891">
        <v>53.46</v>
      </c>
      <c r="T6891">
        <v>4.4400000000000004</v>
      </c>
      <c r="U6891">
        <v>4.49</v>
      </c>
      <c r="V6891">
        <v>100</v>
      </c>
      <c r="W6891">
        <v>100</v>
      </c>
      <c r="X6891">
        <v>100</v>
      </c>
      <c r="Y6891">
        <v>100</v>
      </c>
    </row>
    <row r="6892" spans="1:25" x14ac:dyDescent="0.25">
      <c r="A6892" s="1" t="s">
        <v>78293</v>
      </c>
      <c r="B6892">
        <v>42</v>
      </c>
      <c r="C6892">
        <v>72592</v>
      </c>
      <c r="D6892" s="1" t="s">
        <v>140570</v>
      </c>
      <c r="E6892">
        <v>4272592</v>
      </c>
      <c r="F6892">
        <v>1027</v>
      </c>
      <c r="G6892">
        <v>439</v>
      </c>
      <c r="H6892">
        <v>2294768</v>
      </c>
      <c r="I6892">
        <v>2284836</v>
      </c>
      <c r="J6892">
        <v>10731</v>
      </c>
      <c r="K6892">
        <v>5037</v>
      </c>
      <c r="L6892">
        <v>118677542</v>
      </c>
      <c r="M6892">
        <v>116630232</v>
      </c>
      <c r="N6892">
        <v>1027</v>
      </c>
      <c r="O6892">
        <v>439</v>
      </c>
      <c r="P6892">
        <v>2294768</v>
      </c>
      <c r="Q6892">
        <v>2284836</v>
      </c>
      <c r="R6892">
        <v>9.57</v>
      </c>
      <c r="S6892">
        <v>8.7200000000000006</v>
      </c>
      <c r="T6892">
        <v>1.93</v>
      </c>
      <c r="U6892">
        <v>1.96</v>
      </c>
      <c r="V6892">
        <v>100</v>
      </c>
      <c r="W6892">
        <v>100</v>
      </c>
      <c r="X6892">
        <v>100</v>
      </c>
      <c r="Y6892">
        <v>100</v>
      </c>
    </row>
    <row r="6893" spans="1:25" x14ac:dyDescent="0.25">
      <c r="A6893" s="1" t="s">
        <v>78300</v>
      </c>
      <c r="B6893">
        <v>42</v>
      </c>
      <c r="C6893">
        <v>41336</v>
      </c>
      <c r="D6893" s="1" t="s">
        <v>140570</v>
      </c>
      <c r="E6893">
        <v>4241336</v>
      </c>
      <c r="F6893">
        <v>506</v>
      </c>
      <c r="G6893">
        <v>243</v>
      </c>
      <c r="H6893">
        <v>6868491</v>
      </c>
      <c r="I6893">
        <v>6707439</v>
      </c>
      <c r="J6893">
        <v>6024</v>
      </c>
      <c r="K6893">
        <v>3319</v>
      </c>
      <c r="L6893">
        <v>371192061</v>
      </c>
      <c r="M6893">
        <v>365326108</v>
      </c>
      <c r="N6893">
        <v>506</v>
      </c>
      <c r="O6893">
        <v>243</v>
      </c>
      <c r="P6893">
        <v>6868491</v>
      </c>
      <c r="Q6893">
        <v>6707439</v>
      </c>
      <c r="R6893">
        <v>8.4</v>
      </c>
      <c r="S6893">
        <v>7.32</v>
      </c>
      <c r="T6893">
        <v>1.85</v>
      </c>
      <c r="U6893">
        <v>1.84</v>
      </c>
      <c r="V6893">
        <v>100</v>
      </c>
      <c r="W6893">
        <v>100</v>
      </c>
      <c r="X6893">
        <v>100</v>
      </c>
      <c r="Y6893">
        <v>100</v>
      </c>
    </row>
    <row r="6894" spans="1:25" x14ac:dyDescent="0.25">
      <c r="A6894" s="1" t="s">
        <v>78300</v>
      </c>
      <c r="B6894">
        <v>42</v>
      </c>
      <c r="C6894">
        <v>56008</v>
      </c>
      <c r="D6894" s="1" t="s">
        <v>140570</v>
      </c>
      <c r="E6894">
        <v>4256008</v>
      </c>
      <c r="F6894">
        <v>616</v>
      </c>
      <c r="G6894">
        <v>256</v>
      </c>
      <c r="H6894">
        <v>1304728</v>
      </c>
      <c r="I6894">
        <v>1155721</v>
      </c>
      <c r="J6894">
        <v>6024</v>
      </c>
      <c r="K6894">
        <v>3319</v>
      </c>
      <c r="L6894">
        <v>371192061</v>
      </c>
      <c r="M6894">
        <v>365326108</v>
      </c>
      <c r="N6894">
        <v>616</v>
      </c>
      <c r="O6894">
        <v>256</v>
      </c>
      <c r="P6894">
        <v>1304728</v>
      </c>
      <c r="Q6894">
        <v>1155721</v>
      </c>
      <c r="R6894">
        <v>10.23</v>
      </c>
      <c r="S6894">
        <v>7.71</v>
      </c>
      <c r="T6894">
        <v>0.35</v>
      </c>
      <c r="U6894">
        <v>0.32</v>
      </c>
      <c r="V6894">
        <v>100</v>
      </c>
      <c r="W6894">
        <v>100</v>
      </c>
      <c r="X6894">
        <v>100</v>
      </c>
      <c r="Y6894">
        <v>100</v>
      </c>
    </row>
    <row r="6895" spans="1:25" x14ac:dyDescent="0.25">
      <c r="A6895" s="1" t="s">
        <v>78300</v>
      </c>
      <c r="B6895">
        <v>42</v>
      </c>
      <c r="C6895">
        <v>75568</v>
      </c>
      <c r="D6895" s="1" t="s">
        <v>140570</v>
      </c>
      <c r="E6895">
        <v>4275568</v>
      </c>
      <c r="F6895">
        <v>1643</v>
      </c>
      <c r="G6895">
        <v>767</v>
      </c>
      <c r="H6895">
        <v>2125544</v>
      </c>
      <c r="I6895">
        <v>1980225</v>
      </c>
      <c r="J6895">
        <v>6024</v>
      </c>
      <c r="K6895">
        <v>3319</v>
      </c>
      <c r="L6895">
        <v>371192061</v>
      </c>
      <c r="M6895">
        <v>365326108</v>
      </c>
      <c r="N6895">
        <v>1643</v>
      </c>
      <c r="O6895">
        <v>767</v>
      </c>
      <c r="P6895">
        <v>2125544</v>
      </c>
      <c r="Q6895">
        <v>1980225</v>
      </c>
      <c r="R6895">
        <v>27.27</v>
      </c>
      <c r="S6895">
        <v>23.11</v>
      </c>
      <c r="T6895">
        <v>0.56999999999999995</v>
      </c>
      <c r="U6895">
        <v>0.54</v>
      </c>
      <c r="V6895">
        <v>100</v>
      </c>
      <c r="W6895">
        <v>100</v>
      </c>
      <c r="X6895">
        <v>100</v>
      </c>
      <c r="Y6895">
        <v>100</v>
      </c>
    </row>
    <row r="6896" spans="1:25" x14ac:dyDescent="0.25">
      <c r="A6896" s="1" t="s">
        <v>78301</v>
      </c>
      <c r="B6896">
        <v>42</v>
      </c>
      <c r="C6896">
        <v>10240</v>
      </c>
      <c r="D6896" s="1" t="s">
        <v>140570</v>
      </c>
      <c r="E6896">
        <v>4210240</v>
      </c>
      <c r="F6896">
        <v>0</v>
      </c>
      <c r="G6896">
        <v>0</v>
      </c>
      <c r="H6896">
        <v>3373</v>
      </c>
      <c r="I6896">
        <v>3373</v>
      </c>
      <c r="J6896">
        <v>9193</v>
      </c>
      <c r="K6896">
        <v>4494</v>
      </c>
      <c r="L6896">
        <v>281055413</v>
      </c>
      <c r="M6896">
        <v>274467812</v>
      </c>
      <c r="N6896">
        <v>156</v>
      </c>
      <c r="O6896">
        <v>70</v>
      </c>
      <c r="P6896">
        <v>1551985</v>
      </c>
      <c r="Q6896">
        <v>1514738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.22</v>
      </c>
      <c r="Y6896">
        <v>0.22</v>
      </c>
    </row>
    <row r="6897" spans="1:25" x14ac:dyDescent="0.25">
      <c r="A6897" s="1" t="s">
        <v>78301</v>
      </c>
      <c r="B6897">
        <v>42</v>
      </c>
      <c r="C6897">
        <v>77168</v>
      </c>
      <c r="D6897" s="1" t="s">
        <v>140570</v>
      </c>
      <c r="E6897">
        <v>4277168</v>
      </c>
      <c r="F6897">
        <v>2919</v>
      </c>
      <c r="G6897">
        <v>1426</v>
      </c>
      <c r="H6897">
        <v>3025295</v>
      </c>
      <c r="I6897">
        <v>2948148</v>
      </c>
      <c r="J6897">
        <v>9193</v>
      </c>
      <c r="K6897">
        <v>4494</v>
      </c>
      <c r="L6897">
        <v>281055413</v>
      </c>
      <c r="M6897">
        <v>274467812</v>
      </c>
      <c r="N6897">
        <v>2919</v>
      </c>
      <c r="O6897">
        <v>1426</v>
      </c>
      <c r="P6897">
        <v>3025295</v>
      </c>
      <c r="Q6897">
        <v>2948148</v>
      </c>
      <c r="R6897">
        <v>31.75</v>
      </c>
      <c r="S6897">
        <v>31.73</v>
      </c>
      <c r="T6897">
        <v>1.08</v>
      </c>
      <c r="U6897">
        <v>1.07</v>
      </c>
      <c r="V6897">
        <v>100</v>
      </c>
      <c r="W6897">
        <v>100</v>
      </c>
      <c r="X6897">
        <v>100</v>
      </c>
      <c r="Y6897">
        <v>100</v>
      </c>
    </row>
    <row r="6898" spans="1:25" x14ac:dyDescent="0.25">
      <c r="A6898" s="1" t="s">
        <v>78306</v>
      </c>
      <c r="B6898">
        <v>42</v>
      </c>
      <c r="C6898">
        <v>86656</v>
      </c>
      <c r="D6898" s="1" t="s">
        <v>140570</v>
      </c>
      <c r="E6898">
        <v>4286656</v>
      </c>
      <c r="F6898">
        <v>596</v>
      </c>
      <c r="G6898">
        <v>299</v>
      </c>
      <c r="H6898">
        <v>2056730</v>
      </c>
      <c r="I6898">
        <v>1880175</v>
      </c>
      <c r="J6898">
        <v>4252</v>
      </c>
      <c r="K6898">
        <v>2205</v>
      </c>
      <c r="L6898">
        <v>271294033</v>
      </c>
      <c r="M6898">
        <v>265087140</v>
      </c>
      <c r="N6898">
        <v>596</v>
      </c>
      <c r="O6898">
        <v>299</v>
      </c>
      <c r="P6898">
        <v>2056730</v>
      </c>
      <c r="Q6898">
        <v>1880175</v>
      </c>
      <c r="R6898">
        <v>14.02</v>
      </c>
      <c r="S6898">
        <v>13.56</v>
      </c>
      <c r="T6898">
        <v>0.76</v>
      </c>
      <c r="U6898">
        <v>0.71</v>
      </c>
      <c r="V6898">
        <v>100</v>
      </c>
      <c r="W6898">
        <v>100</v>
      </c>
      <c r="X6898">
        <v>100</v>
      </c>
      <c r="Y6898">
        <v>100</v>
      </c>
    </row>
    <row r="6899" spans="1:25" x14ac:dyDescent="0.25">
      <c r="A6899" s="1" t="s">
        <v>78307</v>
      </c>
      <c r="B6899">
        <v>42</v>
      </c>
      <c r="C6899">
        <v>65944</v>
      </c>
      <c r="D6899" s="1" t="s">
        <v>140570</v>
      </c>
      <c r="E6899">
        <v>4265944</v>
      </c>
      <c r="F6899">
        <v>20</v>
      </c>
      <c r="G6899">
        <v>7</v>
      </c>
      <c r="H6899">
        <v>118104</v>
      </c>
      <c r="I6899">
        <v>118104</v>
      </c>
      <c r="J6899">
        <v>1510</v>
      </c>
      <c r="K6899">
        <v>671</v>
      </c>
      <c r="L6899">
        <v>70473245</v>
      </c>
      <c r="M6899">
        <v>68704014</v>
      </c>
      <c r="N6899">
        <v>441</v>
      </c>
      <c r="O6899">
        <v>189</v>
      </c>
      <c r="P6899">
        <v>1366859</v>
      </c>
      <c r="Q6899">
        <v>1347419</v>
      </c>
      <c r="R6899">
        <v>1.32</v>
      </c>
      <c r="S6899">
        <v>1.04</v>
      </c>
      <c r="T6899">
        <v>0.17</v>
      </c>
      <c r="U6899">
        <v>0.17</v>
      </c>
      <c r="V6899">
        <v>4.54</v>
      </c>
      <c r="W6899">
        <v>3.7</v>
      </c>
      <c r="X6899">
        <v>8.64</v>
      </c>
      <c r="Y6899">
        <v>8.77</v>
      </c>
    </row>
    <row r="6900" spans="1:25" x14ac:dyDescent="0.25">
      <c r="A6900" s="1" t="s">
        <v>77420</v>
      </c>
      <c r="B6900">
        <v>42</v>
      </c>
      <c r="C6900">
        <v>19784</v>
      </c>
      <c r="D6900" s="1" t="s">
        <v>140570</v>
      </c>
      <c r="E6900">
        <v>4219784</v>
      </c>
      <c r="F6900">
        <v>8380</v>
      </c>
      <c r="G6900">
        <v>4129</v>
      </c>
      <c r="H6900">
        <v>5591153</v>
      </c>
      <c r="I6900">
        <v>5586213</v>
      </c>
      <c r="J6900">
        <v>27598</v>
      </c>
      <c r="K6900">
        <v>11351</v>
      </c>
      <c r="L6900">
        <v>54300585</v>
      </c>
      <c r="M6900">
        <v>52197146</v>
      </c>
      <c r="N6900">
        <v>8380</v>
      </c>
      <c r="O6900">
        <v>4129</v>
      </c>
      <c r="P6900">
        <v>5591153</v>
      </c>
      <c r="Q6900">
        <v>5586213</v>
      </c>
      <c r="R6900">
        <v>30.36</v>
      </c>
      <c r="S6900">
        <v>36.380000000000003</v>
      </c>
      <c r="T6900">
        <v>10.3</v>
      </c>
      <c r="U6900">
        <v>10.7</v>
      </c>
      <c r="V6900">
        <v>100</v>
      </c>
      <c r="W6900">
        <v>100</v>
      </c>
      <c r="X6900">
        <v>100</v>
      </c>
      <c r="Y6900">
        <v>100</v>
      </c>
    </row>
    <row r="6901" spans="1:25" x14ac:dyDescent="0.25">
      <c r="A6901" s="1" t="s">
        <v>77420</v>
      </c>
      <c r="B6901">
        <v>42</v>
      </c>
      <c r="C6901">
        <v>53296</v>
      </c>
      <c r="D6901" s="1" t="s">
        <v>140570</v>
      </c>
      <c r="E6901">
        <v>4253296</v>
      </c>
      <c r="F6901">
        <v>2869</v>
      </c>
      <c r="G6901">
        <v>866</v>
      </c>
      <c r="H6901">
        <v>2864057</v>
      </c>
      <c r="I6901">
        <v>2856746</v>
      </c>
      <c r="J6901">
        <v>27598</v>
      </c>
      <c r="K6901">
        <v>11351</v>
      </c>
      <c r="L6901">
        <v>54300585</v>
      </c>
      <c r="M6901">
        <v>52197146</v>
      </c>
      <c r="N6901">
        <v>3152</v>
      </c>
      <c r="O6901">
        <v>969</v>
      </c>
      <c r="P6901">
        <v>3133400</v>
      </c>
      <c r="Q6901">
        <v>3126089</v>
      </c>
      <c r="R6901">
        <v>10.4</v>
      </c>
      <c r="S6901">
        <v>7.63</v>
      </c>
      <c r="T6901">
        <v>5.27</v>
      </c>
      <c r="U6901">
        <v>5.47</v>
      </c>
      <c r="V6901">
        <v>91.02</v>
      </c>
      <c r="W6901">
        <v>89.37</v>
      </c>
      <c r="X6901">
        <v>91.4</v>
      </c>
      <c r="Y6901">
        <v>91.38</v>
      </c>
    </row>
    <row r="6902" spans="1:25" x14ac:dyDescent="0.25">
      <c r="A6902" s="1" t="s">
        <v>77420</v>
      </c>
      <c r="B6902">
        <v>42</v>
      </c>
      <c r="C6902">
        <v>61624</v>
      </c>
      <c r="D6902" s="1" t="s">
        <v>140568</v>
      </c>
      <c r="E6902">
        <v>4261624</v>
      </c>
      <c r="F6902">
        <v>51</v>
      </c>
      <c r="G6902">
        <v>12</v>
      </c>
      <c r="H6902">
        <v>27621</v>
      </c>
      <c r="I6902">
        <v>27621</v>
      </c>
      <c r="J6902">
        <v>27598</v>
      </c>
      <c r="K6902">
        <v>11351</v>
      </c>
      <c r="L6902">
        <v>54300585</v>
      </c>
      <c r="M6902">
        <v>52197146</v>
      </c>
      <c r="N6902">
        <v>2637</v>
      </c>
      <c r="O6902">
        <v>846</v>
      </c>
      <c r="P6902">
        <v>6184878</v>
      </c>
      <c r="Q6902">
        <v>6181550</v>
      </c>
      <c r="R6902">
        <v>0.18</v>
      </c>
      <c r="S6902">
        <v>0.11</v>
      </c>
      <c r="T6902">
        <v>0.05</v>
      </c>
      <c r="U6902">
        <v>0.05</v>
      </c>
      <c r="V6902">
        <v>1.93</v>
      </c>
      <c r="W6902">
        <v>1.42</v>
      </c>
      <c r="X6902">
        <v>0.45</v>
      </c>
      <c r="Y6902">
        <v>0.45</v>
      </c>
    </row>
    <row r="6903" spans="1:25" x14ac:dyDescent="0.25">
      <c r="A6903" s="1" t="s">
        <v>77421</v>
      </c>
      <c r="B6903">
        <v>42</v>
      </c>
      <c r="C6903">
        <v>61624</v>
      </c>
      <c r="D6903" s="1" t="s">
        <v>140568</v>
      </c>
      <c r="E6903">
        <v>4261624</v>
      </c>
      <c r="F6903">
        <v>423</v>
      </c>
      <c r="G6903">
        <v>141</v>
      </c>
      <c r="H6903">
        <v>1708137</v>
      </c>
      <c r="I6903">
        <v>1705940</v>
      </c>
      <c r="J6903">
        <v>20973</v>
      </c>
      <c r="K6903">
        <v>7377</v>
      </c>
      <c r="L6903">
        <v>72215789</v>
      </c>
      <c r="M6903">
        <v>72051064</v>
      </c>
      <c r="N6903">
        <v>2637</v>
      </c>
      <c r="O6903">
        <v>846</v>
      </c>
      <c r="P6903">
        <v>6184878</v>
      </c>
      <c r="Q6903">
        <v>6181550</v>
      </c>
      <c r="R6903">
        <v>2.02</v>
      </c>
      <c r="S6903">
        <v>1.91</v>
      </c>
      <c r="T6903">
        <v>2.37</v>
      </c>
      <c r="U6903">
        <v>2.37</v>
      </c>
      <c r="V6903">
        <v>16.04</v>
      </c>
      <c r="W6903">
        <v>16.670000000000002</v>
      </c>
      <c r="X6903">
        <v>27.62</v>
      </c>
      <c r="Y6903">
        <v>27.6</v>
      </c>
    </row>
    <row r="6904" spans="1:25" x14ac:dyDescent="0.25">
      <c r="A6904" s="1" t="s">
        <v>76276</v>
      </c>
      <c r="B6904">
        <v>42</v>
      </c>
      <c r="C6904">
        <v>8819</v>
      </c>
      <c r="D6904" s="1" t="s">
        <v>140569</v>
      </c>
      <c r="E6904">
        <v>4208819</v>
      </c>
      <c r="F6904">
        <v>3695</v>
      </c>
      <c r="G6904">
        <v>1609</v>
      </c>
      <c r="H6904">
        <v>3100748</v>
      </c>
      <c r="I6904">
        <v>3086512</v>
      </c>
      <c r="J6904">
        <v>21063</v>
      </c>
      <c r="K6904">
        <v>7620</v>
      </c>
      <c r="L6904">
        <v>46152114</v>
      </c>
      <c r="M6904">
        <v>45958106</v>
      </c>
      <c r="N6904">
        <v>3695</v>
      </c>
      <c r="O6904">
        <v>1609</v>
      </c>
      <c r="P6904">
        <v>3100748</v>
      </c>
      <c r="Q6904">
        <v>3086512</v>
      </c>
      <c r="R6904">
        <v>17.54</v>
      </c>
      <c r="S6904">
        <v>21.12</v>
      </c>
      <c r="T6904">
        <v>6.72</v>
      </c>
      <c r="U6904">
        <v>6.72</v>
      </c>
      <c r="V6904">
        <v>100</v>
      </c>
      <c r="W6904">
        <v>100</v>
      </c>
      <c r="X6904">
        <v>100</v>
      </c>
      <c r="Y6904">
        <v>100</v>
      </c>
    </row>
    <row r="6905" spans="1:25" x14ac:dyDescent="0.25">
      <c r="A6905" s="1" t="s">
        <v>76276</v>
      </c>
      <c r="B6905">
        <v>42</v>
      </c>
      <c r="C6905">
        <v>12504</v>
      </c>
      <c r="D6905" s="1" t="s">
        <v>140570</v>
      </c>
      <c r="E6905">
        <v>4212504</v>
      </c>
      <c r="F6905">
        <v>4009</v>
      </c>
      <c r="G6905">
        <v>1556</v>
      </c>
      <c r="H6905">
        <v>4239158</v>
      </c>
      <c r="I6905">
        <v>4191664</v>
      </c>
      <c r="J6905">
        <v>21063</v>
      </c>
      <c r="K6905">
        <v>7620</v>
      </c>
      <c r="L6905">
        <v>46152114</v>
      </c>
      <c r="M6905">
        <v>45958106</v>
      </c>
      <c r="N6905">
        <v>4009</v>
      </c>
      <c r="O6905">
        <v>1556</v>
      </c>
      <c r="P6905">
        <v>4239158</v>
      </c>
      <c r="Q6905">
        <v>4191664</v>
      </c>
      <c r="R6905">
        <v>19.03</v>
      </c>
      <c r="S6905">
        <v>20.420000000000002</v>
      </c>
      <c r="T6905">
        <v>9.19</v>
      </c>
      <c r="U6905">
        <v>9.1199999999999992</v>
      </c>
      <c r="V6905">
        <v>100</v>
      </c>
      <c r="W6905">
        <v>100</v>
      </c>
      <c r="X6905">
        <v>100</v>
      </c>
      <c r="Y6905">
        <v>100</v>
      </c>
    </row>
    <row r="6906" spans="1:25" x14ac:dyDescent="0.25">
      <c r="A6906" s="1" t="s">
        <v>76276</v>
      </c>
      <c r="B6906">
        <v>42</v>
      </c>
      <c r="C6906">
        <v>53296</v>
      </c>
      <c r="D6906" s="1" t="s">
        <v>140570</v>
      </c>
      <c r="E6906">
        <v>4253296</v>
      </c>
      <c r="F6906">
        <v>283</v>
      </c>
      <c r="G6906">
        <v>103</v>
      </c>
      <c r="H6906">
        <v>269343</v>
      </c>
      <c r="I6906">
        <v>269343</v>
      </c>
      <c r="J6906">
        <v>21063</v>
      </c>
      <c r="K6906">
        <v>7620</v>
      </c>
      <c r="L6906">
        <v>46152114</v>
      </c>
      <c r="M6906">
        <v>45958106</v>
      </c>
      <c r="N6906">
        <v>3152</v>
      </c>
      <c r="O6906">
        <v>969</v>
      </c>
      <c r="P6906">
        <v>3133400</v>
      </c>
      <c r="Q6906">
        <v>3126089</v>
      </c>
      <c r="R6906">
        <v>1.34</v>
      </c>
      <c r="S6906">
        <v>1.35</v>
      </c>
      <c r="T6906">
        <v>0.57999999999999996</v>
      </c>
      <c r="U6906">
        <v>0.59</v>
      </c>
      <c r="V6906">
        <v>8.98</v>
      </c>
      <c r="W6906">
        <v>10.63</v>
      </c>
      <c r="X6906">
        <v>8.6</v>
      </c>
      <c r="Y6906">
        <v>8.6199999999999992</v>
      </c>
    </row>
    <row r="6907" spans="1:25" x14ac:dyDescent="0.25">
      <c r="A6907" s="1" t="s">
        <v>76277</v>
      </c>
      <c r="B6907">
        <v>42</v>
      </c>
      <c r="C6907">
        <v>50672</v>
      </c>
      <c r="D6907" s="1" t="s">
        <v>140568</v>
      </c>
      <c r="E6907">
        <v>4250672</v>
      </c>
      <c r="F6907">
        <v>10</v>
      </c>
      <c r="G6907">
        <v>5</v>
      </c>
      <c r="H6907">
        <v>38428</v>
      </c>
      <c r="I6907">
        <v>38428</v>
      </c>
      <c r="J6907">
        <v>1063</v>
      </c>
      <c r="K6907">
        <v>391</v>
      </c>
      <c r="L6907">
        <v>2727022</v>
      </c>
      <c r="M6907">
        <v>2727022</v>
      </c>
      <c r="N6907">
        <v>12624</v>
      </c>
      <c r="O6907">
        <v>4560</v>
      </c>
      <c r="P6907">
        <v>12316023</v>
      </c>
      <c r="Q6907">
        <v>12316023</v>
      </c>
      <c r="R6907">
        <v>0.94</v>
      </c>
      <c r="S6907">
        <v>1.28</v>
      </c>
      <c r="T6907">
        <v>1.41</v>
      </c>
      <c r="U6907">
        <v>1.41</v>
      </c>
      <c r="V6907">
        <v>0.08</v>
      </c>
      <c r="W6907">
        <v>0.11</v>
      </c>
      <c r="X6907">
        <v>0.31</v>
      </c>
      <c r="Y6907">
        <v>0.31</v>
      </c>
    </row>
    <row r="6908" spans="1:25" x14ac:dyDescent="0.25">
      <c r="A6908" s="1" t="s">
        <v>76279</v>
      </c>
      <c r="B6908">
        <v>42</v>
      </c>
      <c r="C6908">
        <v>20104</v>
      </c>
      <c r="D6908" s="1" t="s">
        <v>140570</v>
      </c>
      <c r="E6908">
        <v>4220104</v>
      </c>
      <c r="F6908">
        <v>2158</v>
      </c>
      <c r="G6908">
        <v>959</v>
      </c>
      <c r="H6908">
        <v>1510703</v>
      </c>
      <c r="I6908">
        <v>1509625</v>
      </c>
      <c r="J6908">
        <v>2158</v>
      </c>
      <c r="K6908">
        <v>959</v>
      </c>
      <c r="L6908">
        <v>1510703</v>
      </c>
      <c r="M6908">
        <v>1509625</v>
      </c>
      <c r="N6908">
        <v>2158</v>
      </c>
      <c r="O6908">
        <v>959</v>
      </c>
      <c r="P6908">
        <v>1510703</v>
      </c>
      <c r="Q6908">
        <v>1509625</v>
      </c>
      <c r="R6908">
        <v>100</v>
      </c>
      <c r="S6908">
        <v>100</v>
      </c>
      <c r="T6908">
        <v>100</v>
      </c>
      <c r="U6908">
        <v>100</v>
      </c>
      <c r="V6908">
        <v>100</v>
      </c>
      <c r="W6908">
        <v>100</v>
      </c>
      <c r="X6908">
        <v>100</v>
      </c>
      <c r="Y6908">
        <v>100</v>
      </c>
    </row>
    <row r="6909" spans="1:25" x14ac:dyDescent="0.25">
      <c r="A6909" s="1" t="s">
        <v>78360</v>
      </c>
      <c r="B6909">
        <v>42</v>
      </c>
      <c r="C6909">
        <v>49440</v>
      </c>
      <c r="D6909" s="1" t="s">
        <v>140568</v>
      </c>
      <c r="E6909">
        <v>4249440</v>
      </c>
      <c r="F6909">
        <v>116</v>
      </c>
      <c r="G6909">
        <v>58</v>
      </c>
      <c r="H6909">
        <v>187250</v>
      </c>
      <c r="I6909">
        <v>186331</v>
      </c>
      <c r="J6909">
        <v>116</v>
      </c>
      <c r="K6909">
        <v>58</v>
      </c>
      <c r="L6909">
        <v>187250</v>
      </c>
      <c r="M6909">
        <v>186331</v>
      </c>
      <c r="N6909">
        <v>897</v>
      </c>
      <c r="O6909">
        <v>342</v>
      </c>
      <c r="P6909">
        <v>2387478</v>
      </c>
      <c r="Q6909">
        <v>2384736</v>
      </c>
      <c r="R6909">
        <v>100</v>
      </c>
      <c r="S6909">
        <v>100</v>
      </c>
      <c r="T6909">
        <v>100</v>
      </c>
      <c r="U6909">
        <v>100</v>
      </c>
      <c r="V6909">
        <v>12.93</v>
      </c>
      <c r="W6909">
        <v>16.96</v>
      </c>
      <c r="X6909">
        <v>7.84</v>
      </c>
      <c r="Y6909">
        <v>7.81</v>
      </c>
    </row>
    <row r="6910" spans="1:25" x14ac:dyDescent="0.25">
      <c r="A6910" s="1" t="s">
        <v>78361</v>
      </c>
      <c r="B6910">
        <v>42</v>
      </c>
      <c r="C6910">
        <v>50672</v>
      </c>
      <c r="D6910" s="1" t="s">
        <v>140568</v>
      </c>
      <c r="E6910">
        <v>4250672</v>
      </c>
      <c r="F6910">
        <v>0</v>
      </c>
      <c r="G6910">
        <v>1</v>
      </c>
      <c r="H6910">
        <v>300997</v>
      </c>
      <c r="I6910">
        <v>300997</v>
      </c>
      <c r="J6910">
        <v>4</v>
      </c>
      <c r="K6910">
        <v>2</v>
      </c>
      <c r="L6910">
        <v>1898739</v>
      </c>
      <c r="M6910">
        <v>1898739</v>
      </c>
      <c r="N6910">
        <v>12624</v>
      </c>
      <c r="O6910">
        <v>4560</v>
      </c>
      <c r="P6910">
        <v>12316023</v>
      </c>
      <c r="Q6910">
        <v>12316023</v>
      </c>
      <c r="R6910">
        <v>0</v>
      </c>
      <c r="S6910">
        <v>50</v>
      </c>
      <c r="T6910">
        <v>15.85</v>
      </c>
      <c r="U6910">
        <v>15.85</v>
      </c>
      <c r="V6910">
        <v>0</v>
      </c>
      <c r="W6910">
        <v>0.02</v>
      </c>
      <c r="X6910">
        <v>2.44</v>
      </c>
      <c r="Y6910">
        <v>2.44</v>
      </c>
    </row>
    <row r="6911" spans="1:25" x14ac:dyDescent="0.25">
      <c r="A6911" s="1" t="s">
        <v>78363</v>
      </c>
      <c r="B6911">
        <v>42</v>
      </c>
      <c r="C6911">
        <v>53712</v>
      </c>
      <c r="D6911" s="1" t="s">
        <v>140570</v>
      </c>
      <c r="E6911">
        <v>4253712</v>
      </c>
      <c r="F6911">
        <v>2528</v>
      </c>
      <c r="G6911">
        <v>1398</v>
      </c>
      <c r="H6911">
        <v>3674056</v>
      </c>
      <c r="I6911">
        <v>3289065</v>
      </c>
      <c r="J6911">
        <v>13989</v>
      </c>
      <c r="K6911">
        <v>6510</v>
      </c>
      <c r="L6911">
        <v>108409024</v>
      </c>
      <c r="M6911">
        <v>105989503</v>
      </c>
      <c r="N6911">
        <v>2528</v>
      </c>
      <c r="O6911">
        <v>1398</v>
      </c>
      <c r="P6911">
        <v>3674056</v>
      </c>
      <c r="Q6911">
        <v>3289065</v>
      </c>
      <c r="R6911">
        <v>18.07</v>
      </c>
      <c r="S6911">
        <v>21.47</v>
      </c>
      <c r="T6911">
        <v>3.39</v>
      </c>
      <c r="U6911">
        <v>3.1</v>
      </c>
      <c r="V6911">
        <v>100</v>
      </c>
      <c r="W6911">
        <v>100</v>
      </c>
      <c r="X6911">
        <v>100</v>
      </c>
      <c r="Y6911">
        <v>100</v>
      </c>
    </row>
    <row r="6912" spans="1:25" x14ac:dyDescent="0.25">
      <c r="A6912" s="1" t="s">
        <v>78365</v>
      </c>
      <c r="B6912">
        <v>42</v>
      </c>
      <c r="C6912">
        <v>54184</v>
      </c>
      <c r="D6912" s="1" t="s">
        <v>140570</v>
      </c>
      <c r="E6912">
        <v>4254184</v>
      </c>
      <c r="F6912">
        <v>2248</v>
      </c>
      <c r="G6912">
        <v>1027</v>
      </c>
      <c r="H6912">
        <v>1430785</v>
      </c>
      <c r="I6912">
        <v>1430162</v>
      </c>
      <c r="J6912">
        <v>28825</v>
      </c>
      <c r="K6912">
        <v>11274</v>
      </c>
      <c r="L6912">
        <v>85203133</v>
      </c>
      <c r="M6912">
        <v>84642791</v>
      </c>
      <c r="N6912">
        <v>2248</v>
      </c>
      <c r="O6912">
        <v>1027</v>
      </c>
      <c r="P6912">
        <v>1430785</v>
      </c>
      <c r="Q6912">
        <v>1430162</v>
      </c>
      <c r="R6912">
        <v>7.8</v>
      </c>
      <c r="S6912">
        <v>9.11</v>
      </c>
      <c r="T6912">
        <v>1.68</v>
      </c>
      <c r="U6912">
        <v>1.69</v>
      </c>
      <c r="V6912">
        <v>100</v>
      </c>
      <c r="W6912">
        <v>100</v>
      </c>
      <c r="X6912">
        <v>100</v>
      </c>
      <c r="Y6912">
        <v>100</v>
      </c>
    </row>
    <row r="6913" spans="1:25" x14ac:dyDescent="0.25">
      <c r="A6913" s="1" t="s">
        <v>78365</v>
      </c>
      <c r="B6913">
        <v>42</v>
      </c>
      <c r="C6913">
        <v>54268</v>
      </c>
      <c r="D6913" s="1" t="s">
        <v>140568</v>
      </c>
      <c r="E6913">
        <v>4254268</v>
      </c>
      <c r="F6913">
        <v>3620</v>
      </c>
      <c r="G6913">
        <v>1589</v>
      </c>
      <c r="H6913">
        <v>1997739</v>
      </c>
      <c r="I6913">
        <v>1997130</v>
      </c>
      <c r="J6913">
        <v>28825</v>
      </c>
      <c r="K6913">
        <v>11274</v>
      </c>
      <c r="L6913">
        <v>85203133</v>
      </c>
      <c r="M6913">
        <v>84642791</v>
      </c>
      <c r="N6913">
        <v>3620</v>
      </c>
      <c r="O6913">
        <v>1589</v>
      </c>
      <c r="P6913">
        <v>1997739</v>
      </c>
      <c r="Q6913">
        <v>1997130</v>
      </c>
      <c r="R6913">
        <v>12.56</v>
      </c>
      <c r="S6913">
        <v>14.09</v>
      </c>
      <c r="T6913">
        <v>2.34</v>
      </c>
      <c r="U6913">
        <v>2.36</v>
      </c>
      <c r="V6913">
        <v>100</v>
      </c>
      <c r="W6913">
        <v>100</v>
      </c>
      <c r="X6913">
        <v>100</v>
      </c>
      <c r="Y6913">
        <v>100</v>
      </c>
    </row>
    <row r="6914" spans="1:25" x14ac:dyDescent="0.25">
      <c r="A6914" s="1" t="s">
        <v>78369</v>
      </c>
      <c r="B6914">
        <v>42</v>
      </c>
      <c r="C6914">
        <v>59384</v>
      </c>
      <c r="D6914" s="1" t="s">
        <v>140570</v>
      </c>
      <c r="E6914">
        <v>4259384</v>
      </c>
      <c r="F6914">
        <v>8469</v>
      </c>
      <c r="G6914">
        <v>3379</v>
      </c>
      <c r="H6914">
        <v>6585416</v>
      </c>
      <c r="I6914">
        <v>6510476</v>
      </c>
      <c r="J6914">
        <v>24479</v>
      </c>
      <c r="K6914">
        <v>9262</v>
      </c>
      <c r="L6914">
        <v>122007664</v>
      </c>
      <c r="M6914">
        <v>119648058</v>
      </c>
      <c r="N6914">
        <v>8511</v>
      </c>
      <c r="O6914">
        <v>3396</v>
      </c>
      <c r="P6914">
        <v>6641432</v>
      </c>
      <c r="Q6914">
        <v>6566492</v>
      </c>
      <c r="R6914">
        <v>34.6</v>
      </c>
      <c r="S6914">
        <v>36.479999999999997</v>
      </c>
      <c r="T6914">
        <v>5.4</v>
      </c>
      <c r="U6914">
        <v>5.44</v>
      </c>
      <c r="V6914">
        <v>99.51</v>
      </c>
      <c r="W6914">
        <v>99.5</v>
      </c>
      <c r="X6914">
        <v>99.16</v>
      </c>
      <c r="Y6914">
        <v>99.15</v>
      </c>
    </row>
    <row r="6915" spans="1:25" x14ac:dyDescent="0.25">
      <c r="A6915" s="1" t="s">
        <v>78369</v>
      </c>
      <c r="B6915">
        <v>42</v>
      </c>
      <c r="C6915">
        <v>70744</v>
      </c>
      <c r="D6915" s="1" t="s">
        <v>140570</v>
      </c>
      <c r="E6915">
        <v>4270744</v>
      </c>
      <c r="F6915">
        <v>331</v>
      </c>
      <c r="G6915">
        <v>117</v>
      </c>
      <c r="H6915">
        <v>435872</v>
      </c>
      <c r="I6915">
        <v>435872</v>
      </c>
      <c r="J6915">
        <v>24479</v>
      </c>
      <c r="K6915">
        <v>9262</v>
      </c>
      <c r="L6915">
        <v>122007664</v>
      </c>
      <c r="M6915">
        <v>119648058</v>
      </c>
      <c r="N6915">
        <v>871</v>
      </c>
      <c r="O6915">
        <v>327</v>
      </c>
      <c r="P6915">
        <v>1071742</v>
      </c>
      <c r="Q6915">
        <v>1070769</v>
      </c>
      <c r="R6915">
        <v>1.35</v>
      </c>
      <c r="S6915">
        <v>1.26</v>
      </c>
      <c r="T6915">
        <v>0.36</v>
      </c>
      <c r="U6915">
        <v>0.36</v>
      </c>
      <c r="V6915">
        <v>38</v>
      </c>
      <c r="W6915">
        <v>35.78</v>
      </c>
      <c r="X6915">
        <v>40.67</v>
      </c>
      <c r="Y6915">
        <v>40.71</v>
      </c>
    </row>
    <row r="6916" spans="1:25" x14ac:dyDescent="0.25">
      <c r="A6916" s="1" t="s">
        <v>78372</v>
      </c>
      <c r="B6916">
        <v>42</v>
      </c>
      <c r="C6916">
        <v>61624</v>
      </c>
      <c r="D6916" s="1" t="s">
        <v>140568</v>
      </c>
      <c r="E6916">
        <v>4261624</v>
      </c>
      <c r="F6916">
        <v>2163</v>
      </c>
      <c r="G6916">
        <v>693</v>
      </c>
      <c r="H6916">
        <v>4449120</v>
      </c>
      <c r="I6916">
        <v>4447989</v>
      </c>
      <c r="J6916">
        <v>6172</v>
      </c>
      <c r="K6916">
        <v>2323</v>
      </c>
      <c r="L6916">
        <v>62273916</v>
      </c>
      <c r="M6916">
        <v>61924904</v>
      </c>
      <c r="N6916">
        <v>2637</v>
      </c>
      <c r="O6916">
        <v>846</v>
      </c>
      <c r="P6916">
        <v>6184878</v>
      </c>
      <c r="Q6916">
        <v>6181550</v>
      </c>
      <c r="R6916">
        <v>35.049999999999997</v>
      </c>
      <c r="S6916">
        <v>29.83</v>
      </c>
      <c r="T6916">
        <v>7.14</v>
      </c>
      <c r="U6916">
        <v>7.18</v>
      </c>
      <c r="V6916">
        <v>82.03</v>
      </c>
      <c r="W6916">
        <v>81.91</v>
      </c>
      <c r="X6916">
        <v>71.94</v>
      </c>
      <c r="Y6916">
        <v>71.959999999999994</v>
      </c>
    </row>
    <row r="6917" spans="1:25" x14ac:dyDescent="0.25">
      <c r="A6917" s="1" t="s">
        <v>78376</v>
      </c>
      <c r="B6917">
        <v>42</v>
      </c>
      <c r="C6917">
        <v>49440</v>
      </c>
      <c r="D6917" s="1" t="s">
        <v>140568</v>
      </c>
      <c r="E6917">
        <v>4249440</v>
      </c>
      <c r="F6917">
        <v>781</v>
      </c>
      <c r="G6917">
        <v>284</v>
      </c>
      <c r="H6917">
        <v>2200228</v>
      </c>
      <c r="I6917">
        <v>2198405</v>
      </c>
      <c r="J6917">
        <v>34651</v>
      </c>
      <c r="K6917">
        <v>13675</v>
      </c>
      <c r="L6917">
        <v>175221089</v>
      </c>
      <c r="M6917">
        <v>172538556</v>
      </c>
      <c r="N6917">
        <v>897</v>
      </c>
      <c r="O6917">
        <v>342</v>
      </c>
      <c r="P6917">
        <v>2387478</v>
      </c>
      <c r="Q6917">
        <v>2384736</v>
      </c>
      <c r="R6917">
        <v>2.25</v>
      </c>
      <c r="S6917">
        <v>2.08</v>
      </c>
      <c r="T6917">
        <v>1.26</v>
      </c>
      <c r="U6917">
        <v>1.27</v>
      </c>
      <c r="V6917">
        <v>87.07</v>
      </c>
      <c r="W6917">
        <v>83.04</v>
      </c>
      <c r="X6917">
        <v>92.16</v>
      </c>
      <c r="Y6917">
        <v>92.19</v>
      </c>
    </row>
    <row r="6918" spans="1:25" x14ac:dyDescent="0.25">
      <c r="A6918" s="1" t="s">
        <v>78376</v>
      </c>
      <c r="B6918">
        <v>42</v>
      </c>
      <c r="C6918">
        <v>63048</v>
      </c>
      <c r="D6918" s="1" t="s">
        <v>140570</v>
      </c>
      <c r="E6918">
        <v>4263048</v>
      </c>
      <c r="F6918">
        <v>8979</v>
      </c>
      <c r="G6918">
        <v>3876</v>
      </c>
      <c r="H6918">
        <v>5274906</v>
      </c>
      <c r="I6918">
        <v>5262478</v>
      </c>
      <c r="J6918">
        <v>34651</v>
      </c>
      <c r="K6918">
        <v>13675</v>
      </c>
      <c r="L6918">
        <v>175221089</v>
      </c>
      <c r="M6918">
        <v>172538556</v>
      </c>
      <c r="N6918">
        <v>8979</v>
      </c>
      <c r="O6918">
        <v>3876</v>
      </c>
      <c r="P6918">
        <v>5274906</v>
      </c>
      <c r="Q6918">
        <v>5262478</v>
      </c>
      <c r="R6918">
        <v>25.91</v>
      </c>
      <c r="S6918">
        <v>28.34</v>
      </c>
      <c r="T6918">
        <v>3.01</v>
      </c>
      <c r="U6918">
        <v>3.05</v>
      </c>
      <c r="V6918">
        <v>100</v>
      </c>
      <c r="W6918">
        <v>100</v>
      </c>
      <c r="X6918">
        <v>100</v>
      </c>
      <c r="Y6918">
        <v>100</v>
      </c>
    </row>
    <row r="6919" spans="1:25" x14ac:dyDescent="0.25">
      <c r="A6919" s="1" t="s">
        <v>78376</v>
      </c>
      <c r="B6919">
        <v>42</v>
      </c>
      <c r="C6919">
        <v>72768</v>
      </c>
      <c r="D6919" s="1" t="s">
        <v>140568</v>
      </c>
      <c r="E6919">
        <v>4272768</v>
      </c>
      <c r="F6919">
        <v>1826</v>
      </c>
      <c r="G6919">
        <v>586</v>
      </c>
      <c r="H6919">
        <v>4905744</v>
      </c>
      <c r="I6919">
        <v>4885777</v>
      </c>
      <c r="J6919">
        <v>34651</v>
      </c>
      <c r="K6919">
        <v>13675</v>
      </c>
      <c r="L6919">
        <v>175221089</v>
      </c>
      <c r="M6919">
        <v>172538556</v>
      </c>
      <c r="N6919">
        <v>1826</v>
      </c>
      <c r="O6919">
        <v>586</v>
      </c>
      <c r="P6919">
        <v>4905744</v>
      </c>
      <c r="Q6919">
        <v>4885777</v>
      </c>
      <c r="R6919">
        <v>5.27</v>
      </c>
      <c r="S6919">
        <v>4.29</v>
      </c>
      <c r="T6919">
        <v>2.8</v>
      </c>
      <c r="U6919">
        <v>2.83</v>
      </c>
      <c r="V6919">
        <v>100</v>
      </c>
      <c r="W6919">
        <v>100</v>
      </c>
      <c r="X6919">
        <v>100</v>
      </c>
      <c r="Y6919">
        <v>100</v>
      </c>
    </row>
    <row r="6920" spans="1:25" x14ac:dyDescent="0.25">
      <c r="A6920" s="1" t="s">
        <v>78376</v>
      </c>
      <c r="B6920">
        <v>42</v>
      </c>
      <c r="C6920">
        <v>77704</v>
      </c>
      <c r="D6920" s="1" t="s">
        <v>140570</v>
      </c>
      <c r="E6920">
        <v>4277704</v>
      </c>
      <c r="F6920">
        <v>312</v>
      </c>
      <c r="G6920">
        <v>112</v>
      </c>
      <c r="H6920">
        <v>267298</v>
      </c>
      <c r="I6920">
        <v>267192</v>
      </c>
      <c r="J6920">
        <v>34651</v>
      </c>
      <c r="K6920">
        <v>13675</v>
      </c>
      <c r="L6920">
        <v>175221089</v>
      </c>
      <c r="M6920">
        <v>172538556</v>
      </c>
      <c r="N6920">
        <v>974</v>
      </c>
      <c r="O6920">
        <v>385</v>
      </c>
      <c r="P6920">
        <v>1152350</v>
      </c>
      <c r="Q6920">
        <v>1152244</v>
      </c>
      <c r="R6920">
        <v>0.9</v>
      </c>
      <c r="S6920">
        <v>0.82</v>
      </c>
      <c r="T6920">
        <v>0.15</v>
      </c>
      <c r="U6920">
        <v>0.15</v>
      </c>
      <c r="V6920">
        <v>32.03</v>
      </c>
      <c r="W6920">
        <v>29.09</v>
      </c>
      <c r="X6920">
        <v>23.2</v>
      </c>
      <c r="Y6920">
        <v>23.19</v>
      </c>
    </row>
    <row r="6921" spans="1:25" x14ac:dyDescent="0.25">
      <c r="A6921" s="1" t="s">
        <v>78379</v>
      </c>
      <c r="B6921">
        <v>42</v>
      </c>
      <c r="C6921">
        <v>13648</v>
      </c>
      <c r="D6921" s="1" t="s">
        <v>140568</v>
      </c>
      <c r="E6921">
        <v>4213648</v>
      </c>
      <c r="F6921">
        <v>2122</v>
      </c>
      <c r="G6921">
        <v>678</v>
      </c>
      <c r="H6921">
        <v>2823259</v>
      </c>
      <c r="I6921">
        <v>2823259</v>
      </c>
      <c r="J6921">
        <v>9745</v>
      </c>
      <c r="K6921">
        <v>3292</v>
      </c>
      <c r="L6921">
        <v>17588906</v>
      </c>
      <c r="M6921">
        <v>17470536</v>
      </c>
      <c r="N6921">
        <v>4128</v>
      </c>
      <c r="O6921">
        <v>1352</v>
      </c>
      <c r="P6921">
        <v>5291976</v>
      </c>
      <c r="Q6921">
        <v>5233074</v>
      </c>
      <c r="R6921">
        <v>21.78</v>
      </c>
      <c r="S6921">
        <v>20.6</v>
      </c>
      <c r="T6921">
        <v>16.05</v>
      </c>
      <c r="U6921">
        <v>16.16</v>
      </c>
      <c r="V6921">
        <v>51.41</v>
      </c>
      <c r="W6921">
        <v>50.15</v>
      </c>
      <c r="X6921">
        <v>53.35</v>
      </c>
      <c r="Y6921">
        <v>53.95</v>
      </c>
    </row>
    <row r="6922" spans="1:25" x14ac:dyDescent="0.25">
      <c r="A6922" s="1" t="s">
        <v>78379</v>
      </c>
      <c r="B6922">
        <v>42</v>
      </c>
      <c r="C6922">
        <v>64464</v>
      </c>
      <c r="D6922" s="1" t="s">
        <v>140568</v>
      </c>
      <c r="E6922">
        <v>4264464</v>
      </c>
      <c r="F6922">
        <v>6563</v>
      </c>
      <c r="G6922">
        <v>2280</v>
      </c>
      <c r="H6922">
        <v>11414924</v>
      </c>
      <c r="I6922">
        <v>11339976</v>
      </c>
      <c r="J6922">
        <v>9745</v>
      </c>
      <c r="K6922">
        <v>3292</v>
      </c>
      <c r="L6922">
        <v>17588906</v>
      </c>
      <c r="M6922">
        <v>17470536</v>
      </c>
      <c r="N6922">
        <v>6563</v>
      </c>
      <c r="O6922">
        <v>2280</v>
      </c>
      <c r="P6922">
        <v>11414924</v>
      </c>
      <c r="Q6922">
        <v>11339976</v>
      </c>
      <c r="R6922">
        <v>67.349999999999994</v>
      </c>
      <c r="S6922">
        <v>69.260000000000005</v>
      </c>
      <c r="T6922">
        <v>64.900000000000006</v>
      </c>
      <c r="U6922">
        <v>64.91</v>
      </c>
      <c r="V6922">
        <v>100</v>
      </c>
      <c r="W6922">
        <v>100</v>
      </c>
      <c r="X6922">
        <v>100</v>
      </c>
      <c r="Y6922">
        <v>100</v>
      </c>
    </row>
    <row r="6923" spans="1:25" x14ac:dyDescent="0.25">
      <c r="A6923" s="1" t="s">
        <v>78380</v>
      </c>
      <c r="B6923">
        <v>42</v>
      </c>
      <c r="C6923">
        <v>64584</v>
      </c>
      <c r="D6923" s="1" t="s">
        <v>140570</v>
      </c>
      <c r="E6923">
        <v>4264584</v>
      </c>
      <c r="F6923">
        <v>1327</v>
      </c>
      <c r="G6923">
        <v>497</v>
      </c>
      <c r="H6923">
        <v>674286</v>
      </c>
      <c r="I6923">
        <v>674286</v>
      </c>
      <c r="J6923">
        <v>1662</v>
      </c>
      <c r="K6923">
        <v>639</v>
      </c>
      <c r="L6923">
        <v>6839529</v>
      </c>
      <c r="M6923">
        <v>6821574</v>
      </c>
      <c r="N6923">
        <v>1327</v>
      </c>
      <c r="O6923">
        <v>497</v>
      </c>
      <c r="P6923">
        <v>674286</v>
      </c>
      <c r="Q6923">
        <v>674286</v>
      </c>
      <c r="R6923">
        <v>79.84</v>
      </c>
      <c r="S6923">
        <v>77.78</v>
      </c>
      <c r="T6923">
        <v>9.86</v>
      </c>
      <c r="U6923">
        <v>9.8800000000000008</v>
      </c>
      <c r="V6923">
        <v>100</v>
      </c>
      <c r="W6923">
        <v>100</v>
      </c>
      <c r="X6923">
        <v>100</v>
      </c>
      <c r="Y6923">
        <v>100</v>
      </c>
    </row>
    <row r="6924" spans="1:25" x14ac:dyDescent="0.25">
      <c r="A6924" s="1" t="s">
        <v>78385</v>
      </c>
      <c r="B6924">
        <v>42</v>
      </c>
      <c r="C6924">
        <v>59384</v>
      </c>
      <c r="D6924" s="1" t="s">
        <v>140570</v>
      </c>
      <c r="E6924">
        <v>4259384</v>
      </c>
      <c r="F6924">
        <v>42</v>
      </c>
      <c r="G6924">
        <v>17</v>
      </c>
      <c r="H6924">
        <v>56016</v>
      </c>
      <c r="I6924">
        <v>56016</v>
      </c>
      <c r="J6924">
        <v>12473</v>
      </c>
      <c r="K6924">
        <v>5131</v>
      </c>
      <c r="L6924">
        <v>50181087</v>
      </c>
      <c r="M6924">
        <v>49882601</v>
      </c>
      <c r="N6924">
        <v>8511</v>
      </c>
      <c r="O6924">
        <v>3396</v>
      </c>
      <c r="P6924">
        <v>6641432</v>
      </c>
      <c r="Q6924">
        <v>6566492</v>
      </c>
      <c r="R6924">
        <v>0.34</v>
      </c>
      <c r="S6924">
        <v>0.33</v>
      </c>
      <c r="T6924">
        <v>0.11</v>
      </c>
      <c r="U6924">
        <v>0.11</v>
      </c>
      <c r="V6924">
        <v>0.49</v>
      </c>
      <c r="W6924">
        <v>0.5</v>
      </c>
      <c r="X6924">
        <v>0.84</v>
      </c>
      <c r="Y6924">
        <v>0.85</v>
      </c>
    </row>
    <row r="6925" spans="1:25" x14ac:dyDescent="0.25">
      <c r="A6925" s="1" t="s">
        <v>78385</v>
      </c>
      <c r="B6925">
        <v>42</v>
      </c>
      <c r="C6925">
        <v>69248</v>
      </c>
      <c r="D6925" s="1" t="s">
        <v>140570</v>
      </c>
      <c r="E6925">
        <v>4269248</v>
      </c>
      <c r="F6925">
        <v>4249</v>
      </c>
      <c r="G6925">
        <v>1804</v>
      </c>
      <c r="H6925">
        <v>3026626</v>
      </c>
      <c r="I6925">
        <v>2962640</v>
      </c>
      <c r="J6925">
        <v>12473</v>
      </c>
      <c r="K6925">
        <v>5131</v>
      </c>
      <c r="L6925">
        <v>50181087</v>
      </c>
      <c r="M6925">
        <v>49882601</v>
      </c>
      <c r="N6925">
        <v>4249</v>
      </c>
      <c r="O6925">
        <v>1804</v>
      </c>
      <c r="P6925">
        <v>3026626</v>
      </c>
      <c r="Q6925">
        <v>2962640</v>
      </c>
      <c r="R6925">
        <v>34.07</v>
      </c>
      <c r="S6925">
        <v>35.159999999999997</v>
      </c>
      <c r="T6925">
        <v>6.03</v>
      </c>
      <c r="U6925">
        <v>5.94</v>
      </c>
      <c r="V6925">
        <v>100</v>
      </c>
      <c r="W6925">
        <v>100</v>
      </c>
      <c r="X6925">
        <v>100</v>
      </c>
      <c r="Y6925">
        <v>100</v>
      </c>
    </row>
    <row r="6926" spans="1:25" x14ac:dyDescent="0.25">
      <c r="A6926" s="1" t="s">
        <v>78385</v>
      </c>
      <c r="B6926">
        <v>42</v>
      </c>
      <c r="C6926">
        <v>70744</v>
      </c>
      <c r="D6926" s="1" t="s">
        <v>140570</v>
      </c>
      <c r="E6926">
        <v>4270744</v>
      </c>
      <c r="F6926">
        <v>25</v>
      </c>
      <c r="G6926">
        <v>8</v>
      </c>
      <c r="H6926">
        <v>18073</v>
      </c>
      <c r="I6926">
        <v>18073</v>
      </c>
      <c r="J6926">
        <v>12473</v>
      </c>
      <c r="K6926">
        <v>5131</v>
      </c>
      <c r="L6926">
        <v>50181087</v>
      </c>
      <c r="M6926">
        <v>49882601</v>
      </c>
      <c r="N6926">
        <v>871</v>
      </c>
      <c r="O6926">
        <v>327</v>
      </c>
      <c r="P6926">
        <v>1071742</v>
      </c>
      <c r="Q6926">
        <v>1070769</v>
      </c>
      <c r="R6926">
        <v>0.2</v>
      </c>
      <c r="S6926">
        <v>0.16</v>
      </c>
      <c r="T6926">
        <v>0.04</v>
      </c>
      <c r="U6926">
        <v>0.04</v>
      </c>
      <c r="V6926">
        <v>2.87</v>
      </c>
      <c r="W6926">
        <v>2.4500000000000002</v>
      </c>
      <c r="X6926">
        <v>1.69</v>
      </c>
      <c r="Y6926">
        <v>1.69</v>
      </c>
    </row>
    <row r="6927" spans="1:25" x14ac:dyDescent="0.25">
      <c r="A6927" s="1" t="s">
        <v>78387</v>
      </c>
      <c r="B6927">
        <v>42</v>
      </c>
      <c r="C6927">
        <v>70744</v>
      </c>
      <c r="D6927" s="1" t="s">
        <v>140570</v>
      </c>
      <c r="E6927">
        <v>4270744</v>
      </c>
      <c r="F6927">
        <v>515</v>
      </c>
      <c r="G6927">
        <v>202</v>
      </c>
      <c r="H6927">
        <v>617797</v>
      </c>
      <c r="I6927">
        <v>616824</v>
      </c>
      <c r="J6927">
        <v>515</v>
      </c>
      <c r="K6927">
        <v>202</v>
      </c>
      <c r="L6927">
        <v>617797</v>
      </c>
      <c r="M6927">
        <v>616824</v>
      </c>
      <c r="N6927">
        <v>871</v>
      </c>
      <c r="O6927">
        <v>327</v>
      </c>
      <c r="P6927">
        <v>1071742</v>
      </c>
      <c r="Q6927">
        <v>1070769</v>
      </c>
      <c r="R6927">
        <v>100</v>
      </c>
      <c r="S6927">
        <v>100</v>
      </c>
      <c r="T6927">
        <v>100</v>
      </c>
      <c r="U6927">
        <v>100</v>
      </c>
      <c r="V6927">
        <v>59.13</v>
      </c>
      <c r="W6927">
        <v>61.77</v>
      </c>
      <c r="X6927">
        <v>57.64</v>
      </c>
      <c r="Y6927">
        <v>57.61</v>
      </c>
    </row>
    <row r="6928" spans="1:25" x14ac:dyDescent="0.25">
      <c r="A6928" s="1" t="s">
        <v>78389</v>
      </c>
      <c r="B6928">
        <v>42</v>
      </c>
      <c r="C6928">
        <v>71856</v>
      </c>
      <c r="D6928" s="1" t="s">
        <v>140570</v>
      </c>
      <c r="E6928">
        <v>4271856</v>
      </c>
      <c r="F6928">
        <v>6618</v>
      </c>
      <c r="G6928">
        <v>2756</v>
      </c>
      <c r="H6928">
        <v>2904375</v>
      </c>
      <c r="I6928">
        <v>2904375</v>
      </c>
      <c r="J6928">
        <v>13812</v>
      </c>
      <c r="K6928">
        <v>5386</v>
      </c>
      <c r="L6928">
        <v>24216423</v>
      </c>
      <c r="M6928">
        <v>24215248</v>
      </c>
      <c r="N6928">
        <v>6618</v>
      </c>
      <c r="O6928">
        <v>2756</v>
      </c>
      <c r="P6928">
        <v>2904375</v>
      </c>
      <c r="Q6928">
        <v>2904375</v>
      </c>
      <c r="R6928">
        <v>47.91</v>
      </c>
      <c r="S6928">
        <v>51.17</v>
      </c>
      <c r="T6928">
        <v>11.99</v>
      </c>
      <c r="U6928">
        <v>11.99</v>
      </c>
      <c r="V6928">
        <v>100</v>
      </c>
      <c r="W6928">
        <v>100</v>
      </c>
      <c r="X6928">
        <v>100</v>
      </c>
      <c r="Y6928">
        <v>100</v>
      </c>
    </row>
    <row r="6929" spans="1:25" x14ac:dyDescent="0.25">
      <c r="A6929" s="1" t="s">
        <v>78389</v>
      </c>
      <c r="B6929">
        <v>42</v>
      </c>
      <c r="C6929">
        <v>76304</v>
      </c>
      <c r="D6929" s="1" t="s">
        <v>140570</v>
      </c>
      <c r="E6929">
        <v>4276304</v>
      </c>
      <c r="F6929">
        <v>17</v>
      </c>
      <c r="G6929">
        <v>5</v>
      </c>
      <c r="H6929">
        <v>6701</v>
      </c>
      <c r="I6929">
        <v>6701</v>
      </c>
      <c r="J6929">
        <v>13812</v>
      </c>
      <c r="K6929">
        <v>5386</v>
      </c>
      <c r="L6929">
        <v>24216423</v>
      </c>
      <c r="M6929">
        <v>24215248</v>
      </c>
      <c r="N6929">
        <v>4872</v>
      </c>
      <c r="O6929">
        <v>2128</v>
      </c>
      <c r="P6929">
        <v>2649706</v>
      </c>
      <c r="Q6929">
        <v>2648435</v>
      </c>
      <c r="R6929">
        <v>0.12</v>
      </c>
      <c r="S6929">
        <v>0.09</v>
      </c>
      <c r="T6929">
        <v>0.03</v>
      </c>
      <c r="U6929">
        <v>0.03</v>
      </c>
      <c r="V6929">
        <v>0.35</v>
      </c>
      <c r="W6929">
        <v>0.23</v>
      </c>
      <c r="X6929">
        <v>0.25</v>
      </c>
      <c r="Y6929">
        <v>0.25</v>
      </c>
    </row>
    <row r="6930" spans="1:25" x14ac:dyDescent="0.25">
      <c r="A6930" s="1" t="s">
        <v>78391</v>
      </c>
      <c r="B6930">
        <v>42</v>
      </c>
      <c r="C6930">
        <v>13648</v>
      </c>
      <c r="D6930" s="1" t="s">
        <v>140568</v>
      </c>
      <c r="E6930">
        <v>4213648</v>
      </c>
      <c r="F6930">
        <v>2006</v>
      </c>
      <c r="G6930">
        <v>674</v>
      </c>
      <c r="H6930">
        <v>2468717</v>
      </c>
      <c r="I6930">
        <v>2409815</v>
      </c>
      <c r="J6930">
        <v>37999</v>
      </c>
      <c r="K6930">
        <v>14644</v>
      </c>
      <c r="L6930">
        <v>42831360</v>
      </c>
      <c r="M6930">
        <v>42020031</v>
      </c>
      <c r="N6930">
        <v>4128</v>
      </c>
      <c r="O6930">
        <v>1352</v>
      </c>
      <c r="P6930">
        <v>5291976</v>
      </c>
      <c r="Q6930">
        <v>5233074</v>
      </c>
      <c r="R6930">
        <v>5.28</v>
      </c>
      <c r="S6930">
        <v>4.5999999999999996</v>
      </c>
      <c r="T6930">
        <v>5.76</v>
      </c>
      <c r="U6930">
        <v>5.73</v>
      </c>
      <c r="V6930">
        <v>48.59</v>
      </c>
      <c r="W6930">
        <v>49.85</v>
      </c>
      <c r="X6930">
        <v>46.65</v>
      </c>
      <c r="Y6930">
        <v>46.05</v>
      </c>
    </row>
    <row r="6931" spans="1:25" x14ac:dyDescent="0.25">
      <c r="A6931" s="1" t="s">
        <v>78391</v>
      </c>
      <c r="B6931">
        <v>42</v>
      </c>
      <c r="C6931">
        <v>80229</v>
      </c>
      <c r="D6931" s="1" t="s">
        <v>140568</v>
      </c>
      <c r="E6931">
        <v>4280229</v>
      </c>
      <c r="F6931">
        <v>3949</v>
      </c>
      <c r="G6931">
        <v>1867</v>
      </c>
      <c r="H6931">
        <v>3108108</v>
      </c>
      <c r="I6931">
        <v>3105034</v>
      </c>
      <c r="J6931">
        <v>37999</v>
      </c>
      <c r="K6931">
        <v>14644</v>
      </c>
      <c r="L6931">
        <v>42831360</v>
      </c>
      <c r="M6931">
        <v>42020031</v>
      </c>
      <c r="N6931">
        <v>3949</v>
      </c>
      <c r="O6931">
        <v>1867</v>
      </c>
      <c r="P6931">
        <v>3108108</v>
      </c>
      <c r="Q6931">
        <v>3105034</v>
      </c>
      <c r="R6931">
        <v>10.39</v>
      </c>
      <c r="S6931">
        <v>12.75</v>
      </c>
      <c r="T6931">
        <v>7.26</v>
      </c>
      <c r="U6931">
        <v>7.39</v>
      </c>
      <c r="V6931">
        <v>100</v>
      </c>
      <c r="W6931">
        <v>100</v>
      </c>
      <c r="X6931">
        <v>100</v>
      </c>
      <c r="Y6931">
        <v>100</v>
      </c>
    </row>
    <row r="6932" spans="1:25" x14ac:dyDescent="0.25">
      <c r="A6932" s="1" t="s">
        <v>78394</v>
      </c>
      <c r="B6932">
        <v>42</v>
      </c>
      <c r="C6932">
        <v>76304</v>
      </c>
      <c r="D6932" s="1" t="s">
        <v>140570</v>
      </c>
      <c r="E6932">
        <v>4276304</v>
      </c>
      <c r="F6932">
        <v>4855</v>
      </c>
      <c r="G6932">
        <v>2123</v>
      </c>
      <c r="H6932">
        <v>2643005</v>
      </c>
      <c r="I6932">
        <v>2641734</v>
      </c>
      <c r="J6932">
        <v>15273</v>
      </c>
      <c r="K6932">
        <v>5989</v>
      </c>
      <c r="L6932">
        <v>44034997</v>
      </c>
      <c r="M6932">
        <v>43876641</v>
      </c>
      <c r="N6932">
        <v>4872</v>
      </c>
      <c r="O6932">
        <v>2128</v>
      </c>
      <c r="P6932">
        <v>2649706</v>
      </c>
      <c r="Q6932">
        <v>2648435</v>
      </c>
      <c r="R6932">
        <v>31.79</v>
      </c>
      <c r="S6932">
        <v>35.450000000000003</v>
      </c>
      <c r="T6932">
        <v>6</v>
      </c>
      <c r="U6932">
        <v>6.02</v>
      </c>
      <c r="V6932">
        <v>99.65</v>
      </c>
      <c r="W6932">
        <v>99.77</v>
      </c>
      <c r="X6932">
        <v>99.75</v>
      </c>
      <c r="Y6932">
        <v>99.75</v>
      </c>
    </row>
    <row r="6933" spans="1:25" x14ac:dyDescent="0.25">
      <c r="A6933" s="1" t="s">
        <v>78395</v>
      </c>
      <c r="B6933">
        <v>42</v>
      </c>
      <c r="C6933">
        <v>77704</v>
      </c>
      <c r="D6933" s="1" t="s">
        <v>140570</v>
      </c>
      <c r="E6933">
        <v>4277704</v>
      </c>
      <c r="F6933">
        <v>662</v>
      </c>
      <c r="G6933">
        <v>273</v>
      </c>
      <c r="H6933">
        <v>885052</v>
      </c>
      <c r="I6933">
        <v>885052</v>
      </c>
      <c r="J6933">
        <v>696</v>
      </c>
      <c r="K6933">
        <v>286</v>
      </c>
      <c r="L6933">
        <v>1055021</v>
      </c>
      <c r="M6933">
        <v>1055021</v>
      </c>
      <c r="N6933">
        <v>974</v>
      </c>
      <c r="O6933">
        <v>385</v>
      </c>
      <c r="P6933">
        <v>1152350</v>
      </c>
      <c r="Q6933">
        <v>1152244</v>
      </c>
      <c r="R6933">
        <v>95.11</v>
      </c>
      <c r="S6933">
        <v>95.45</v>
      </c>
      <c r="T6933">
        <v>83.89</v>
      </c>
      <c r="U6933">
        <v>83.89</v>
      </c>
      <c r="V6933">
        <v>67.97</v>
      </c>
      <c r="W6933">
        <v>70.91</v>
      </c>
      <c r="X6933">
        <v>76.8</v>
      </c>
      <c r="Y6933">
        <v>76.81</v>
      </c>
    </row>
    <row r="6934" spans="1:25" x14ac:dyDescent="0.25">
      <c r="A6934" s="1" t="s">
        <v>78399</v>
      </c>
      <c r="B6934">
        <v>42</v>
      </c>
      <c r="C6934">
        <v>37304</v>
      </c>
      <c r="D6934" s="1" t="s">
        <v>140570</v>
      </c>
      <c r="E6934">
        <v>4237304</v>
      </c>
      <c r="F6934">
        <v>1041</v>
      </c>
      <c r="G6934">
        <v>338</v>
      </c>
      <c r="H6934">
        <v>919425</v>
      </c>
      <c r="I6934">
        <v>918301</v>
      </c>
      <c r="J6934">
        <v>40953</v>
      </c>
      <c r="K6934">
        <v>16602</v>
      </c>
      <c r="L6934">
        <v>49667940</v>
      </c>
      <c r="M6934">
        <v>49402752</v>
      </c>
      <c r="N6934">
        <v>1041</v>
      </c>
      <c r="O6934">
        <v>338</v>
      </c>
      <c r="P6934">
        <v>919425</v>
      </c>
      <c r="Q6934">
        <v>918301</v>
      </c>
      <c r="R6934">
        <v>2.54</v>
      </c>
      <c r="S6934">
        <v>2.04</v>
      </c>
      <c r="T6934">
        <v>1.85</v>
      </c>
      <c r="U6934">
        <v>1.86</v>
      </c>
      <c r="V6934">
        <v>100</v>
      </c>
      <c r="W6934">
        <v>100</v>
      </c>
      <c r="X6934">
        <v>100</v>
      </c>
      <c r="Y6934">
        <v>100</v>
      </c>
    </row>
    <row r="6935" spans="1:25" x14ac:dyDescent="0.25">
      <c r="A6935" s="1" t="s">
        <v>78399</v>
      </c>
      <c r="B6935">
        <v>42</v>
      </c>
      <c r="C6935">
        <v>80962</v>
      </c>
      <c r="D6935" s="1" t="s">
        <v>140568</v>
      </c>
      <c r="E6935">
        <v>4280962</v>
      </c>
      <c r="F6935">
        <v>4124</v>
      </c>
      <c r="G6935">
        <v>1600</v>
      </c>
      <c r="H6935">
        <v>1632363</v>
      </c>
      <c r="I6935">
        <v>1632363</v>
      </c>
      <c r="J6935">
        <v>40953</v>
      </c>
      <c r="K6935">
        <v>16602</v>
      </c>
      <c r="L6935">
        <v>49667940</v>
      </c>
      <c r="M6935">
        <v>49402752</v>
      </c>
      <c r="N6935">
        <v>4124</v>
      </c>
      <c r="O6935">
        <v>1600</v>
      </c>
      <c r="P6935">
        <v>1632363</v>
      </c>
      <c r="Q6935">
        <v>1632363</v>
      </c>
      <c r="R6935">
        <v>10.07</v>
      </c>
      <c r="S6935">
        <v>9.64</v>
      </c>
      <c r="T6935">
        <v>3.29</v>
      </c>
      <c r="U6935">
        <v>3.3</v>
      </c>
      <c r="V6935">
        <v>100</v>
      </c>
      <c r="W6935">
        <v>100</v>
      </c>
      <c r="X6935">
        <v>100</v>
      </c>
      <c r="Y6935">
        <v>100</v>
      </c>
    </row>
    <row r="6936" spans="1:25" x14ac:dyDescent="0.25">
      <c r="A6936" s="1" t="s">
        <v>78426</v>
      </c>
      <c r="B6936">
        <v>42</v>
      </c>
      <c r="C6936">
        <v>85408</v>
      </c>
      <c r="D6936" s="1" t="s">
        <v>140568</v>
      </c>
      <c r="E6936">
        <v>4285408</v>
      </c>
      <c r="F6936">
        <v>1334</v>
      </c>
      <c r="G6936">
        <v>479</v>
      </c>
      <c r="H6936">
        <v>616673</v>
      </c>
      <c r="I6936">
        <v>616673</v>
      </c>
      <c r="J6936">
        <v>17020</v>
      </c>
      <c r="K6936">
        <v>6562</v>
      </c>
      <c r="L6936">
        <v>8967866</v>
      </c>
      <c r="M6936">
        <v>8967866</v>
      </c>
      <c r="N6936">
        <v>15726</v>
      </c>
      <c r="O6936">
        <v>6655</v>
      </c>
      <c r="P6936">
        <v>9490595</v>
      </c>
      <c r="Q6936">
        <v>9478056</v>
      </c>
      <c r="R6936">
        <v>7.84</v>
      </c>
      <c r="S6936">
        <v>7.3</v>
      </c>
      <c r="T6936">
        <v>6.88</v>
      </c>
      <c r="U6936">
        <v>6.88</v>
      </c>
      <c r="V6936">
        <v>8.48</v>
      </c>
      <c r="W6936">
        <v>7.2</v>
      </c>
      <c r="X6936">
        <v>6.5</v>
      </c>
      <c r="Y6936">
        <v>6.51</v>
      </c>
    </row>
    <row r="6937" spans="1:25" x14ac:dyDescent="0.25">
      <c r="A6937" s="1" t="s">
        <v>78427</v>
      </c>
      <c r="B6937">
        <v>42</v>
      </c>
      <c r="C6937">
        <v>2264</v>
      </c>
      <c r="D6937" s="1" t="s">
        <v>140570</v>
      </c>
      <c r="E6937">
        <v>4202264</v>
      </c>
      <c r="F6937">
        <v>6417</v>
      </c>
      <c r="G6937">
        <v>2767</v>
      </c>
      <c r="H6937">
        <v>2207276</v>
      </c>
      <c r="I6937">
        <v>2207276</v>
      </c>
      <c r="J6937">
        <v>32412</v>
      </c>
      <c r="K6937">
        <v>12717</v>
      </c>
      <c r="L6937">
        <v>53902728</v>
      </c>
      <c r="M6937">
        <v>53797902</v>
      </c>
      <c r="N6937">
        <v>6417</v>
      </c>
      <c r="O6937">
        <v>2767</v>
      </c>
      <c r="P6937">
        <v>2207276</v>
      </c>
      <c r="Q6937">
        <v>2207276</v>
      </c>
      <c r="R6937">
        <v>19.8</v>
      </c>
      <c r="S6937">
        <v>21.76</v>
      </c>
      <c r="T6937">
        <v>4.09</v>
      </c>
      <c r="U6937">
        <v>4.0999999999999996</v>
      </c>
      <c r="V6937">
        <v>100</v>
      </c>
      <c r="W6937">
        <v>100</v>
      </c>
      <c r="X6937">
        <v>100</v>
      </c>
      <c r="Y6937">
        <v>100</v>
      </c>
    </row>
    <row r="6938" spans="1:25" x14ac:dyDescent="0.25">
      <c r="A6938" s="1" t="s">
        <v>78427</v>
      </c>
      <c r="B6938">
        <v>42</v>
      </c>
      <c r="C6938">
        <v>26872</v>
      </c>
      <c r="D6938" s="1" t="s">
        <v>140568</v>
      </c>
      <c r="E6938">
        <v>4226872</v>
      </c>
      <c r="F6938">
        <v>1207</v>
      </c>
      <c r="G6938">
        <v>534</v>
      </c>
      <c r="H6938">
        <v>628730</v>
      </c>
      <c r="I6938">
        <v>628730</v>
      </c>
      <c r="J6938">
        <v>32412</v>
      </c>
      <c r="K6938">
        <v>12717</v>
      </c>
      <c r="L6938">
        <v>53902728</v>
      </c>
      <c r="M6938">
        <v>53797902</v>
      </c>
      <c r="N6938">
        <v>5446</v>
      </c>
      <c r="O6938">
        <v>2027</v>
      </c>
      <c r="P6938">
        <v>8423905</v>
      </c>
      <c r="Q6938">
        <v>8423905</v>
      </c>
      <c r="R6938">
        <v>3.72</v>
      </c>
      <c r="S6938">
        <v>4.2</v>
      </c>
      <c r="T6938">
        <v>1.17</v>
      </c>
      <c r="U6938">
        <v>1.17</v>
      </c>
      <c r="V6938">
        <v>22.16</v>
      </c>
      <c r="W6938">
        <v>26.34</v>
      </c>
      <c r="X6938">
        <v>7.46</v>
      </c>
      <c r="Y6938">
        <v>7.46</v>
      </c>
    </row>
    <row r="6939" spans="1:25" x14ac:dyDescent="0.25">
      <c r="A6939" s="1" t="s">
        <v>78427</v>
      </c>
      <c r="B6939">
        <v>42</v>
      </c>
      <c r="C6939">
        <v>47152</v>
      </c>
      <c r="D6939" s="1" t="s">
        <v>140568</v>
      </c>
      <c r="E6939">
        <v>4247152</v>
      </c>
      <c r="F6939">
        <v>3113</v>
      </c>
      <c r="G6939">
        <v>1156</v>
      </c>
      <c r="H6939">
        <v>4434370</v>
      </c>
      <c r="I6939">
        <v>4434370</v>
      </c>
      <c r="J6939">
        <v>32412</v>
      </c>
      <c r="K6939">
        <v>12717</v>
      </c>
      <c r="L6939">
        <v>53902728</v>
      </c>
      <c r="M6939">
        <v>53797902</v>
      </c>
      <c r="N6939">
        <v>6742</v>
      </c>
      <c r="O6939">
        <v>2380</v>
      </c>
      <c r="P6939">
        <v>8077867</v>
      </c>
      <c r="Q6939">
        <v>8077867</v>
      </c>
      <c r="R6939">
        <v>9.6</v>
      </c>
      <c r="S6939">
        <v>9.09</v>
      </c>
      <c r="T6939">
        <v>8.23</v>
      </c>
      <c r="U6939">
        <v>8.24</v>
      </c>
      <c r="V6939">
        <v>46.17</v>
      </c>
      <c r="W6939">
        <v>48.57</v>
      </c>
      <c r="X6939">
        <v>54.9</v>
      </c>
      <c r="Y6939">
        <v>54.9</v>
      </c>
    </row>
    <row r="6940" spans="1:25" x14ac:dyDescent="0.25">
      <c r="A6940" s="1" t="s">
        <v>78427</v>
      </c>
      <c r="B6940">
        <v>42</v>
      </c>
      <c r="C6940">
        <v>73264</v>
      </c>
      <c r="D6940" s="1" t="s">
        <v>140568</v>
      </c>
      <c r="E6940">
        <v>4273264</v>
      </c>
      <c r="F6940">
        <v>3658</v>
      </c>
      <c r="G6940">
        <v>1563</v>
      </c>
      <c r="H6940">
        <v>6649865</v>
      </c>
      <c r="I6940">
        <v>6637839</v>
      </c>
      <c r="J6940">
        <v>32412</v>
      </c>
      <c r="K6940">
        <v>12717</v>
      </c>
      <c r="L6940">
        <v>53902728</v>
      </c>
      <c r="M6940">
        <v>53797902</v>
      </c>
      <c r="N6940">
        <v>3804</v>
      </c>
      <c r="O6940">
        <v>1580</v>
      </c>
      <c r="P6940">
        <v>6782069</v>
      </c>
      <c r="Q6940">
        <v>6770043</v>
      </c>
      <c r="R6940">
        <v>11.29</v>
      </c>
      <c r="S6940">
        <v>12.29</v>
      </c>
      <c r="T6940">
        <v>12.34</v>
      </c>
      <c r="U6940">
        <v>12.34</v>
      </c>
      <c r="V6940">
        <v>96.16</v>
      </c>
      <c r="W6940">
        <v>98.92</v>
      </c>
      <c r="X6940">
        <v>98.05</v>
      </c>
      <c r="Y6940">
        <v>98.05</v>
      </c>
    </row>
    <row r="6941" spans="1:25" x14ac:dyDescent="0.25">
      <c r="A6941" s="1" t="s">
        <v>78428</v>
      </c>
      <c r="B6941">
        <v>42</v>
      </c>
      <c r="C6941">
        <v>2896</v>
      </c>
      <c r="D6941" s="1" t="s">
        <v>140568</v>
      </c>
      <c r="E6941">
        <v>4202896</v>
      </c>
      <c r="F6941">
        <v>11010</v>
      </c>
      <c r="G6941">
        <v>5238</v>
      </c>
      <c r="H6941">
        <v>4059273</v>
      </c>
      <c r="I6941">
        <v>4059273</v>
      </c>
      <c r="J6941">
        <v>12519</v>
      </c>
      <c r="K6941">
        <v>5722</v>
      </c>
      <c r="L6941">
        <v>5029553</v>
      </c>
      <c r="M6941">
        <v>5029553</v>
      </c>
      <c r="N6941">
        <v>12455</v>
      </c>
      <c r="O6941">
        <v>5960</v>
      </c>
      <c r="P6941">
        <v>5102876</v>
      </c>
      <c r="Q6941">
        <v>5102876</v>
      </c>
      <c r="R6941">
        <v>87.95</v>
      </c>
      <c r="S6941">
        <v>91.54</v>
      </c>
      <c r="T6941">
        <v>80.709999999999994</v>
      </c>
      <c r="U6941">
        <v>80.709999999999994</v>
      </c>
      <c r="V6941">
        <v>88.4</v>
      </c>
      <c r="W6941">
        <v>87.89</v>
      </c>
      <c r="X6941">
        <v>79.55</v>
      </c>
      <c r="Y6941">
        <v>79.55</v>
      </c>
    </row>
    <row r="6942" spans="1:25" x14ac:dyDescent="0.25">
      <c r="A6942" s="1" t="s">
        <v>78428</v>
      </c>
      <c r="B6942">
        <v>42</v>
      </c>
      <c r="C6942">
        <v>33154</v>
      </c>
      <c r="D6942" s="1" t="s">
        <v>140569</v>
      </c>
      <c r="E6942">
        <v>4233154</v>
      </c>
      <c r="F6942">
        <v>505</v>
      </c>
      <c r="G6942">
        <v>18</v>
      </c>
      <c r="H6942">
        <v>320311</v>
      </c>
      <c r="I6942">
        <v>320311</v>
      </c>
      <c r="J6942">
        <v>12519</v>
      </c>
      <c r="K6942">
        <v>5722</v>
      </c>
      <c r="L6942">
        <v>5029553</v>
      </c>
      <c r="M6942">
        <v>5029553</v>
      </c>
      <c r="N6942">
        <v>1331</v>
      </c>
      <c r="O6942">
        <v>64</v>
      </c>
      <c r="P6942">
        <v>783668</v>
      </c>
      <c r="Q6942">
        <v>773765</v>
      </c>
      <c r="R6942">
        <v>4.03</v>
      </c>
      <c r="S6942">
        <v>0.31</v>
      </c>
      <c r="T6942">
        <v>6.37</v>
      </c>
      <c r="U6942">
        <v>6.37</v>
      </c>
      <c r="V6942">
        <v>37.94</v>
      </c>
      <c r="W6942">
        <v>28.13</v>
      </c>
      <c r="X6942">
        <v>40.869999999999997</v>
      </c>
      <c r="Y6942">
        <v>41.4</v>
      </c>
    </row>
    <row r="6943" spans="1:25" x14ac:dyDescent="0.25">
      <c r="A6943" s="1" t="s">
        <v>78431</v>
      </c>
      <c r="B6943">
        <v>42</v>
      </c>
      <c r="C6943">
        <v>9696</v>
      </c>
      <c r="D6943" s="1" t="s">
        <v>140570</v>
      </c>
      <c r="E6943">
        <v>4209696</v>
      </c>
      <c r="F6943">
        <v>511</v>
      </c>
      <c r="G6943">
        <v>186</v>
      </c>
      <c r="H6943">
        <v>1632303</v>
      </c>
      <c r="I6943">
        <v>1632303</v>
      </c>
      <c r="J6943">
        <v>21423</v>
      </c>
      <c r="K6943">
        <v>8313</v>
      </c>
      <c r="L6943">
        <v>33252628</v>
      </c>
      <c r="M6943">
        <v>33252628</v>
      </c>
      <c r="N6943">
        <v>1375</v>
      </c>
      <c r="O6943">
        <v>453</v>
      </c>
      <c r="P6943">
        <v>5001554</v>
      </c>
      <c r="Q6943">
        <v>5001554</v>
      </c>
      <c r="R6943">
        <v>2.39</v>
      </c>
      <c r="S6943">
        <v>2.2400000000000002</v>
      </c>
      <c r="T6943">
        <v>4.91</v>
      </c>
      <c r="U6943">
        <v>4.91</v>
      </c>
      <c r="V6943">
        <v>37.159999999999997</v>
      </c>
      <c r="W6943">
        <v>41.06</v>
      </c>
      <c r="X6943">
        <v>32.64</v>
      </c>
      <c r="Y6943">
        <v>32.64</v>
      </c>
    </row>
    <row r="6944" spans="1:25" x14ac:dyDescent="0.25">
      <c r="A6944" s="1" t="s">
        <v>78431</v>
      </c>
      <c r="B6944">
        <v>42</v>
      </c>
      <c r="C6944">
        <v>85408</v>
      </c>
      <c r="D6944" s="1" t="s">
        <v>140568</v>
      </c>
      <c r="E6944">
        <v>4285408</v>
      </c>
      <c r="F6944">
        <v>40</v>
      </c>
      <c r="G6944">
        <v>14</v>
      </c>
      <c r="H6944">
        <v>24373</v>
      </c>
      <c r="I6944">
        <v>24373</v>
      </c>
      <c r="J6944">
        <v>21423</v>
      </c>
      <c r="K6944">
        <v>8313</v>
      </c>
      <c r="L6944">
        <v>33252628</v>
      </c>
      <c r="M6944">
        <v>33252628</v>
      </c>
      <c r="N6944">
        <v>15726</v>
      </c>
      <c r="O6944">
        <v>6655</v>
      </c>
      <c r="P6944">
        <v>9490595</v>
      </c>
      <c r="Q6944">
        <v>9478056</v>
      </c>
      <c r="R6944">
        <v>0.19</v>
      </c>
      <c r="S6944">
        <v>0.17</v>
      </c>
      <c r="T6944">
        <v>7.0000000000000007E-2</v>
      </c>
      <c r="U6944">
        <v>7.0000000000000007E-2</v>
      </c>
      <c r="V6944">
        <v>0.25</v>
      </c>
      <c r="W6944">
        <v>0.21</v>
      </c>
      <c r="X6944">
        <v>0.26</v>
      </c>
      <c r="Y6944">
        <v>0.26</v>
      </c>
    </row>
    <row r="6945" spans="1:25" x14ac:dyDescent="0.25">
      <c r="A6945" s="1" t="s">
        <v>78432</v>
      </c>
      <c r="B6945">
        <v>42</v>
      </c>
      <c r="C6945">
        <v>8760</v>
      </c>
      <c r="D6945" s="1" t="s">
        <v>140570</v>
      </c>
      <c r="E6945">
        <v>4208760</v>
      </c>
      <c r="F6945">
        <v>9726</v>
      </c>
      <c r="G6945">
        <v>4237</v>
      </c>
      <c r="H6945">
        <v>4806482</v>
      </c>
      <c r="I6945">
        <v>4207373</v>
      </c>
      <c r="J6945">
        <v>21125</v>
      </c>
      <c r="K6945">
        <v>8904</v>
      </c>
      <c r="L6945">
        <v>20172151</v>
      </c>
      <c r="M6945">
        <v>17658290</v>
      </c>
      <c r="N6945">
        <v>9726</v>
      </c>
      <c r="O6945">
        <v>4237</v>
      </c>
      <c r="P6945">
        <v>4806482</v>
      </c>
      <c r="Q6945">
        <v>4207373</v>
      </c>
      <c r="R6945">
        <v>46.04</v>
      </c>
      <c r="S6945">
        <v>47.59</v>
      </c>
      <c r="T6945">
        <v>23.83</v>
      </c>
      <c r="U6945">
        <v>23.83</v>
      </c>
      <c r="V6945">
        <v>100</v>
      </c>
      <c r="W6945">
        <v>100</v>
      </c>
      <c r="X6945">
        <v>100</v>
      </c>
      <c r="Y6945">
        <v>100</v>
      </c>
    </row>
    <row r="6946" spans="1:25" x14ac:dyDescent="0.25">
      <c r="A6946" s="1" t="s">
        <v>78432</v>
      </c>
      <c r="B6946">
        <v>42</v>
      </c>
      <c r="C6946">
        <v>17448</v>
      </c>
      <c r="D6946" s="1" t="s">
        <v>140568</v>
      </c>
      <c r="E6946">
        <v>4217448</v>
      </c>
      <c r="F6946">
        <v>15</v>
      </c>
      <c r="G6946">
        <v>5</v>
      </c>
      <c r="H6946">
        <v>25050</v>
      </c>
      <c r="I6946">
        <v>25050</v>
      </c>
      <c r="J6946">
        <v>21125</v>
      </c>
      <c r="K6946">
        <v>8904</v>
      </c>
      <c r="L6946">
        <v>20172151</v>
      </c>
      <c r="M6946">
        <v>17658290</v>
      </c>
      <c r="N6946">
        <v>9950</v>
      </c>
      <c r="O6946">
        <v>3912</v>
      </c>
      <c r="P6946">
        <v>6352984</v>
      </c>
      <c r="Q6946">
        <v>6244373</v>
      </c>
      <c r="R6946">
        <v>7.0000000000000007E-2</v>
      </c>
      <c r="S6946">
        <v>0.06</v>
      </c>
      <c r="T6946">
        <v>0.12</v>
      </c>
      <c r="U6946">
        <v>0.14000000000000001</v>
      </c>
      <c r="V6946">
        <v>0.15</v>
      </c>
      <c r="W6946">
        <v>0.13</v>
      </c>
      <c r="X6946">
        <v>0.39</v>
      </c>
      <c r="Y6946">
        <v>0.4</v>
      </c>
    </row>
    <row r="6947" spans="1:25" x14ac:dyDescent="0.25">
      <c r="A6947" s="1" t="s">
        <v>78432</v>
      </c>
      <c r="B6947">
        <v>42</v>
      </c>
      <c r="C6947">
        <v>77744</v>
      </c>
      <c r="D6947" s="1" t="s">
        <v>140570</v>
      </c>
      <c r="E6947">
        <v>4277744</v>
      </c>
      <c r="F6947">
        <v>529</v>
      </c>
      <c r="G6947">
        <v>248</v>
      </c>
      <c r="H6947">
        <v>1998501</v>
      </c>
      <c r="I6947">
        <v>1364284</v>
      </c>
      <c r="J6947">
        <v>21125</v>
      </c>
      <c r="K6947">
        <v>8904</v>
      </c>
      <c r="L6947">
        <v>20172151</v>
      </c>
      <c r="M6947">
        <v>17658290</v>
      </c>
      <c r="N6947">
        <v>1872</v>
      </c>
      <c r="O6947">
        <v>789</v>
      </c>
      <c r="P6947">
        <v>5458524</v>
      </c>
      <c r="Q6947">
        <v>3926008</v>
      </c>
      <c r="R6947">
        <v>2.5</v>
      </c>
      <c r="S6947">
        <v>2.79</v>
      </c>
      <c r="T6947">
        <v>9.91</v>
      </c>
      <c r="U6947">
        <v>7.73</v>
      </c>
      <c r="V6947">
        <v>28.26</v>
      </c>
      <c r="W6947">
        <v>31.43</v>
      </c>
      <c r="X6947">
        <v>36.61</v>
      </c>
      <c r="Y6947">
        <v>34.75</v>
      </c>
    </row>
    <row r="6948" spans="1:25" x14ac:dyDescent="0.25">
      <c r="A6948" s="1" t="s">
        <v>78433</v>
      </c>
      <c r="B6948">
        <v>42</v>
      </c>
      <c r="C6948">
        <v>9248</v>
      </c>
      <c r="D6948" s="1" t="s">
        <v>140568</v>
      </c>
      <c r="E6948">
        <v>4209248</v>
      </c>
      <c r="F6948">
        <v>10789</v>
      </c>
      <c r="G6948">
        <v>4349</v>
      </c>
      <c r="H6948">
        <v>7485687</v>
      </c>
      <c r="I6948">
        <v>7485687</v>
      </c>
      <c r="J6948">
        <v>20535</v>
      </c>
      <c r="K6948">
        <v>7697</v>
      </c>
      <c r="L6948">
        <v>16982897</v>
      </c>
      <c r="M6948">
        <v>16979770</v>
      </c>
      <c r="N6948">
        <v>10789</v>
      </c>
      <c r="O6948">
        <v>4349</v>
      </c>
      <c r="P6948">
        <v>7485687</v>
      </c>
      <c r="Q6948">
        <v>7485687</v>
      </c>
      <c r="R6948">
        <v>52.54</v>
      </c>
      <c r="S6948">
        <v>56.5</v>
      </c>
      <c r="T6948">
        <v>44.08</v>
      </c>
      <c r="U6948">
        <v>44.09</v>
      </c>
      <c r="V6948">
        <v>100</v>
      </c>
      <c r="W6948">
        <v>100</v>
      </c>
      <c r="X6948">
        <v>100</v>
      </c>
      <c r="Y6948">
        <v>100</v>
      </c>
    </row>
    <row r="6949" spans="1:25" x14ac:dyDescent="0.25">
      <c r="A6949" s="1" t="s">
        <v>78434</v>
      </c>
      <c r="B6949">
        <v>42</v>
      </c>
      <c r="C6949">
        <v>9696</v>
      </c>
      <c r="D6949" s="1" t="s">
        <v>140570</v>
      </c>
      <c r="E6949">
        <v>4209696</v>
      </c>
      <c r="F6949">
        <v>864</v>
      </c>
      <c r="G6949">
        <v>267</v>
      </c>
      <c r="H6949">
        <v>3369251</v>
      </c>
      <c r="I6949">
        <v>3369251</v>
      </c>
      <c r="J6949">
        <v>864</v>
      </c>
      <c r="K6949">
        <v>267</v>
      </c>
      <c r="L6949">
        <v>3369251</v>
      </c>
      <c r="M6949">
        <v>3369251</v>
      </c>
      <c r="N6949">
        <v>1375</v>
      </c>
      <c r="O6949">
        <v>453</v>
      </c>
      <c r="P6949">
        <v>5001554</v>
      </c>
      <c r="Q6949">
        <v>5001554</v>
      </c>
      <c r="R6949">
        <v>100</v>
      </c>
      <c r="S6949">
        <v>100</v>
      </c>
      <c r="T6949">
        <v>100</v>
      </c>
      <c r="U6949">
        <v>100</v>
      </c>
      <c r="V6949">
        <v>62.84</v>
      </c>
      <c r="W6949">
        <v>58.94</v>
      </c>
      <c r="X6949">
        <v>67.36</v>
      </c>
      <c r="Y6949">
        <v>67.36</v>
      </c>
    </row>
    <row r="6950" spans="1:25" x14ac:dyDescent="0.25">
      <c r="A6950" s="1" t="s">
        <v>78435</v>
      </c>
      <c r="B6950">
        <v>42</v>
      </c>
      <c r="C6950">
        <v>9728</v>
      </c>
      <c r="D6950" s="1" t="s">
        <v>140568</v>
      </c>
      <c r="E6950">
        <v>4209728</v>
      </c>
      <c r="F6950">
        <v>3484</v>
      </c>
      <c r="G6950">
        <v>1267</v>
      </c>
      <c r="H6950">
        <v>1441145</v>
      </c>
      <c r="I6950">
        <v>1441145</v>
      </c>
      <c r="J6950">
        <v>21103</v>
      </c>
      <c r="K6950">
        <v>8404</v>
      </c>
      <c r="L6950">
        <v>21830408</v>
      </c>
      <c r="M6950">
        <v>21830408</v>
      </c>
      <c r="N6950">
        <v>3779</v>
      </c>
      <c r="O6950">
        <v>1401</v>
      </c>
      <c r="P6950">
        <v>1641905</v>
      </c>
      <c r="Q6950">
        <v>1641905</v>
      </c>
      <c r="R6950">
        <v>16.510000000000002</v>
      </c>
      <c r="S6950">
        <v>15.08</v>
      </c>
      <c r="T6950">
        <v>6.6</v>
      </c>
      <c r="U6950">
        <v>6.6</v>
      </c>
      <c r="V6950">
        <v>92.19</v>
      </c>
      <c r="W6950">
        <v>90.44</v>
      </c>
      <c r="X6950">
        <v>87.77</v>
      </c>
      <c r="Y6950">
        <v>87.77</v>
      </c>
    </row>
    <row r="6951" spans="1:25" x14ac:dyDescent="0.25">
      <c r="A6951" s="1" t="s">
        <v>78438</v>
      </c>
      <c r="B6951">
        <v>42</v>
      </c>
      <c r="C6951">
        <v>13208</v>
      </c>
      <c r="D6951" s="1" t="s">
        <v>140570</v>
      </c>
      <c r="E6951">
        <v>4213208</v>
      </c>
      <c r="F6951">
        <v>33726</v>
      </c>
      <c r="G6951">
        <v>13625</v>
      </c>
      <c r="H6951">
        <v>12473391</v>
      </c>
      <c r="I6951">
        <v>12471349</v>
      </c>
      <c r="J6951">
        <v>35130</v>
      </c>
      <c r="K6951">
        <v>14253</v>
      </c>
      <c r="L6951">
        <v>14843034</v>
      </c>
      <c r="M6951">
        <v>14821318</v>
      </c>
      <c r="N6951">
        <v>33972</v>
      </c>
      <c r="O6951">
        <v>13745</v>
      </c>
      <c r="P6951">
        <v>15554664</v>
      </c>
      <c r="Q6951">
        <v>12533295</v>
      </c>
      <c r="R6951">
        <v>96</v>
      </c>
      <c r="S6951">
        <v>95.59</v>
      </c>
      <c r="T6951">
        <v>84.04</v>
      </c>
      <c r="U6951">
        <v>84.14</v>
      </c>
      <c r="V6951">
        <v>99.28</v>
      </c>
      <c r="W6951">
        <v>99.13</v>
      </c>
      <c r="X6951">
        <v>80.19</v>
      </c>
      <c r="Y6951">
        <v>99.51</v>
      </c>
    </row>
    <row r="6952" spans="1:25" x14ac:dyDescent="0.25">
      <c r="A6952" s="1" t="s">
        <v>78438</v>
      </c>
      <c r="B6952">
        <v>42</v>
      </c>
      <c r="C6952">
        <v>77288</v>
      </c>
      <c r="D6952" s="1" t="s">
        <v>140570</v>
      </c>
      <c r="E6952">
        <v>4277288</v>
      </c>
      <c r="F6952">
        <v>0</v>
      </c>
      <c r="G6952">
        <v>0</v>
      </c>
      <c r="H6952">
        <v>58227</v>
      </c>
      <c r="I6952">
        <v>58227</v>
      </c>
      <c r="J6952">
        <v>35130</v>
      </c>
      <c r="K6952">
        <v>14253</v>
      </c>
      <c r="L6952">
        <v>14843034</v>
      </c>
      <c r="M6952">
        <v>14821318</v>
      </c>
      <c r="N6952">
        <v>1828</v>
      </c>
      <c r="O6952">
        <v>667</v>
      </c>
      <c r="P6952">
        <v>3560143</v>
      </c>
      <c r="Q6952">
        <v>2743499</v>
      </c>
      <c r="R6952">
        <v>0</v>
      </c>
      <c r="S6952">
        <v>0</v>
      </c>
      <c r="T6952">
        <v>0.39</v>
      </c>
      <c r="U6952">
        <v>0.39</v>
      </c>
      <c r="V6952">
        <v>0</v>
      </c>
      <c r="W6952">
        <v>0</v>
      </c>
      <c r="X6952">
        <v>1.64</v>
      </c>
      <c r="Y6952">
        <v>2.12</v>
      </c>
    </row>
    <row r="6953" spans="1:25" x14ac:dyDescent="0.25">
      <c r="A6953" s="1" t="s">
        <v>78438</v>
      </c>
      <c r="B6953">
        <v>42</v>
      </c>
      <c r="C6953">
        <v>78712</v>
      </c>
      <c r="D6953" s="1" t="s">
        <v>140570</v>
      </c>
      <c r="E6953">
        <v>4278712</v>
      </c>
      <c r="F6953">
        <v>403</v>
      </c>
      <c r="G6953">
        <v>157</v>
      </c>
      <c r="H6953">
        <v>419175</v>
      </c>
      <c r="I6953">
        <v>419175</v>
      </c>
      <c r="J6953">
        <v>35130</v>
      </c>
      <c r="K6953">
        <v>14253</v>
      </c>
      <c r="L6953">
        <v>14843034</v>
      </c>
      <c r="M6953">
        <v>14821318</v>
      </c>
      <c r="N6953">
        <v>3239</v>
      </c>
      <c r="O6953">
        <v>1291</v>
      </c>
      <c r="P6953">
        <v>1680500</v>
      </c>
      <c r="Q6953">
        <v>1680500</v>
      </c>
      <c r="R6953">
        <v>1.1499999999999999</v>
      </c>
      <c r="S6953">
        <v>1.1000000000000001</v>
      </c>
      <c r="T6953">
        <v>2.82</v>
      </c>
      <c r="U6953">
        <v>2.83</v>
      </c>
      <c r="V6953">
        <v>12.44</v>
      </c>
      <c r="W6953">
        <v>12.16</v>
      </c>
      <c r="X6953">
        <v>24.94</v>
      </c>
      <c r="Y6953">
        <v>24.94</v>
      </c>
    </row>
    <row r="6954" spans="1:25" x14ac:dyDescent="0.25">
      <c r="A6954" s="1" t="s">
        <v>78439</v>
      </c>
      <c r="B6954">
        <v>42</v>
      </c>
      <c r="C6954">
        <v>13232</v>
      </c>
      <c r="D6954" s="1" t="s">
        <v>140570</v>
      </c>
      <c r="E6954">
        <v>4213232</v>
      </c>
      <c r="F6954">
        <v>761</v>
      </c>
      <c r="G6954">
        <v>289</v>
      </c>
      <c r="H6954">
        <v>539804</v>
      </c>
      <c r="I6954">
        <v>539804</v>
      </c>
      <c r="J6954">
        <v>21206</v>
      </c>
      <c r="K6954">
        <v>7955</v>
      </c>
      <c r="L6954">
        <v>23306422</v>
      </c>
      <c r="M6954">
        <v>23301954</v>
      </c>
      <c r="N6954">
        <v>2531</v>
      </c>
      <c r="O6954">
        <v>1263</v>
      </c>
      <c r="P6954">
        <v>5738447</v>
      </c>
      <c r="Q6954">
        <v>5733082</v>
      </c>
      <c r="R6954">
        <v>3.59</v>
      </c>
      <c r="S6954">
        <v>3.63</v>
      </c>
      <c r="T6954">
        <v>2.3199999999999998</v>
      </c>
      <c r="U6954">
        <v>2.3199999999999998</v>
      </c>
      <c r="V6954">
        <v>30.07</v>
      </c>
      <c r="W6954">
        <v>22.88</v>
      </c>
      <c r="X6954">
        <v>9.41</v>
      </c>
      <c r="Y6954">
        <v>9.42</v>
      </c>
    </row>
    <row r="6955" spans="1:25" x14ac:dyDescent="0.25">
      <c r="A6955" s="1" t="s">
        <v>78439</v>
      </c>
      <c r="B6955">
        <v>42</v>
      </c>
      <c r="C6955">
        <v>80218</v>
      </c>
      <c r="D6955" s="1" t="s">
        <v>140569</v>
      </c>
      <c r="E6955">
        <v>4280218</v>
      </c>
      <c r="F6955">
        <v>7666</v>
      </c>
      <c r="G6955">
        <v>2975</v>
      </c>
      <c r="H6955">
        <v>4759793</v>
      </c>
      <c r="I6955">
        <v>4759793</v>
      </c>
      <c r="J6955">
        <v>21206</v>
      </c>
      <c r="K6955">
        <v>7955</v>
      </c>
      <c r="L6955">
        <v>23306422</v>
      </c>
      <c r="M6955">
        <v>23301954</v>
      </c>
      <c r="N6955">
        <v>7822</v>
      </c>
      <c r="O6955">
        <v>3105</v>
      </c>
      <c r="P6955">
        <v>4844934</v>
      </c>
      <c r="Q6955">
        <v>4844934</v>
      </c>
      <c r="R6955">
        <v>36.15</v>
      </c>
      <c r="S6955">
        <v>37.4</v>
      </c>
      <c r="T6955">
        <v>20.420000000000002</v>
      </c>
      <c r="U6955">
        <v>20.43</v>
      </c>
      <c r="V6955">
        <v>98.01</v>
      </c>
      <c r="W6955">
        <v>95.81</v>
      </c>
      <c r="X6955">
        <v>98.24</v>
      </c>
      <c r="Y6955">
        <v>98.24</v>
      </c>
    </row>
    <row r="6956" spans="1:25" x14ac:dyDescent="0.25">
      <c r="A6956" s="1" t="s">
        <v>78440</v>
      </c>
      <c r="B6956">
        <v>42</v>
      </c>
      <c r="C6956">
        <v>9080</v>
      </c>
      <c r="D6956" s="1" t="s">
        <v>140570</v>
      </c>
      <c r="E6956">
        <v>4209080</v>
      </c>
      <c r="F6956">
        <v>8006</v>
      </c>
      <c r="G6956">
        <v>3690</v>
      </c>
      <c r="H6956">
        <v>4427352</v>
      </c>
      <c r="I6956">
        <v>4419983</v>
      </c>
      <c r="J6956">
        <v>16632</v>
      </c>
      <c r="K6956">
        <v>7009</v>
      </c>
      <c r="L6956">
        <v>8498958</v>
      </c>
      <c r="M6956">
        <v>8491589</v>
      </c>
      <c r="N6956">
        <v>8006</v>
      </c>
      <c r="O6956">
        <v>3690</v>
      </c>
      <c r="P6956">
        <v>4427352</v>
      </c>
      <c r="Q6956">
        <v>4419983</v>
      </c>
      <c r="R6956">
        <v>48.14</v>
      </c>
      <c r="S6956">
        <v>52.65</v>
      </c>
      <c r="T6956">
        <v>52.09</v>
      </c>
      <c r="U6956">
        <v>52.05</v>
      </c>
      <c r="V6956">
        <v>100</v>
      </c>
      <c r="W6956">
        <v>100</v>
      </c>
      <c r="X6956">
        <v>100</v>
      </c>
      <c r="Y6956">
        <v>100</v>
      </c>
    </row>
    <row r="6957" spans="1:25" x14ac:dyDescent="0.25">
      <c r="A6957" s="1" t="s">
        <v>78440</v>
      </c>
      <c r="B6957">
        <v>42</v>
      </c>
      <c r="C6957">
        <v>13208</v>
      </c>
      <c r="D6957" s="1" t="s">
        <v>140570</v>
      </c>
      <c r="E6957">
        <v>4213208</v>
      </c>
      <c r="F6957">
        <v>246</v>
      </c>
      <c r="G6957">
        <v>120</v>
      </c>
      <c r="H6957">
        <v>61946</v>
      </c>
      <c r="I6957">
        <v>61946</v>
      </c>
      <c r="J6957">
        <v>16632</v>
      </c>
      <c r="K6957">
        <v>7009</v>
      </c>
      <c r="L6957">
        <v>8498958</v>
      </c>
      <c r="M6957">
        <v>8491589</v>
      </c>
      <c r="N6957">
        <v>33972</v>
      </c>
      <c r="O6957">
        <v>13745</v>
      </c>
      <c r="P6957">
        <v>15554664</v>
      </c>
      <c r="Q6957">
        <v>12533295</v>
      </c>
      <c r="R6957">
        <v>1.48</v>
      </c>
      <c r="S6957">
        <v>1.71</v>
      </c>
      <c r="T6957">
        <v>0.73</v>
      </c>
      <c r="U6957">
        <v>0.73</v>
      </c>
      <c r="V6957">
        <v>0.72</v>
      </c>
      <c r="W6957">
        <v>0.87</v>
      </c>
      <c r="X6957">
        <v>0.4</v>
      </c>
      <c r="Y6957">
        <v>0.49</v>
      </c>
    </row>
    <row r="6958" spans="1:25" x14ac:dyDescent="0.25">
      <c r="A6958" s="1" t="s">
        <v>78440</v>
      </c>
      <c r="B6958">
        <v>42</v>
      </c>
      <c r="C6958">
        <v>58176</v>
      </c>
      <c r="D6958" s="1" t="s">
        <v>140570</v>
      </c>
      <c r="E6958">
        <v>4258176</v>
      </c>
      <c r="F6958">
        <v>2328</v>
      </c>
      <c r="G6958">
        <v>912</v>
      </c>
      <c r="H6958">
        <v>533021</v>
      </c>
      <c r="I6958">
        <v>533021</v>
      </c>
      <c r="J6958">
        <v>16632</v>
      </c>
      <c r="K6958">
        <v>7009</v>
      </c>
      <c r="L6958">
        <v>8498958</v>
      </c>
      <c r="M6958">
        <v>8491589</v>
      </c>
      <c r="N6958">
        <v>2328</v>
      </c>
      <c r="O6958">
        <v>912</v>
      </c>
      <c r="P6958">
        <v>533021</v>
      </c>
      <c r="Q6958">
        <v>533021</v>
      </c>
      <c r="R6958">
        <v>14</v>
      </c>
      <c r="S6958">
        <v>13.01</v>
      </c>
      <c r="T6958">
        <v>6.27</v>
      </c>
      <c r="U6958">
        <v>6.28</v>
      </c>
      <c r="V6958">
        <v>100</v>
      </c>
      <c r="W6958">
        <v>100</v>
      </c>
      <c r="X6958">
        <v>100</v>
      </c>
      <c r="Y6958">
        <v>100</v>
      </c>
    </row>
    <row r="6959" spans="1:25" x14ac:dyDescent="0.25">
      <c r="A6959" s="1" t="s">
        <v>78440</v>
      </c>
      <c r="B6959">
        <v>42</v>
      </c>
      <c r="C6959">
        <v>78712</v>
      </c>
      <c r="D6959" s="1" t="s">
        <v>140570</v>
      </c>
      <c r="E6959">
        <v>4278712</v>
      </c>
      <c r="F6959">
        <v>2836</v>
      </c>
      <c r="G6959">
        <v>1134</v>
      </c>
      <c r="H6959">
        <v>1261325</v>
      </c>
      <c r="I6959">
        <v>1261325</v>
      </c>
      <c r="J6959">
        <v>16632</v>
      </c>
      <c r="K6959">
        <v>7009</v>
      </c>
      <c r="L6959">
        <v>8498958</v>
      </c>
      <c r="M6959">
        <v>8491589</v>
      </c>
      <c r="N6959">
        <v>3239</v>
      </c>
      <c r="O6959">
        <v>1291</v>
      </c>
      <c r="P6959">
        <v>1680500</v>
      </c>
      <c r="Q6959">
        <v>1680500</v>
      </c>
      <c r="R6959">
        <v>17.05</v>
      </c>
      <c r="S6959">
        <v>16.18</v>
      </c>
      <c r="T6959">
        <v>14.84</v>
      </c>
      <c r="U6959">
        <v>14.85</v>
      </c>
      <c r="V6959">
        <v>87.56</v>
      </c>
      <c r="W6959">
        <v>87.84</v>
      </c>
      <c r="X6959">
        <v>75.06</v>
      </c>
      <c r="Y6959">
        <v>75.06</v>
      </c>
    </row>
    <row r="6960" spans="1:25" x14ac:dyDescent="0.25">
      <c r="A6960" s="1" t="s">
        <v>78442</v>
      </c>
      <c r="B6960">
        <v>42</v>
      </c>
      <c r="C6960">
        <v>13232</v>
      </c>
      <c r="D6960" s="1" t="s">
        <v>140570</v>
      </c>
      <c r="E6960">
        <v>4213232</v>
      </c>
      <c r="F6960">
        <v>348</v>
      </c>
      <c r="G6960">
        <v>105</v>
      </c>
      <c r="H6960">
        <v>2310733</v>
      </c>
      <c r="I6960">
        <v>2305368</v>
      </c>
      <c r="J6960">
        <v>348</v>
      </c>
      <c r="K6960">
        <v>105</v>
      </c>
      <c r="L6960">
        <v>2310733</v>
      </c>
      <c r="M6960">
        <v>2305368</v>
      </c>
      <c r="N6960">
        <v>2531</v>
      </c>
      <c r="O6960">
        <v>1263</v>
      </c>
      <c r="P6960">
        <v>5738447</v>
      </c>
      <c r="Q6960">
        <v>5733082</v>
      </c>
      <c r="R6960">
        <v>100</v>
      </c>
      <c r="S6960">
        <v>100</v>
      </c>
      <c r="T6960">
        <v>100</v>
      </c>
      <c r="U6960">
        <v>100</v>
      </c>
      <c r="V6960">
        <v>13.75</v>
      </c>
      <c r="W6960">
        <v>8.31</v>
      </c>
      <c r="X6960">
        <v>40.270000000000003</v>
      </c>
      <c r="Y6960">
        <v>40.21</v>
      </c>
    </row>
    <row r="6961" spans="1:25" x14ac:dyDescent="0.25">
      <c r="A6961" s="1" t="s">
        <v>78443</v>
      </c>
      <c r="B6961">
        <v>42</v>
      </c>
      <c r="C6961">
        <v>676</v>
      </c>
      <c r="D6961" s="1" t="s">
        <v>140570</v>
      </c>
      <c r="E6961">
        <v>4200676</v>
      </c>
      <c r="F6961">
        <v>4152</v>
      </c>
      <c r="G6961">
        <v>1824</v>
      </c>
      <c r="H6961">
        <v>1545513</v>
      </c>
      <c r="I6961">
        <v>1545513</v>
      </c>
      <c r="J6961">
        <v>23360</v>
      </c>
      <c r="K6961">
        <v>10291</v>
      </c>
      <c r="L6961">
        <v>7005033</v>
      </c>
      <c r="M6961">
        <v>7005033</v>
      </c>
      <c r="N6961">
        <v>4152</v>
      </c>
      <c r="O6961">
        <v>1824</v>
      </c>
      <c r="P6961">
        <v>1545513</v>
      </c>
      <c r="Q6961">
        <v>1545513</v>
      </c>
      <c r="R6961">
        <v>17.77</v>
      </c>
      <c r="S6961">
        <v>17.72</v>
      </c>
      <c r="T6961">
        <v>22.06</v>
      </c>
      <c r="U6961">
        <v>22.06</v>
      </c>
      <c r="V6961">
        <v>100</v>
      </c>
      <c r="W6961">
        <v>100</v>
      </c>
      <c r="X6961">
        <v>100</v>
      </c>
      <c r="Y6961">
        <v>100</v>
      </c>
    </row>
    <row r="6962" spans="1:25" x14ac:dyDescent="0.25">
      <c r="A6962" s="1" t="s">
        <v>78443</v>
      </c>
      <c r="B6962">
        <v>42</v>
      </c>
      <c r="C6962">
        <v>14264</v>
      </c>
      <c r="D6962" s="1" t="s">
        <v>140570</v>
      </c>
      <c r="E6962">
        <v>4214264</v>
      </c>
      <c r="F6962">
        <v>6652</v>
      </c>
      <c r="G6962">
        <v>2849</v>
      </c>
      <c r="H6962">
        <v>1632561</v>
      </c>
      <c r="I6962">
        <v>1632561</v>
      </c>
      <c r="J6962">
        <v>23360</v>
      </c>
      <c r="K6962">
        <v>10291</v>
      </c>
      <c r="L6962">
        <v>7005033</v>
      </c>
      <c r="M6962">
        <v>7005033</v>
      </c>
      <c r="N6962">
        <v>6652</v>
      </c>
      <c r="O6962">
        <v>2849</v>
      </c>
      <c r="P6962">
        <v>1632561</v>
      </c>
      <c r="Q6962">
        <v>1632561</v>
      </c>
      <c r="R6962">
        <v>28.48</v>
      </c>
      <c r="S6962">
        <v>27.68</v>
      </c>
      <c r="T6962">
        <v>23.31</v>
      </c>
      <c r="U6962">
        <v>23.31</v>
      </c>
      <c r="V6962">
        <v>100</v>
      </c>
      <c r="W6962">
        <v>100</v>
      </c>
      <c r="X6962">
        <v>100</v>
      </c>
      <c r="Y6962">
        <v>100</v>
      </c>
    </row>
    <row r="6963" spans="1:25" x14ac:dyDescent="0.25">
      <c r="A6963" s="1" t="s">
        <v>78445</v>
      </c>
      <c r="B6963">
        <v>42</v>
      </c>
      <c r="C6963">
        <v>16272</v>
      </c>
      <c r="D6963" s="1" t="s">
        <v>140568</v>
      </c>
      <c r="E6963">
        <v>4216272</v>
      </c>
      <c r="F6963">
        <v>1391</v>
      </c>
      <c r="G6963">
        <v>527</v>
      </c>
      <c r="H6963">
        <v>1231203</v>
      </c>
      <c r="I6963">
        <v>1231203</v>
      </c>
      <c r="J6963">
        <v>55493</v>
      </c>
      <c r="K6963">
        <v>23235</v>
      </c>
      <c r="L6963">
        <v>47454268</v>
      </c>
      <c r="M6963">
        <v>44639241</v>
      </c>
      <c r="N6963">
        <v>1391</v>
      </c>
      <c r="O6963">
        <v>527</v>
      </c>
      <c r="P6963">
        <v>1231203</v>
      </c>
      <c r="Q6963">
        <v>1231203</v>
      </c>
      <c r="R6963">
        <v>2.5099999999999998</v>
      </c>
      <c r="S6963">
        <v>2.27</v>
      </c>
      <c r="T6963">
        <v>2.59</v>
      </c>
      <c r="U6963">
        <v>2.76</v>
      </c>
      <c r="V6963">
        <v>100</v>
      </c>
      <c r="W6963">
        <v>100</v>
      </c>
      <c r="X6963">
        <v>100</v>
      </c>
      <c r="Y6963">
        <v>100</v>
      </c>
    </row>
    <row r="6964" spans="1:25" x14ac:dyDescent="0.25">
      <c r="A6964" s="1" t="s">
        <v>78445</v>
      </c>
      <c r="B6964">
        <v>42</v>
      </c>
      <c r="C6964">
        <v>22280</v>
      </c>
      <c r="D6964" s="1" t="s">
        <v>140568</v>
      </c>
      <c r="E6964">
        <v>4222280</v>
      </c>
      <c r="F6964">
        <v>1906</v>
      </c>
      <c r="G6964">
        <v>704</v>
      </c>
      <c r="H6964">
        <v>1432678</v>
      </c>
      <c r="I6964">
        <v>1432678</v>
      </c>
      <c r="J6964">
        <v>55493</v>
      </c>
      <c r="K6964">
        <v>23235</v>
      </c>
      <c r="L6964">
        <v>47454268</v>
      </c>
      <c r="M6964">
        <v>44639241</v>
      </c>
      <c r="N6964">
        <v>1906</v>
      </c>
      <c r="O6964">
        <v>704</v>
      </c>
      <c r="P6964">
        <v>1432678</v>
      </c>
      <c r="Q6964">
        <v>1432678</v>
      </c>
      <c r="R6964">
        <v>3.43</v>
      </c>
      <c r="S6964">
        <v>3.03</v>
      </c>
      <c r="T6964">
        <v>3.02</v>
      </c>
      <c r="U6964">
        <v>3.21</v>
      </c>
      <c r="V6964">
        <v>100</v>
      </c>
      <c r="W6964">
        <v>100</v>
      </c>
      <c r="X6964">
        <v>100</v>
      </c>
      <c r="Y6964">
        <v>100</v>
      </c>
    </row>
    <row r="6965" spans="1:25" x14ac:dyDescent="0.25">
      <c r="A6965" s="1" t="s">
        <v>78446</v>
      </c>
      <c r="B6965">
        <v>42</v>
      </c>
      <c r="C6965">
        <v>17448</v>
      </c>
      <c r="D6965" s="1" t="s">
        <v>140568</v>
      </c>
      <c r="E6965">
        <v>4217448</v>
      </c>
      <c r="F6965">
        <v>9935</v>
      </c>
      <c r="G6965">
        <v>3907</v>
      </c>
      <c r="H6965">
        <v>6327934</v>
      </c>
      <c r="I6965">
        <v>6219323</v>
      </c>
      <c r="J6965">
        <v>10074</v>
      </c>
      <c r="K6965">
        <v>3965</v>
      </c>
      <c r="L6965">
        <v>10657828</v>
      </c>
      <c r="M6965">
        <v>8841287</v>
      </c>
      <c r="N6965">
        <v>9950</v>
      </c>
      <c r="O6965">
        <v>3912</v>
      </c>
      <c r="P6965">
        <v>6352984</v>
      </c>
      <c r="Q6965">
        <v>6244373</v>
      </c>
      <c r="R6965">
        <v>98.62</v>
      </c>
      <c r="S6965">
        <v>98.54</v>
      </c>
      <c r="T6965">
        <v>59.37</v>
      </c>
      <c r="U6965">
        <v>70.34</v>
      </c>
      <c r="V6965">
        <v>99.85</v>
      </c>
      <c r="W6965">
        <v>99.87</v>
      </c>
      <c r="X6965">
        <v>99.61</v>
      </c>
      <c r="Y6965">
        <v>99.6</v>
      </c>
    </row>
    <row r="6966" spans="1:25" x14ac:dyDescent="0.25">
      <c r="A6966" s="1" t="s">
        <v>78447</v>
      </c>
      <c r="B6966">
        <v>42</v>
      </c>
      <c r="C6966">
        <v>22296</v>
      </c>
      <c r="D6966" s="1" t="s">
        <v>140570</v>
      </c>
      <c r="E6966">
        <v>4222296</v>
      </c>
      <c r="F6966">
        <v>2410</v>
      </c>
      <c r="G6966">
        <v>1010</v>
      </c>
      <c r="H6966">
        <v>2575858</v>
      </c>
      <c r="I6966">
        <v>2575858</v>
      </c>
      <c r="J6966">
        <v>3669</v>
      </c>
      <c r="K6966">
        <v>1652</v>
      </c>
      <c r="L6966">
        <v>3408153</v>
      </c>
      <c r="M6966">
        <v>3408153</v>
      </c>
      <c r="N6966">
        <v>2410</v>
      </c>
      <c r="O6966">
        <v>1010</v>
      </c>
      <c r="P6966">
        <v>3944747</v>
      </c>
      <c r="Q6966">
        <v>2575858</v>
      </c>
      <c r="R6966">
        <v>65.69</v>
      </c>
      <c r="S6966">
        <v>61.14</v>
      </c>
      <c r="T6966">
        <v>75.58</v>
      </c>
      <c r="U6966">
        <v>75.58</v>
      </c>
      <c r="V6966">
        <v>100</v>
      </c>
      <c r="W6966">
        <v>100</v>
      </c>
      <c r="X6966">
        <v>65.3</v>
      </c>
      <c r="Y6966">
        <v>100</v>
      </c>
    </row>
    <row r="6967" spans="1:25" x14ac:dyDescent="0.25">
      <c r="A6967" s="1" t="s">
        <v>78447</v>
      </c>
      <c r="B6967">
        <v>42</v>
      </c>
      <c r="C6967">
        <v>64832</v>
      </c>
      <c r="D6967" s="1" t="s">
        <v>140570</v>
      </c>
      <c r="E6967">
        <v>4264832</v>
      </c>
      <c r="F6967">
        <v>128</v>
      </c>
      <c r="G6967">
        <v>48</v>
      </c>
      <c r="H6967">
        <v>78441</v>
      </c>
      <c r="I6967">
        <v>78441</v>
      </c>
      <c r="J6967">
        <v>3669</v>
      </c>
      <c r="K6967">
        <v>1652</v>
      </c>
      <c r="L6967">
        <v>3408153</v>
      </c>
      <c r="M6967">
        <v>3408153</v>
      </c>
      <c r="N6967">
        <v>7002</v>
      </c>
      <c r="O6967">
        <v>3162</v>
      </c>
      <c r="P6967">
        <v>2806891</v>
      </c>
      <c r="Q6967">
        <v>2793591</v>
      </c>
      <c r="R6967">
        <v>3.49</v>
      </c>
      <c r="S6967">
        <v>2.91</v>
      </c>
      <c r="T6967">
        <v>2.2999999999999998</v>
      </c>
      <c r="U6967">
        <v>2.2999999999999998</v>
      </c>
      <c r="V6967">
        <v>1.83</v>
      </c>
      <c r="W6967">
        <v>1.52</v>
      </c>
      <c r="X6967">
        <v>2.79</v>
      </c>
      <c r="Y6967">
        <v>2.81</v>
      </c>
    </row>
    <row r="6968" spans="1:25" x14ac:dyDescent="0.25">
      <c r="A6968" s="1" t="s">
        <v>78447</v>
      </c>
      <c r="B6968">
        <v>42</v>
      </c>
      <c r="C6968">
        <v>86288</v>
      </c>
      <c r="D6968" s="1" t="s">
        <v>140568</v>
      </c>
      <c r="E6968">
        <v>4286288</v>
      </c>
      <c r="F6968">
        <v>1131</v>
      </c>
      <c r="G6968">
        <v>594</v>
      </c>
      <c r="H6968">
        <v>753854</v>
      </c>
      <c r="I6968">
        <v>753854</v>
      </c>
      <c r="J6968">
        <v>3669</v>
      </c>
      <c r="K6968">
        <v>1652</v>
      </c>
      <c r="L6968">
        <v>3408153</v>
      </c>
      <c r="M6968">
        <v>3408153</v>
      </c>
      <c r="N6968">
        <v>9485</v>
      </c>
      <c r="O6968">
        <v>4060</v>
      </c>
      <c r="P6968">
        <v>4336348</v>
      </c>
      <c r="Q6968">
        <v>4336348</v>
      </c>
      <c r="R6968">
        <v>30.83</v>
      </c>
      <c r="S6968">
        <v>35.96</v>
      </c>
      <c r="T6968">
        <v>22.12</v>
      </c>
      <c r="U6968">
        <v>22.12</v>
      </c>
      <c r="V6968">
        <v>11.92</v>
      </c>
      <c r="W6968">
        <v>14.63</v>
      </c>
      <c r="X6968">
        <v>17.38</v>
      </c>
      <c r="Y6968">
        <v>17.38</v>
      </c>
    </row>
    <row r="6969" spans="1:25" x14ac:dyDescent="0.25">
      <c r="A6969" s="1" t="s">
        <v>78448</v>
      </c>
      <c r="B6969">
        <v>42</v>
      </c>
      <c r="C6969">
        <v>15232</v>
      </c>
      <c r="D6969" s="1" t="s">
        <v>140570</v>
      </c>
      <c r="E6969">
        <v>4215232</v>
      </c>
      <c r="F6969">
        <v>8786</v>
      </c>
      <c r="G6969">
        <v>3446</v>
      </c>
      <c r="H6969">
        <v>2251932</v>
      </c>
      <c r="I6969">
        <v>2251932</v>
      </c>
      <c r="J6969">
        <v>22164</v>
      </c>
      <c r="K6969">
        <v>8317</v>
      </c>
      <c r="L6969">
        <v>5172710</v>
      </c>
      <c r="M6969">
        <v>5172710</v>
      </c>
      <c r="N6969">
        <v>8786</v>
      </c>
      <c r="O6969">
        <v>3446</v>
      </c>
      <c r="P6969">
        <v>2251932</v>
      </c>
      <c r="Q6969">
        <v>2251932</v>
      </c>
      <c r="R6969">
        <v>39.64</v>
      </c>
      <c r="S6969">
        <v>41.43</v>
      </c>
      <c r="T6969">
        <v>43.53</v>
      </c>
      <c r="U6969">
        <v>43.53</v>
      </c>
      <c r="V6969">
        <v>100</v>
      </c>
      <c r="W6969">
        <v>100</v>
      </c>
      <c r="X6969">
        <v>100</v>
      </c>
      <c r="Y6969">
        <v>100</v>
      </c>
    </row>
    <row r="6970" spans="1:25" x14ac:dyDescent="0.25">
      <c r="A6970" s="1" t="s">
        <v>78448</v>
      </c>
      <c r="B6970">
        <v>42</v>
      </c>
      <c r="C6970">
        <v>15432</v>
      </c>
      <c r="D6970" s="1" t="s">
        <v>140570</v>
      </c>
      <c r="E6970">
        <v>4215432</v>
      </c>
      <c r="F6970">
        <v>2546</v>
      </c>
      <c r="G6970">
        <v>916</v>
      </c>
      <c r="H6970">
        <v>669411</v>
      </c>
      <c r="I6970">
        <v>669411</v>
      </c>
      <c r="J6970">
        <v>22164</v>
      </c>
      <c r="K6970">
        <v>8317</v>
      </c>
      <c r="L6970">
        <v>5172710</v>
      </c>
      <c r="M6970">
        <v>5172710</v>
      </c>
      <c r="N6970">
        <v>2546</v>
      </c>
      <c r="O6970">
        <v>916</v>
      </c>
      <c r="P6970">
        <v>669411</v>
      </c>
      <c r="Q6970">
        <v>669411</v>
      </c>
      <c r="R6970">
        <v>11.49</v>
      </c>
      <c r="S6970">
        <v>11.01</v>
      </c>
      <c r="T6970">
        <v>12.94</v>
      </c>
      <c r="U6970">
        <v>12.94</v>
      </c>
      <c r="V6970">
        <v>100</v>
      </c>
      <c r="W6970">
        <v>100</v>
      </c>
      <c r="X6970">
        <v>100</v>
      </c>
      <c r="Y6970">
        <v>100</v>
      </c>
    </row>
    <row r="6971" spans="1:25" x14ac:dyDescent="0.25">
      <c r="A6971" s="1" t="s">
        <v>78448</v>
      </c>
      <c r="B6971">
        <v>42</v>
      </c>
      <c r="C6971">
        <v>18152</v>
      </c>
      <c r="D6971" s="1" t="s">
        <v>140570</v>
      </c>
      <c r="E6971">
        <v>4218152</v>
      </c>
      <c r="F6971">
        <v>10662</v>
      </c>
      <c r="G6971">
        <v>3868</v>
      </c>
      <c r="H6971">
        <v>2171426</v>
      </c>
      <c r="I6971">
        <v>2171426</v>
      </c>
      <c r="J6971">
        <v>22164</v>
      </c>
      <c r="K6971">
        <v>8317</v>
      </c>
      <c r="L6971">
        <v>5172710</v>
      </c>
      <c r="M6971">
        <v>5172710</v>
      </c>
      <c r="N6971">
        <v>10687</v>
      </c>
      <c r="O6971">
        <v>3888</v>
      </c>
      <c r="P6971">
        <v>2181371</v>
      </c>
      <c r="Q6971">
        <v>2181371</v>
      </c>
      <c r="R6971">
        <v>48.11</v>
      </c>
      <c r="S6971">
        <v>46.51</v>
      </c>
      <c r="T6971">
        <v>41.98</v>
      </c>
      <c r="U6971">
        <v>41.98</v>
      </c>
      <c r="V6971">
        <v>99.77</v>
      </c>
      <c r="W6971">
        <v>99.49</v>
      </c>
      <c r="X6971">
        <v>99.54</v>
      </c>
      <c r="Y6971">
        <v>99.54</v>
      </c>
    </row>
    <row r="6972" spans="1:25" x14ac:dyDescent="0.25">
      <c r="A6972" s="1" t="s">
        <v>78448</v>
      </c>
      <c r="B6972">
        <v>42</v>
      </c>
      <c r="C6972">
        <v>86968</v>
      </c>
      <c r="D6972" s="1" t="s">
        <v>140570</v>
      </c>
      <c r="E6972">
        <v>4286968</v>
      </c>
      <c r="F6972">
        <v>166</v>
      </c>
      <c r="G6972">
        <v>85</v>
      </c>
      <c r="H6972">
        <v>39124</v>
      </c>
      <c r="I6972">
        <v>39124</v>
      </c>
      <c r="J6972">
        <v>22164</v>
      </c>
      <c r="K6972">
        <v>8317</v>
      </c>
      <c r="L6972">
        <v>5172710</v>
      </c>
      <c r="M6972">
        <v>5172710</v>
      </c>
      <c r="N6972">
        <v>11443</v>
      </c>
      <c r="O6972">
        <v>4885</v>
      </c>
      <c r="P6972">
        <v>4130653</v>
      </c>
      <c r="Q6972">
        <v>4130653</v>
      </c>
      <c r="R6972">
        <v>0.75</v>
      </c>
      <c r="S6972">
        <v>1.02</v>
      </c>
      <c r="T6972">
        <v>0.76</v>
      </c>
      <c r="U6972">
        <v>0.76</v>
      </c>
      <c r="V6972">
        <v>1.45</v>
      </c>
      <c r="W6972">
        <v>1.74</v>
      </c>
      <c r="X6972">
        <v>0.95</v>
      </c>
      <c r="Y6972">
        <v>0.95</v>
      </c>
    </row>
    <row r="6973" spans="1:25" x14ac:dyDescent="0.25">
      <c r="A6973" s="1" t="s">
        <v>78450</v>
      </c>
      <c r="B6973">
        <v>42</v>
      </c>
      <c r="C6973">
        <v>26872</v>
      </c>
      <c r="D6973" s="1" t="s">
        <v>140568</v>
      </c>
      <c r="E6973">
        <v>4226872</v>
      </c>
      <c r="F6973">
        <v>0</v>
      </c>
      <c r="G6973">
        <v>0</v>
      </c>
      <c r="H6973">
        <v>128218</v>
      </c>
      <c r="I6973">
        <v>128218</v>
      </c>
      <c r="J6973">
        <v>5395</v>
      </c>
      <c r="K6973">
        <v>2022</v>
      </c>
      <c r="L6973">
        <v>7763440</v>
      </c>
      <c r="M6973">
        <v>7763440</v>
      </c>
      <c r="N6973">
        <v>5446</v>
      </c>
      <c r="O6973">
        <v>2027</v>
      </c>
      <c r="P6973">
        <v>8423905</v>
      </c>
      <c r="Q6973">
        <v>8423905</v>
      </c>
      <c r="R6973">
        <v>0</v>
      </c>
      <c r="S6973">
        <v>0</v>
      </c>
      <c r="T6973">
        <v>1.65</v>
      </c>
      <c r="U6973">
        <v>1.65</v>
      </c>
      <c r="V6973">
        <v>0</v>
      </c>
      <c r="W6973">
        <v>0</v>
      </c>
      <c r="X6973">
        <v>1.52</v>
      </c>
      <c r="Y6973">
        <v>1.52</v>
      </c>
    </row>
    <row r="6974" spans="1:25" x14ac:dyDescent="0.25">
      <c r="A6974" s="1" t="s">
        <v>78450</v>
      </c>
      <c r="B6974">
        <v>42</v>
      </c>
      <c r="C6974">
        <v>57024</v>
      </c>
      <c r="D6974" s="1" t="s">
        <v>140568</v>
      </c>
      <c r="E6974">
        <v>4257024</v>
      </c>
      <c r="F6974">
        <v>4</v>
      </c>
      <c r="G6974">
        <v>2</v>
      </c>
      <c r="H6974">
        <v>13449</v>
      </c>
      <c r="I6974">
        <v>13449</v>
      </c>
      <c r="J6974">
        <v>5395</v>
      </c>
      <c r="K6974">
        <v>2022</v>
      </c>
      <c r="L6974">
        <v>7763440</v>
      </c>
      <c r="M6974">
        <v>7763440</v>
      </c>
      <c r="N6974">
        <v>5678</v>
      </c>
      <c r="O6974">
        <v>2188</v>
      </c>
      <c r="P6974">
        <v>3786776</v>
      </c>
      <c r="Q6974">
        <v>3786776</v>
      </c>
      <c r="R6974">
        <v>7.0000000000000007E-2</v>
      </c>
      <c r="S6974">
        <v>0.1</v>
      </c>
      <c r="T6974">
        <v>0.17</v>
      </c>
      <c r="U6974">
        <v>0.17</v>
      </c>
      <c r="V6974">
        <v>7.0000000000000007E-2</v>
      </c>
      <c r="W6974">
        <v>0.09</v>
      </c>
      <c r="X6974">
        <v>0.36</v>
      </c>
      <c r="Y6974">
        <v>0.36</v>
      </c>
    </row>
    <row r="6975" spans="1:25" x14ac:dyDescent="0.25">
      <c r="A6975" s="1" t="s">
        <v>77150</v>
      </c>
      <c r="B6975">
        <v>42</v>
      </c>
      <c r="C6975">
        <v>19920</v>
      </c>
      <c r="D6975" s="1" t="s">
        <v>140568</v>
      </c>
      <c r="E6975">
        <v>4219920</v>
      </c>
      <c r="F6975">
        <v>28043</v>
      </c>
      <c r="G6975">
        <v>12035</v>
      </c>
      <c r="H6975">
        <v>8272920</v>
      </c>
      <c r="I6975">
        <v>8272920</v>
      </c>
      <c r="J6975">
        <v>30738</v>
      </c>
      <c r="K6975">
        <v>13014</v>
      </c>
      <c r="L6975">
        <v>9378736</v>
      </c>
      <c r="M6975">
        <v>9378736</v>
      </c>
      <c r="N6975">
        <v>28043</v>
      </c>
      <c r="O6975">
        <v>12035</v>
      </c>
      <c r="P6975">
        <v>8272920</v>
      </c>
      <c r="Q6975">
        <v>8272920</v>
      </c>
      <c r="R6975">
        <v>91.23</v>
      </c>
      <c r="S6975">
        <v>92.48</v>
      </c>
      <c r="T6975">
        <v>88.21</v>
      </c>
      <c r="U6975">
        <v>88.21</v>
      </c>
      <c r="V6975">
        <v>100</v>
      </c>
      <c r="W6975">
        <v>100</v>
      </c>
      <c r="X6975">
        <v>100</v>
      </c>
      <c r="Y6975">
        <v>100</v>
      </c>
    </row>
    <row r="6976" spans="1:25" x14ac:dyDescent="0.25">
      <c r="A6976" s="1" t="s">
        <v>77154</v>
      </c>
      <c r="B6976">
        <v>42</v>
      </c>
      <c r="C6976">
        <v>24712</v>
      </c>
      <c r="D6976" s="1" t="s">
        <v>140568</v>
      </c>
      <c r="E6976">
        <v>4224712</v>
      </c>
      <c r="F6976">
        <v>7473</v>
      </c>
      <c r="G6976">
        <v>2956</v>
      </c>
      <c r="H6976">
        <v>4763078</v>
      </c>
      <c r="I6976">
        <v>4729319</v>
      </c>
      <c r="J6976">
        <v>12122</v>
      </c>
      <c r="K6976">
        <v>4810</v>
      </c>
      <c r="L6976">
        <v>11944632</v>
      </c>
      <c r="M6976">
        <v>11728264</v>
      </c>
      <c r="N6976">
        <v>8466</v>
      </c>
      <c r="O6976">
        <v>3456</v>
      </c>
      <c r="P6976">
        <v>5045563</v>
      </c>
      <c r="Q6976">
        <v>5011804</v>
      </c>
      <c r="R6976">
        <v>61.65</v>
      </c>
      <c r="S6976">
        <v>61.46</v>
      </c>
      <c r="T6976">
        <v>39.880000000000003</v>
      </c>
      <c r="U6976">
        <v>40.32</v>
      </c>
      <c r="V6976">
        <v>88.27</v>
      </c>
      <c r="W6976">
        <v>85.53</v>
      </c>
      <c r="X6976">
        <v>94.4</v>
      </c>
      <c r="Y6976">
        <v>94.36</v>
      </c>
    </row>
    <row r="6977" spans="1:25" x14ac:dyDescent="0.25">
      <c r="A6977" s="1" t="s">
        <v>77154</v>
      </c>
      <c r="B6977">
        <v>42</v>
      </c>
      <c r="C6977">
        <v>42928</v>
      </c>
      <c r="D6977" s="1" t="s">
        <v>140568</v>
      </c>
      <c r="E6977">
        <v>4242928</v>
      </c>
      <c r="F6977">
        <v>175</v>
      </c>
      <c r="G6977">
        <v>57</v>
      </c>
      <c r="H6977">
        <v>102848</v>
      </c>
      <c r="I6977">
        <v>102848</v>
      </c>
      <c r="J6977">
        <v>12122</v>
      </c>
      <c r="K6977">
        <v>4810</v>
      </c>
      <c r="L6977">
        <v>11944632</v>
      </c>
      <c r="M6977">
        <v>11728264</v>
      </c>
      <c r="N6977">
        <v>52983</v>
      </c>
      <c r="O6977">
        <v>19144</v>
      </c>
      <c r="P6977">
        <v>26564848</v>
      </c>
      <c r="Q6977">
        <v>26311721</v>
      </c>
      <c r="R6977">
        <v>1.44</v>
      </c>
      <c r="S6977">
        <v>1.19</v>
      </c>
      <c r="T6977">
        <v>0.86</v>
      </c>
      <c r="U6977">
        <v>0.88</v>
      </c>
      <c r="V6977">
        <v>0.33</v>
      </c>
      <c r="W6977">
        <v>0.3</v>
      </c>
      <c r="X6977">
        <v>0.39</v>
      </c>
      <c r="Y6977">
        <v>0.39</v>
      </c>
    </row>
    <row r="6978" spans="1:25" x14ac:dyDescent="0.25">
      <c r="A6978" s="1" t="s">
        <v>77155</v>
      </c>
      <c r="B6978">
        <v>42</v>
      </c>
      <c r="C6978">
        <v>26376</v>
      </c>
      <c r="D6978" s="1" t="s">
        <v>140568</v>
      </c>
      <c r="E6978">
        <v>4226376</v>
      </c>
      <c r="F6978">
        <v>2665</v>
      </c>
      <c r="G6978">
        <v>1058</v>
      </c>
      <c r="H6978">
        <v>2220476</v>
      </c>
      <c r="I6978">
        <v>2220476</v>
      </c>
      <c r="J6978">
        <v>4700</v>
      </c>
      <c r="K6978">
        <v>1993</v>
      </c>
      <c r="L6978">
        <v>7440789</v>
      </c>
      <c r="M6978">
        <v>7440789</v>
      </c>
      <c r="N6978">
        <v>4538</v>
      </c>
      <c r="O6978">
        <v>1764</v>
      </c>
      <c r="P6978">
        <v>3659902</v>
      </c>
      <c r="Q6978">
        <v>3655686</v>
      </c>
      <c r="R6978">
        <v>56.7</v>
      </c>
      <c r="S6978">
        <v>53.09</v>
      </c>
      <c r="T6978">
        <v>29.84</v>
      </c>
      <c r="U6978">
        <v>29.84</v>
      </c>
      <c r="V6978">
        <v>58.73</v>
      </c>
      <c r="W6978">
        <v>59.98</v>
      </c>
      <c r="X6978">
        <v>60.67</v>
      </c>
      <c r="Y6978">
        <v>60.74</v>
      </c>
    </row>
    <row r="6979" spans="1:25" x14ac:dyDescent="0.25">
      <c r="A6979" s="1" t="s">
        <v>77156</v>
      </c>
      <c r="B6979">
        <v>42</v>
      </c>
      <c r="C6979">
        <v>26408</v>
      </c>
      <c r="D6979" s="1" t="s">
        <v>140570</v>
      </c>
      <c r="E6979">
        <v>4226408</v>
      </c>
      <c r="F6979">
        <v>6606</v>
      </c>
      <c r="G6979">
        <v>2600</v>
      </c>
      <c r="H6979">
        <v>2712667</v>
      </c>
      <c r="I6979">
        <v>2631295</v>
      </c>
      <c r="J6979">
        <v>6606</v>
      </c>
      <c r="K6979">
        <v>2600</v>
      </c>
      <c r="L6979">
        <v>2712667</v>
      </c>
      <c r="M6979">
        <v>2631295</v>
      </c>
      <c r="N6979">
        <v>6606</v>
      </c>
      <c r="O6979">
        <v>2600</v>
      </c>
      <c r="P6979">
        <v>3681130</v>
      </c>
      <c r="Q6979">
        <v>3225297</v>
      </c>
      <c r="R6979">
        <v>100</v>
      </c>
      <c r="S6979">
        <v>100</v>
      </c>
      <c r="T6979">
        <v>100</v>
      </c>
      <c r="U6979">
        <v>100</v>
      </c>
      <c r="V6979">
        <v>100</v>
      </c>
      <c r="W6979">
        <v>100</v>
      </c>
      <c r="X6979">
        <v>73.69</v>
      </c>
      <c r="Y6979">
        <v>81.58</v>
      </c>
    </row>
    <row r="6980" spans="1:25" x14ac:dyDescent="0.25">
      <c r="A6980" s="1" t="s">
        <v>77157</v>
      </c>
      <c r="B6980">
        <v>42</v>
      </c>
      <c r="C6980">
        <v>26432</v>
      </c>
      <c r="D6980" s="1" t="s">
        <v>140568</v>
      </c>
      <c r="E6980">
        <v>4226432</v>
      </c>
      <c r="F6980">
        <v>6307</v>
      </c>
      <c r="G6980">
        <v>2512</v>
      </c>
      <c r="H6980">
        <v>2312888</v>
      </c>
      <c r="I6980">
        <v>2312888</v>
      </c>
      <c r="J6980">
        <v>7777</v>
      </c>
      <c r="K6980">
        <v>3108</v>
      </c>
      <c r="L6980">
        <v>2856123</v>
      </c>
      <c r="M6980">
        <v>2856123</v>
      </c>
      <c r="N6980">
        <v>8323</v>
      </c>
      <c r="O6980">
        <v>3248</v>
      </c>
      <c r="P6980">
        <v>3237196</v>
      </c>
      <c r="Q6980">
        <v>3237196</v>
      </c>
      <c r="R6980">
        <v>81.099999999999994</v>
      </c>
      <c r="S6980">
        <v>80.819999999999993</v>
      </c>
      <c r="T6980">
        <v>80.98</v>
      </c>
      <c r="U6980">
        <v>80.98</v>
      </c>
      <c r="V6980">
        <v>75.78</v>
      </c>
      <c r="W6980">
        <v>77.34</v>
      </c>
      <c r="X6980">
        <v>71.45</v>
      </c>
      <c r="Y6980">
        <v>71.45</v>
      </c>
    </row>
    <row r="6981" spans="1:25" x14ac:dyDescent="0.25">
      <c r="A6981" s="1" t="s">
        <v>77157</v>
      </c>
      <c r="B6981">
        <v>42</v>
      </c>
      <c r="C6981">
        <v>86288</v>
      </c>
      <c r="D6981" s="1" t="s">
        <v>140568</v>
      </c>
      <c r="E6981">
        <v>4286288</v>
      </c>
      <c r="F6981">
        <v>1312</v>
      </c>
      <c r="G6981">
        <v>539</v>
      </c>
      <c r="H6981">
        <v>453919</v>
      </c>
      <c r="I6981">
        <v>453919</v>
      </c>
      <c r="J6981">
        <v>7777</v>
      </c>
      <c r="K6981">
        <v>3108</v>
      </c>
      <c r="L6981">
        <v>2856123</v>
      </c>
      <c r="M6981">
        <v>2856123</v>
      </c>
      <c r="N6981">
        <v>9485</v>
      </c>
      <c r="O6981">
        <v>4060</v>
      </c>
      <c r="P6981">
        <v>4336348</v>
      </c>
      <c r="Q6981">
        <v>4336348</v>
      </c>
      <c r="R6981">
        <v>16.87</v>
      </c>
      <c r="S6981">
        <v>17.34</v>
      </c>
      <c r="T6981">
        <v>15.89</v>
      </c>
      <c r="U6981">
        <v>15.89</v>
      </c>
      <c r="V6981">
        <v>13.83</v>
      </c>
      <c r="W6981">
        <v>13.28</v>
      </c>
      <c r="X6981">
        <v>10.47</v>
      </c>
      <c r="Y6981">
        <v>10.47</v>
      </c>
    </row>
    <row r="6982" spans="1:25" x14ac:dyDescent="0.25">
      <c r="A6982" s="1" t="s">
        <v>77158</v>
      </c>
      <c r="B6982">
        <v>42</v>
      </c>
      <c r="C6982">
        <v>26872</v>
      </c>
      <c r="D6982" s="1" t="s">
        <v>140568</v>
      </c>
      <c r="E6982">
        <v>4226872</v>
      </c>
      <c r="F6982">
        <v>4239</v>
      </c>
      <c r="G6982">
        <v>1493</v>
      </c>
      <c r="H6982">
        <v>7666957</v>
      </c>
      <c r="I6982">
        <v>7666957</v>
      </c>
      <c r="J6982">
        <v>5999</v>
      </c>
      <c r="K6982">
        <v>2255</v>
      </c>
      <c r="L6982">
        <v>16174631</v>
      </c>
      <c r="M6982">
        <v>16174631</v>
      </c>
      <c r="N6982">
        <v>5446</v>
      </c>
      <c r="O6982">
        <v>2027</v>
      </c>
      <c r="P6982">
        <v>8423905</v>
      </c>
      <c r="Q6982">
        <v>8423905</v>
      </c>
      <c r="R6982">
        <v>70.66</v>
      </c>
      <c r="S6982">
        <v>66.209999999999994</v>
      </c>
      <c r="T6982">
        <v>47.4</v>
      </c>
      <c r="U6982">
        <v>47.4</v>
      </c>
      <c r="V6982">
        <v>77.84</v>
      </c>
      <c r="W6982">
        <v>73.66</v>
      </c>
      <c r="X6982">
        <v>91.01</v>
      </c>
      <c r="Y6982">
        <v>91.01</v>
      </c>
    </row>
    <row r="6983" spans="1:25" x14ac:dyDescent="0.25">
      <c r="A6983" s="1" t="s">
        <v>77160</v>
      </c>
      <c r="B6983">
        <v>42</v>
      </c>
      <c r="C6983">
        <v>29720</v>
      </c>
      <c r="D6983" s="1" t="s">
        <v>140570</v>
      </c>
      <c r="E6983">
        <v>4229720</v>
      </c>
      <c r="F6983">
        <v>7153</v>
      </c>
      <c r="G6983">
        <v>3105</v>
      </c>
      <c r="H6983">
        <v>2524722</v>
      </c>
      <c r="I6983">
        <v>2524722</v>
      </c>
      <c r="J6983">
        <v>12942</v>
      </c>
      <c r="K6983">
        <v>5580</v>
      </c>
      <c r="L6983">
        <v>3959660</v>
      </c>
      <c r="M6983">
        <v>3959660</v>
      </c>
      <c r="N6983">
        <v>7153</v>
      </c>
      <c r="O6983">
        <v>3105</v>
      </c>
      <c r="P6983">
        <v>2524722</v>
      </c>
      <c r="Q6983">
        <v>2524722</v>
      </c>
      <c r="R6983">
        <v>55.27</v>
      </c>
      <c r="S6983">
        <v>55.65</v>
      </c>
      <c r="T6983">
        <v>63.76</v>
      </c>
      <c r="U6983">
        <v>63.76</v>
      </c>
      <c r="V6983">
        <v>100</v>
      </c>
      <c r="W6983">
        <v>100</v>
      </c>
      <c r="X6983">
        <v>100</v>
      </c>
      <c r="Y6983">
        <v>100</v>
      </c>
    </row>
    <row r="6984" spans="1:25" x14ac:dyDescent="0.25">
      <c r="A6984" s="1" t="s">
        <v>77162</v>
      </c>
      <c r="B6984">
        <v>42</v>
      </c>
      <c r="C6984">
        <v>2826</v>
      </c>
      <c r="D6984" s="1" t="s">
        <v>140569</v>
      </c>
      <c r="E6984">
        <v>4202826</v>
      </c>
      <c r="F6984">
        <v>595</v>
      </c>
      <c r="G6984">
        <v>0</v>
      </c>
      <c r="H6984">
        <v>214599</v>
      </c>
      <c r="I6984">
        <v>214599</v>
      </c>
      <c r="J6984">
        <v>31595</v>
      </c>
      <c r="K6984">
        <v>11875</v>
      </c>
      <c r="L6984">
        <v>20409263</v>
      </c>
      <c r="M6984">
        <v>20405047</v>
      </c>
      <c r="N6984">
        <v>595</v>
      </c>
      <c r="O6984">
        <v>0</v>
      </c>
      <c r="P6984">
        <v>214599</v>
      </c>
      <c r="Q6984">
        <v>214599</v>
      </c>
      <c r="R6984">
        <v>1.88</v>
      </c>
      <c r="S6984">
        <v>0</v>
      </c>
      <c r="T6984">
        <v>1.05</v>
      </c>
      <c r="U6984">
        <v>1.05</v>
      </c>
      <c r="V6984">
        <v>100</v>
      </c>
      <c r="W6984">
        <v>0</v>
      </c>
      <c r="X6984">
        <v>100</v>
      </c>
      <c r="Y6984">
        <v>100</v>
      </c>
    </row>
    <row r="6985" spans="1:25" x14ac:dyDescent="0.25">
      <c r="A6985" s="1" t="s">
        <v>77162</v>
      </c>
      <c r="B6985">
        <v>42</v>
      </c>
      <c r="C6985">
        <v>26376</v>
      </c>
      <c r="D6985" s="1" t="s">
        <v>140568</v>
      </c>
      <c r="E6985">
        <v>4226376</v>
      </c>
      <c r="F6985">
        <v>1873</v>
      </c>
      <c r="G6985">
        <v>706</v>
      </c>
      <c r="H6985">
        <v>1439426</v>
      </c>
      <c r="I6985">
        <v>1435210</v>
      </c>
      <c r="J6985">
        <v>31595</v>
      </c>
      <c r="K6985">
        <v>11875</v>
      </c>
      <c r="L6985">
        <v>20409263</v>
      </c>
      <c r="M6985">
        <v>20405047</v>
      </c>
      <c r="N6985">
        <v>4538</v>
      </c>
      <c r="O6985">
        <v>1764</v>
      </c>
      <c r="P6985">
        <v>3659902</v>
      </c>
      <c r="Q6985">
        <v>3655686</v>
      </c>
      <c r="R6985">
        <v>5.93</v>
      </c>
      <c r="S6985">
        <v>5.95</v>
      </c>
      <c r="T6985">
        <v>7.05</v>
      </c>
      <c r="U6985">
        <v>7.03</v>
      </c>
      <c r="V6985">
        <v>41.27</v>
      </c>
      <c r="W6985">
        <v>40.020000000000003</v>
      </c>
      <c r="X6985">
        <v>39.33</v>
      </c>
      <c r="Y6985">
        <v>39.26</v>
      </c>
    </row>
    <row r="6986" spans="1:25" x14ac:dyDescent="0.25">
      <c r="A6986" s="1" t="s">
        <v>77162</v>
      </c>
      <c r="B6986">
        <v>42</v>
      </c>
      <c r="C6986">
        <v>29808</v>
      </c>
      <c r="D6986" s="1" t="s">
        <v>140568</v>
      </c>
      <c r="E6986">
        <v>4229808</v>
      </c>
      <c r="F6986">
        <v>8331</v>
      </c>
      <c r="G6986">
        <v>3148</v>
      </c>
      <c r="H6986">
        <v>3028450</v>
      </c>
      <c r="I6986">
        <v>3028450</v>
      </c>
      <c r="J6986">
        <v>31595</v>
      </c>
      <c r="K6986">
        <v>11875</v>
      </c>
      <c r="L6986">
        <v>20409263</v>
      </c>
      <c r="M6986">
        <v>20405047</v>
      </c>
      <c r="N6986">
        <v>8384</v>
      </c>
      <c r="O6986">
        <v>3176</v>
      </c>
      <c r="P6986">
        <v>3316543</v>
      </c>
      <c r="Q6986">
        <v>3316543</v>
      </c>
      <c r="R6986">
        <v>26.37</v>
      </c>
      <c r="S6986">
        <v>26.51</v>
      </c>
      <c r="T6986">
        <v>14.84</v>
      </c>
      <c r="U6986">
        <v>14.84</v>
      </c>
      <c r="V6986">
        <v>99.37</v>
      </c>
      <c r="W6986">
        <v>99.12</v>
      </c>
      <c r="X6986">
        <v>91.31</v>
      </c>
      <c r="Y6986">
        <v>91.31</v>
      </c>
    </row>
    <row r="6987" spans="1:25" x14ac:dyDescent="0.25">
      <c r="A6987" s="1" t="s">
        <v>77162</v>
      </c>
      <c r="B6987">
        <v>42</v>
      </c>
      <c r="C6987">
        <v>57024</v>
      </c>
      <c r="D6987" s="1" t="s">
        <v>140568</v>
      </c>
      <c r="E6987">
        <v>4257024</v>
      </c>
      <c r="F6987">
        <v>779</v>
      </c>
      <c r="G6987">
        <v>284</v>
      </c>
      <c r="H6987">
        <v>626098</v>
      </c>
      <c r="I6987">
        <v>626098</v>
      </c>
      <c r="J6987">
        <v>31595</v>
      </c>
      <c r="K6987">
        <v>11875</v>
      </c>
      <c r="L6987">
        <v>20409263</v>
      </c>
      <c r="M6987">
        <v>20405047</v>
      </c>
      <c r="N6987">
        <v>5678</v>
      </c>
      <c r="O6987">
        <v>2188</v>
      </c>
      <c r="P6987">
        <v>3786776</v>
      </c>
      <c r="Q6987">
        <v>3786776</v>
      </c>
      <c r="R6987">
        <v>2.4700000000000002</v>
      </c>
      <c r="S6987">
        <v>2.39</v>
      </c>
      <c r="T6987">
        <v>3.07</v>
      </c>
      <c r="U6987">
        <v>3.07</v>
      </c>
      <c r="V6987">
        <v>13.72</v>
      </c>
      <c r="W6987">
        <v>12.98</v>
      </c>
      <c r="X6987">
        <v>16.53</v>
      </c>
      <c r="Y6987">
        <v>16.53</v>
      </c>
    </row>
    <row r="6988" spans="1:25" x14ac:dyDescent="0.25">
      <c r="A6988" s="1" t="s">
        <v>77162</v>
      </c>
      <c r="B6988">
        <v>42</v>
      </c>
      <c r="C6988">
        <v>86776</v>
      </c>
      <c r="D6988" s="1" t="s">
        <v>140568</v>
      </c>
      <c r="E6988">
        <v>4286776</v>
      </c>
      <c r="F6988">
        <v>5498</v>
      </c>
      <c r="G6988">
        <v>2126</v>
      </c>
      <c r="H6988">
        <v>4232549</v>
      </c>
      <c r="I6988">
        <v>4232549</v>
      </c>
      <c r="J6988">
        <v>31595</v>
      </c>
      <c r="K6988">
        <v>11875</v>
      </c>
      <c r="L6988">
        <v>20409263</v>
      </c>
      <c r="M6988">
        <v>20405047</v>
      </c>
      <c r="N6988">
        <v>5498</v>
      </c>
      <c r="O6988">
        <v>2126</v>
      </c>
      <c r="P6988">
        <v>4261528</v>
      </c>
      <c r="Q6988">
        <v>4261528</v>
      </c>
      <c r="R6988">
        <v>17.399999999999999</v>
      </c>
      <c r="S6988">
        <v>17.899999999999999</v>
      </c>
      <c r="T6988">
        <v>20.74</v>
      </c>
      <c r="U6988">
        <v>20.74</v>
      </c>
      <c r="V6988">
        <v>100</v>
      </c>
      <c r="W6988">
        <v>100</v>
      </c>
      <c r="X6988">
        <v>99.32</v>
      </c>
      <c r="Y6988">
        <v>99.32</v>
      </c>
    </row>
    <row r="6989" spans="1:25" x14ac:dyDescent="0.25">
      <c r="A6989" s="1" t="s">
        <v>78452</v>
      </c>
      <c r="B6989">
        <v>42</v>
      </c>
      <c r="C6989">
        <v>33088</v>
      </c>
      <c r="D6989" s="1" t="s">
        <v>140570</v>
      </c>
      <c r="E6989">
        <v>4233088</v>
      </c>
      <c r="F6989">
        <v>7360</v>
      </c>
      <c r="G6989">
        <v>3319</v>
      </c>
      <c r="H6989">
        <v>3682327</v>
      </c>
      <c r="I6989">
        <v>3682327</v>
      </c>
      <c r="J6989">
        <v>20536</v>
      </c>
      <c r="K6989">
        <v>8551</v>
      </c>
      <c r="L6989">
        <v>15342762</v>
      </c>
      <c r="M6989">
        <v>15342762</v>
      </c>
      <c r="N6989">
        <v>7360</v>
      </c>
      <c r="O6989">
        <v>3319</v>
      </c>
      <c r="P6989">
        <v>3682327</v>
      </c>
      <c r="Q6989">
        <v>3682327</v>
      </c>
      <c r="R6989">
        <v>35.840000000000003</v>
      </c>
      <c r="S6989">
        <v>38.81</v>
      </c>
      <c r="T6989">
        <v>24</v>
      </c>
      <c r="U6989">
        <v>24</v>
      </c>
      <c r="V6989">
        <v>100</v>
      </c>
      <c r="W6989">
        <v>100</v>
      </c>
      <c r="X6989">
        <v>100</v>
      </c>
      <c r="Y6989">
        <v>100</v>
      </c>
    </row>
    <row r="6990" spans="1:25" x14ac:dyDescent="0.25">
      <c r="A6990" s="1" t="s">
        <v>78452</v>
      </c>
      <c r="B6990">
        <v>42</v>
      </c>
      <c r="C6990">
        <v>35800</v>
      </c>
      <c r="D6990" s="1" t="s">
        <v>140568</v>
      </c>
      <c r="E6990">
        <v>4235800</v>
      </c>
      <c r="F6990">
        <v>3891</v>
      </c>
      <c r="G6990">
        <v>1327</v>
      </c>
      <c r="H6990">
        <v>3635152</v>
      </c>
      <c r="I6990">
        <v>3635152</v>
      </c>
      <c r="J6990">
        <v>20536</v>
      </c>
      <c r="K6990">
        <v>8551</v>
      </c>
      <c r="L6990">
        <v>15342762</v>
      </c>
      <c r="M6990">
        <v>15342762</v>
      </c>
      <c r="N6990">
        <v>14842</v>
      </c>
      <c r="O6990">
        <v>6159</v>
      </c>
      <c r="P6990">
        <v>14167209</v>
      </c>
      <c r="Q6990">
        <v>14167209</v>
      </c>
      <c r="R6990">
        <v>18.95</v>
      </c>
      <c r="S6990">
        <v>15.52</v>
      </c>
      <c r="T6990">
        <v>23.69</v>
      </c>
      <c r="U6990">
        <v>23.69</v>
      </c>
      <c r="V6990">
        <v>26.22</v>
      </c>
      <c r="W6990">
        <v>21.55</v>
      </c>
      <c r="X6990">
        <v>25.66</v>
      </c>
      <c r="Y6990">
        <v>25.66</v>
      </c>
    </row>
    <row r="6991" spans="1:25" x14ac:dyDescent="0.25">
      <c r="A6991" s="1" t="s">
        <v>78452</v>
      </c>
      <c r="B6991">
        <v>42</v>
      </c>
      <c r="C6991">
        <v>85408</v>
      </c>
      <c r="D6991" s="1" t="s">
        <v>140568</v>
      </c>
      <c r="E6991">
        <v>4285408</v>
      </c>
      <c r="F6991">
        <v>0</v>
      </c>
      <c r="G6991">
        <v>1</v>
      </c>
      <c r="H6991">
        <v>165123</v>
      </c>
      <c r="I6991">
        <v>165123</v>
      </c>
      <c r="J6991">
        <v>20536</v>
      </c>
      <c r="K6991">
        <v>8551</v>
      </c>
      <c r="L6991">
        <v>15342762</v>
      </c>
      <c r="M6991">
        <v>15342762</v>
      </c>
      <c r="N6991">
        <v>15726</v>
      </c>
      <c r="O6991">
        <v>6655</v>
      </c>
      <c r="P6991">
        <v>9490595</v>
      </c>
      <c r="Q6991">
        <v>9478056</v>
      </c>
      <c r="R6991">
        <v>0</v>
      </c>
      <c r="S6991">
        <v>0.01</v>
      </c>
      <c r="T6991">
        <v>1.08</v>
      </c>
      <c r="U6991">
        <v>1.08</v>
      </c>
      <c r="V6991">
        <v>0</v>
      </c>
      <c r="W6991">
        <v>0.02</v>
      </c>
      <c r="X6991">
        <v>1.74</v>
      </c>
      <c r="Y6991">
        <v>1.74</v>
      </c>
    </row>
    <row r="6992" spans="1:25" x14ac:dyDescent="0.25">
      <c r="A6992" s="1" t="s">
        <v>78453</v>
      </c>
      <c r="B6992">
        <v>42</v>
      </c>
      <c r="C6992">
        <v>9728</v>
      </c>
      <c r="D6992" s="1" t="s">
        <v>140568</v>
      </c>
      <c r="E6992">
        <v>4209728</v>
      </c>
      <c r="F6992">
        <v>295</v>
      </c>
      <c r="G6992">
        <v>134</v>
      </c>
      <c r="H6992">
        <v>200760</v>
      </c>
      <c r="I6992">
        <v>200760</v>
      </c>
      <c r="J6992">
        <v>6248</v>
      </c>
      <c r="K6992">
        <v>2642</v>
      </c>
      <c r="L6992">
        <v>8572303</v>
      </c>
      <c r="M6992">
        <v>8552583</v>
      </c>
      <c r="N6992">
        <v>3779</v>
      </c>
      <c r="O6992">
        <v>1401</v>
      </c>
      <c r="P6992">
        <v>1641905</v>
      </c>
      <c r="Q6992">
        <v>1641905</v>
      </c>
      <c r="R6992">
        <v>4.72</v>
      </c>
      <c r="S6992">
        <v>5.07</v>
      </c>
      <c r="T6992">
        <v>2.34</v>
      </c>
      <c r="U6992">
        <v>2.35</v>
      </c>
      <c r="V6992">
        <v>7.81</v>
      </c>
      <c r="W6992">
        <v>9.56</v>
      </c>
      <c r="X6992">
        <v>12.23</v>
      </c>
      <c r="Y6992">
        <v>12.23</v>
      </c>
    </row>
    <row r="6993" spans="1:25" x14ac:dyDescent="0.25">
      <c r="A6993" s="1" t="s">
        <v>78453</v>
      </c>
      <c r="B6993">
        <v>42</v>
      </c>
      <c r="C6993">
        <v>33154</v>
      </c>
      <c r="D6993" s="1" t="s">
        <v>140569</v>
      </c>
      <c r="E6993">
        <v>4233154</v>
      </c>
      <c r="F6993">
        <v>826</v>
      </c>
      <c r="G6993">
        <v>46</v>
      </c>
      <c r="H6993">
        <v>463357</v>
      </c>
      <c r="I6993">
        <v>453454</v>
      </c>
      <c r="J6993">
        <v>6248</v>
      </c>
      <c r="K6993">
        <v>2642</v>
      </c>
      <c r="L6993">
        <v>8572303</v>
      </c>
      <c r="M6993">
        <v>8552583</v>
      </c>
      <c r="N6993">
        <v>1331</v>
      </c>
      <c r="O6993">
        <v>64</v>
      </c>
      <c r="P6993">
        <v>783668</v>
      </c>
      <c r="Q6993">
        <v>773765</v>
      </c>
      <c r="R6993">
        <v>13.22</v>
      </c>
      <c r="S6993">
        <v>1.74</v>
      </c>
      <c r="T6993">
        <v>5.41</v>
      </c>
      <c r="U6993">
        <v>5.3</v>
      </c>
      <c r="V6993">
        <v>62.06</v>
      </c>
      <c r="W6993">
        <v>71.88</v>
      </c>
      <c r="X6993">
        <v>59.13</v>
      </c>
      <c r="Y6993">
        <v>58.6</v>
      </c>
    </row>
    <row r="6994" spans="1:25" x14ac:dyDescent="0.25">
      <c r="A6994" s="1" t="s">
        <v>78456</v>
      </c>
      <c r="B6994">
        <v>42</v>
      </c>
      <c r="C6994">
        <v>35800</v>
      </c>
      <c r="D6994" s="1" t="s">
        <v>140568</v>
      </c>
      <c r="E6994">
        <v>4235800</v>
      </c>
      <c r="F6994">
        <v>10951</v>
      </c>
      <c r="G6994">
        <v>4832</v>
      </c>
      <c r="H6994">
        <v>10532057</v>
      </c>
      <c r="I6994">
        <v>10532057</v>
      </c>
      <c r="J6994">
        <v>15853</v>
      </c>
      <c r="K6994">
        <v>6919</v>
      </c>
      <c r="L6994">
        <v>21009428</v>
      </c>
      <c r="M6994">
        <v>21009428</v>
      </c>
      <c r="N6994">
        <v>14842</v>
      </c>
      <c r="O6994">
        <v>6159</v>
      </c>
      <c r="P6994">
        <v>14167209</v>
      </c>
      <c r="Q6994">
        <v>14167209</v>
      </c>
      <c r="R6994">
        <v>69.08</v>
      </c>
      <c r="S6994">
        <v>69.84</v>
      </c>
      <c r="T6994">
        <v>50.13</v>
      </c>
      <c r="U6994">
        <v>50.13</v>
      </c>
      <c r="V6994">
        <v>73.78</v>
      </c>
      <c r="W6994">
        <v>78.45</v>
      </c>
      <c r="X6994">
        <v>74.34</v>
      </c>
      <c r="Y6994">
        <v>74.34</v>
      </c>
    </row>
    <row r="6995" spans="1:25" x14ac:dyDescent="0.25">
      <c r="A6995" s="1" t="s">
        <v>78456</v>
      </c>
      <c r="B6995">
        <v>42</v>
      </c>
      <c r="C6995">
        <v>47152</v>
      </c>
      <c r="D6995" s="1" t="s">
        <v>140568</v>
      </c>
      <c r="E6995">
        <v>4247152</v>
      </c>
      <c r="F6995">
        <v>3629</v>
      </c>
      <c r="G6995">
        <v>1224</v>
      </c>
      <c r="H6995">
        <v>3643497</v>
      </c>
      <c r="I6995">
        <v>3643497</v>
      </c>
      <c r="J6995">
        <v>15853</v>
      </c>
      <c r="K6995">
        <v>6919</v>
      </c>
      <c r="L6995">
        <v>21009428</v>
      </c>
      <c r="M6995">
        <v>21009428</v>
      </c>
      <c r="N6995">
        <v>6742</v>
      </c>
      <c r="O6995">
        <v>2380</v>
      </c>
      <c r="P6995">
        <v>8077867</v>
      </c>
      <c r="Q6995">
        <v>8077867</v>
      </c>
      <c r="R6995">
        <v>22.89</v>
      </c>
      <c r="S6995">
        <v>17.690000000000001</v>
      </c>
      <c r="T6995">
        <v>17.34</v>
      </c>
      <c r="U6995">
        <v>17.34</v>
      </c>
      <c r="V6995">
        <v>53.83</v>
      </c>
      <c r="W6995">
        <v>51.43</v>
      </c>
      <c r="X6995">
        <v>45.1</v>
      </c>
      <c r="Y6995">
        <v>45.1</v>
      </c>
    </row>
    <row r="6996" spans="1:25" x14ac:dyDescent="0.25">
      <c r="A6996" s="1" t="s">
        <v>78458</v>
      </c>
      <c r="B6996">
        <v>42</v>
      </c>
      <c r="C6996">
        <v>29808</v>
      </c>
      <c r="D6996" s="1" t="s">
        <v>140568</v>
      </c>
      <c r="E6996">
        <v>4229808</v>
      </c>
      <c r="F6996">
        <v>53</v>
      </c>
      <c r="G6996">
        <v>28</v>
      </c>
      <c r="H6996">
        <v>256648</v>
      </c>
      <c r="I6996">
        <v>256648</v>
      </c>
      <c r="J6996">
        <v>17809</v>
      </c>
      <c r="K6996">
        <v>8152</v>
      </c>
      <c r="L6996">
        <v>17154190</v>
      </c>
      <c r="M6996">
        <v>17154190</v>
      </c>
      <c r="N6996">
        <v>8384</v>
      </c>
      <c r="O6996">
        <v>3176</v>
      </c>
      <c r="P6996">
        <v>3316543</v>
      </c>
      <c r="Q6996">
        <v>3316543</v>
      </c>
      <c r="R6996">
        <v>0.3</v>
      </c>
      <c r="S6996">
        <v>0.34</v>
      </c>
      <c r="T6996">
        <v>1.5</v>
      </c>
      <c r="U6996">
        <v>1.5</v>
      </c>
      <c r="V6996">
        <v>0.63</v>
      </c>
      <c r="W6996">
        <v>0.88</v>
      </c>
      <c r="X6996">
        <v>7.74</v>
      </c>
      <c r="Y6996">
        <v>7.74</v>
      </c>
    </row>
    <row r="6997" spans="1:25" x14ac:dyDescent="0.25">
      <c r="A6997" s="1" t="s">
        <v>78458</v>
      </c>
      <c r="B6997">
        <v>42</v>
      </c>
      <c r="C6997">
        <v>38000</v>
      </c>
      <c r="D6997" s="1" t="s">
        <v>140570</v>
      </c>
      <c r="E6997">
        <v>4238000</v>
      </c>
      <c r="F6997">
        <v>4422</v>
      </c>
      <c r="G6997">
        <v>2128</v>
      </c>
      <c r="H6997">
        <v>1501364</v>
      </c>
      <c r="I6997">
        <v>1501364</v>
      </c>
      <c r="J6997">
        <v>17809</v>
      </c>
      <c r="K6997">
        <v>8152</v>
      </c>
      <c r="L6997">
        <v>17154190</v>
      </c>
      <c r="M6997">
        <v>17154190</v>
      </c>
      <c r="N6997">
        <v>4422</v>
      </c>
      <c r="O6997">
        <v>2128</v>
      </c>
      <c r="P6997">
        <v>1501364</v>
      </c>
      <c r="Q6997">
        <v>1501364</v>
      </c>
      <c r="R6997">
        <v>24.83</v>
      </c>
      <c r="S6997">
        <v>26.1</v>
      </c>
      <c r="T6997">
        <v>8.75</v>
      </c>
      <c r="U6997">
        <v>8.75</v>
      </c>
      <c r="V6997">
        <v>100</v>
      </c>
      <c r="W6997">
        <v>100</v>
      </c>
      <c r="X6997">
        <v>100</v>
      </c>
      <c r="Y6997">
        <v>100</v>
      </c>
    </row>
    <row r="6998" spans="1:25" x14ac:dyDescent="0.25">
      <c r="A6998" s="1" t="s">
        <v>78458</v>
      </c>
      <c r="B6998">
        <v>42</v>
      </c>
      <c r="C6998">
        <v>65568</v>
      </c>
      <c r="D6998" s="1" t="s">
        <v>140570</v>
      </c>
      <c r="E6998">
        <v>4265568</v>
      </c>
      <c r="F6998">
        <v>2543</v>
      </c>
      <c r="G6998">
        <v>1097</v>
      </c>
      <c r="H6998">
        <v>900568</v>
      </c>
      <c r="I6998">
        <v>900568</v>
      </c>
      <c r="J6998">
        <v>17809</v>
      </c>
      <c r="K6998">
        <v>8152</v>
      </c>
      <c r="L6998">
        <v>17154190</v>
      </c>
      <c r="M6998">
        <v>17154190</v>
      </c>
      <c r="N6998">
        <v>2543</v>
      </c>
      <c r="O6998">
        <v>1097</v>
      </c>
      <c r="P6998">
        <v>900568</v>
      </c>
      <c r="Q6998">
        <v>900568</v>
      </c>
      <c r="R6998">
        <v>14.28</v>
      </c>
      <c r="S6998">
        <v>13.46</v>
      </c>
      <c r="T6998">
        <v>5.25</v>
      </c>
      <c r="U6998">
        <v>5.25</v>
      </c>
      <c r="V6998">
        <v>100</v>
      </c>
      <c r="W6998">
        <v>100</v>
      </c>
      <c r="X6998">
        <v>100</v>
      </c>
      <c r="Y6998">
        <v>100</v>
      </c>
    </row>
    <row r="6999" spans="1:25" x14ac:dyDescent="0.25">
      <c r="A6999" s="1" t="s">
        <v>78459</v>
      </c>
      <c r="B6999">
        <v>42</v>
      </c>
      <c r="C6999">
        <v>24712</v>
      </c>
      <c r="D6999" s="1" t="s">
        <v>140568</v>
      </c>
      <c r="E6999">
        <v>4224712</v>
      </c>
      <c r="F6999">
        <v>993</v>
      </c>
      <c r="G6999">
        <v>500</v>
      </c>
      <c r="H6999">
        <v>276975</v>
      </c>
      <c r="I6999">
        <v>276975</v>
      </c>
      <c r="J6999">
        <v>35056</v>
      </c>
      <c r="K6999">
        <v>13507</v>
      </c>
      <c r="L6999">
        <v>46464001</v>
      </c>
      <c r="M6999">
        <v>45298748</v>
      </c>
      <c r="N6999">
        <v>8466</v>
      </c>
      <c r="O6999">
        <v>3456</v>
      </c>
      <c r="P6999">
        <v>5045563</v>
      </c>
      <c r="Q6999">
        <v>5011804</v>
      </c>
      <c r="R6999">
        <v>2.83</v>
      </c>
      <c r="S6999">
        <v>3.7</v>
      </c>
      <c r="T6999">
        <v>0.6</v>
      </c>
      <c r="U6999">
        <v>0.61</v>
      </c>
      <c r="V6999">
        <v>11.73</v>
      </c>
      <c r="W6999">
        <v>14.47</v>
      </c>
      <c r="X6999">
        <v>5.49</v>
      </c>
      <c r="Y6999">
        <v>5.53</v>
      </c>
    </row>
    <row r="7000" spans="1:25" x14ac:dyDescent="0.25">
      <c r="A7000" s="1" t="s">
        <v>78459</v>
      </c>
      <c r="B7000">
        <v>42</v>
      </c>
      <c r="C7000">
        <v>36192</v>
      </c>
      <c r="D7000" s="1" t="s">
        <v>140570</v>
      </c>
      <c r="E7000">
        <v>4236192</v>
      </c>
      <c r="F7000">
        <v>1003</v>
      </c>
      <c r="G7000">
        <v>392</v>
      </c>
      <c r="H7000">
        <v>965887</v>
      </c>
      <c r="I7000">
        <v>921987</v>
      </c>
      <c r="J7000">
        <v>35056</v>
      </c>
      <c r="K7000">
        <v>13507</v>
      </c>
      <c r="L7000">
        <v>46464001</v>
      </c>
      <c r="M7000">
        <v>45298748</v>
      </c>
      <c r="N7000">
        <v>1003</v>
      </c>
      <c r="O7000">
        <v>392</v>
      </c>
      <c r="P7000">
        <v>965887</v>
      </c>
      <c r="Q7000">
        <v>921987</v>
      </c>
      <c r="R7000">
        <v>2.86</v>
      </c>
      <c r="S7000">
        <v>2.9</v>
      </c>
      <c r="T7000">
        <v>2.08</v>
      </c>
      <c r="U7000">
        <v>2.04</v>
      </c>
      <c r="V7000">
        <v>100</v>
      </c>
      <c r="W7000">
        <v>100</v>
      </c>
      <c r="X7000">
        <v>100</v>
      </c>
      <c r="Y7000">
        <v>100</v>
      </c>
    </row>
    <row r="7001" spans="1:25" x14ac:dyDescent="0.25">
      <c r="A7001" s="1" t="s">
        <v>78459</v>
      </c>
      <c r="B7001">
        <v>42</v>
      </c>
      <c r="C7001">
        <v>41392</v>
      </c>
      <c r="D7001" s="1" t="s">
        <v>140570</v>
      </c>
      <c r="E7001">
        <v>4241392</v>
      </c>
      <c r="F7001">
        <v>1622</v>
      </c>
      <c r="G7001">
        <v>677</v>
      </c>
      <c r="H7001">
        <v>1280305</v>
      </c>
      <c r="I7001">
        <v>1274212</v>
      </c>
      <c r="J7001">
        <v>35056</v>
      </c>
      <c r="K7001">
        <v>13507</v>
      </c>
      <c r="L7001">
        <v>46464001</v>
      </c>
      <c r="M7001">
        <v>45298748</v>
      </c>
      <c r="N7001">
        <v>1622</v>
      </c>
      <c r="O7001">
        <v>677</v>
      </c>
      <c r="P7001">
        <v>1280305</v>
      </c>
      <c r="Q7001">
        <v>1274212</v>
      </c>
      <c r="R7001">
        <v>4.63</v>
      </c>
      <c r="S7001">
        <v>5.01</v>
      </c>
      <c r="T7001">
        <v>2.76</v>
      </c>
      <c r="U7001">
        <v>2.81</v>
      </c>
      <c r="V7001">
        <v>100</v>
      </c>
      <c r="W7001">
        <v>100</v>
      </c>
      <c r="X7001">
        <v>100</v>
      </c>
      <c r="Y7001">
        <v>100</v>
      </c>
    </row>
    <row r="7002" spans="1:25" x14ac:dyDescent="0.25">
      <c r="A7002" s="1" t="s">
        <v>78459</v>
      </c>
      <c r="B7002">
        <v>42</v>
      </c>
      <c r="C7002">
        <v>41416</v>
      </c>
      <c r="D7002" s="1" t="s">
        <v>140570</v>
      </c>
      <c r="E7002">
        <v>4241416</v>
      </c>
      <c r="F7002">
        <v>1442</v>
      </c>
      <c r="G7002">
        <v>326</v>
      </c>
      <c r="H7002">
        <v>1561066</v>
      </c>
      <c r="I7002">
        <v>1549184</v>
      </c>
      <c r="J7002">
        <v>35056</v>
      </c>
      <c r="K7002">
        <v>13507</v>
      </c>
      <c r="L7002">
        <v>46464001</v>
      </c>
      <c r="M7002">
        <v>45298748</v>
      </c>
      <c r="N7002">
        <v>1442</v>
      </c>
      <c r="O7002">
        <v>326</v>
      </c>
      <c r="P7002">
        <v>1561066</v>
      </c>
      <c r="Q7002">
        <v>1549184</v>
      </c>
      <c r="R7002">
        <v>4.1100000000000003</v>
      </c>
      <c r="S7002">
        <v>2.41</v>
      </c>
      <c r="T7002">
        <v>3.36</v>
      </c>
      <c r="U7002">
        <v>3.42</v>
      </c>
      <c r="V7002">
        <v>100</v>
      </c>
      <c r="W7002">
        <v>100</v>
      </c>
      <c r="X7002">
        <v>100</v>
      </c>
      <c r="Y7002">
        <v>100</v>
      </c>
    </row>
    <row r="7003" spans="1:25" x14ac:dyDescent="0.25">
      <c r="A7003" s="1" t="s">
        <v>78459</v>
      </c>
      <c r="B7003">
        <v>42</v>
      </c>
      <c r="C7003">
        <v>58936</v>
      </c>
      <c r="D7003" s="1" t="s">
        <v>140570</v>
      </c>
      <c r="E7003">
        <v>4258936</v>
      </c>
      <c r="F7003">
        <v>2328</v>
      </c>
      <c r="G7003">
        <v>964</v>
      </c>
      <c r="H7003">
        <v>1081945</v>
      </c>
      <c r="I7003">
        <v>1081945</v>
      </c>
      <c r="J7003">
        <v>35056</v>
      </c>
      <c r="K7003">
        <v>13507</v>
      </c>
      <c r="L7003">
        <v>46464001</v>
      </c>
      <c r="M7003">
        <v>45298748</v>
      </c>
      <c r="N7003">
        <v>2328</v>
      </c>
      <c r="O7003">
        <v>964</v>
      </c>
      <c r="P7003">
        <v>1081945</v>
      </c>
      <c r="Q7003">
        <v>1081945</v>
      </c>
      <c r="R7003">
        <v>6.64</v>
      </c>
      <c r="S7003">
        <v>7.14</v>
      </c>
      <c r="T7003">
        <v>2.33</v>
      </c>
      <c r="U7003">
        <v>2.39</v>
      </c>
      <c r="V7003">
        <v>100</v>
      </c>
      <c r="W7003">
        <v>100</v>
      </c>
      <c r="X7003">
        <v>100</v>
      </c>
      <c r="Y7003">
        <v>100</v>
      </c>
    </row>
    <row r="7004" spans="1:25" x14ac:dyDescent="0.25">
      <c r="A7004" s="1" t="s">
        <v>78459</v>
      </c>
      <c r="B7004">
        <v>42</v>
      </c>
      <c r="C7004">
        <v>86112</v>
      </c>
      <c r="D7004" s="1" t="s">
        <v>140568</v>
      </c>
      <c r="E7004">
        <v>4286112</v>
      </c>
      <c r="F7004">
        <v>3850</v>
      </c>
      <c r="G7004">
        <v>1408</v>
      </c>
      <c r="H7004">
        <v>3196096</v>
      </c>
      <c r="I7004">
        <v>3177630</v>
      </c>
      <c r="J7004">
        <v>35056</v>
      </c>
      <c r="K7004">
        <v>13507</v>
      </c>
      <c r="L7004">
        <v>46464001</v>
      </c>
      <c r="M7004">
        <v>45298748</v>
      </c>
      <c r="N7004">
        <v>3851</v>
      </c>
      <c r="O7004">
        <v>1409</v>
      </c>
      <c r="P7004">
        <v>3211636</v>
      </c>
      <c r="Q7004">
        <v>3193170</v>
      </c>
      <c r="R7004">
        <v>10.98</v>
      </c>
      <c r="S7004">
        <v>10.42</v>
      </c>
      <c r="T7004">
        <v>6.88</v>
      </c>
      <c r="U7004">
        <v>7.01</v>
      </c>
      <c r="V7004">
        <v>99.97</v>
      </c>
      <c r="W7004">
        <v>99.93</v>
      </c>
      <c r="X7004">
        <v>99.52</v>
      </c>
      <c r="Y7004">
        <v>99.51</v>
      </c>
    </row>
    <row r="7005" spans="1:25" x14ac:dyDescent="0.25">
      <c r="A7005" s="1" t="s">
        <v>78462</v>
      </c>
      <c r="B7005">
        <v>42</v>
      </c>
      <c r="C7005">
        <v>18152</v>
      </c>
      <c r="D7005" s="1" t="s">
        <v>140570</v>
      </c>
      <c r="E7005">
        <v>4218152</v>
      </c>
      <c r="F7005">
        <v>25</v>
      </c>
      <c r="G7005">
        <v>20</v>
      </c>
      <c r="H7005">
        <v>9945</v>
      </c>
      <c r="I7005">
        <v>9945</v>
      </c>
      <c r="J7005">
        <v>28073</v>
      </c>
      <c r="K7005">
        <v>12192</v>
      </c>
      <c r="L7005">
        <v>9542323</v>
      </c>
      <c r="M7005">
        <v>9542323</v>
      </c>
      <c r="N7005">
        <v>10687</v>
      </c>
      <c r="O7005">
        <v>3888</v>
      </c>
      <c r="P7005">
        <v>2181371</v>
      </c>
      <c r="Q7005">
        <v>2181371</v>
      </c>
      <c r="R7005">
        <v>0.09</v>
      </c>
      <c r="S7005">
        <v>0.16</v>
      </c>
      <c r="T7005">
        <v>0.1</v>
      </c>
      <c r="U7005">
        <v>0.1</v>
      </c>
      <c r="V7005">
        <v>0.23</v>
      </c>
      <c r="W7005">
        <v>0.51</v>
      </c>
      <c r="X7005">
        <v>0.46</v>
      </c>
      <c r="Y7005">
        <v>0.46</v>
      </c>
    </row>
    <row r="7006" spans="1:25" x14ac:dyDescent="0.25">
      <c r="A7006" s="1" t="s">
        <v>78462</v>
      </c>
      <c r="B7006">
        <v>42</v>
      </c>
      <c r="C7006">
        <v>21384</v>
      </c>
      <c r="D7006" s="1" t="s">
        <v>140570</v>
      </c>
      <c r="E7006">
        <v>4221384</v>
      </c>
      <c r="F7006">
        <v>2668</v>
      </c>
      <c r="G7006">
        <v>1025</v>
      </c>
      <c r="H7006">
        <v>534383</v>
      </c>
      <c r="I7006">
        <v>534383</v>
      </c>
      <c r="J7006">
        <v>28073</v>
      </c>
      <c r="K7006">
        <v>12192</v>
      </c>
      <c r="L7006">
        <v>9542323</v>
      </c>
      <c r="M7006">
        <v>9542323</v>
      </c>
      <c r="N7006">
        <v>2668</v>
      </c>
      <c r="O7006">
        <v>1025</v>
      </c>
      <c r="P7006">
        <v>534383</v>
      </c>
      <c r="Q7006">
        <v>534383</v>
      </c>
      <c r="R7006">
        <v>9.5</v>
      </c>
      <c r="S7006">
        <v>8.41</v>
      </c>
      <c r="T7006">
        <v>5.6</v>
      </c>
      <c r="U7006">
        <v>5.6</v>
      </c>
      <c r="V7006">
        <v>100</v>
      </c>
      <c r="W7006">
        <v>100</v>
      </c>
      <c r="X7006">
        <v>100</v>
      </c>
      <c r="Y7006">
        <v>100</v>
      </c>
    </row>
    <row r="7007" spans="1:25" x14ac:dyDescent="0.25">
      <c r="A7007" s="1" t="s">
        <v>78462</v>
      </c>
      <c r="B7007">
        <v>42</v>
      </c>
      <c r="C7007">
        <v>41440</v>
      </c>
      <c r="D7007" s="1" t="s">
        <v>140570</v>
      </c>
      <c r="E7007">
        <v>4241440</v>
      </c>
      <c r="F7007">
        <v>10620</v>
      </c>
      <c r="G7007">
        <v>4975</v>
      </c>
      <c r="H7007">
        <v>3059503</v>
      </c>
      <c r="I7007">
        <v>3059503</v>
      </c>
      <c r="J7007">
        <v>28073</v>
      </c>
      <c r="K7007">
        <v>12192</v>
      </c>
      <c r="L7007">
        <v>9542323</v>
      </c>
      <c r="M7007">
        <v>9542323</v>
      </c>
      <c r="N7007">
        <v>10620</v>
      </c>
      <c r="O7007">
        <v>4975</v>
      </c>
      <c r="P7007">
        <v>3059503</v>
      </c>
      <c r="Q7007">
        <v>3059503</v>
      </c>
      <c r="R7007">
        <v>37.83</v>
      </c>
      <c r="S7007">
        <v>40.81</v>
      </c>
      <c r="T7007">
        <v>32.06</v>
      </c>
      <c r="U7007">
        <v>32.06</v>
      </c>
      <c r="V7007">
        <v>100</v>
      </c>
      <c r="W7007">
        <v>100</v>
      </c>
      <c r="X7007">
        <v>100</v>
      </c>
      <c r="Y7007">
        <v>100</v>
      </c>
    </row>
    <row r="7008" spans="1:25" x14ac:dyDescent="0.25">
      <c r="A7008" s="1" t="s">
        <v>78462</v>
      </c>
      <c r="B7008">
        <v>42</v>
      </c>
      <c r="C7008">
        <v>86968</v>
      </c>
      <c r="D7008" s="1" t="s">
        <v>140570</v>
      </c>
      <c r="E7008">
        <v>4286968</v>
      </c>
      <c r="F7008">
        <v>11277</v>
      </c>
      <c r="G7008">
        <v>4800</v>
      </c>
      <c r="H7008">
        <v>4091529</v>
      </c>
      <c r="I7008">
        <v>4091529</v>
      </c>
      <c r="J7008">
        <v>28073</v>
      </c>
      <c r="K7008">
        <v>12192</v>
      </c>
      <c r="L7008">
        <v>9542323</v>
      </c>
      <c r="M7008">
        <v>9542323</v>
      </c>
      <c r="N7008">
        <v>11443</v>
      </c>
      <c r="O7008">
        <v>4885</v>
      </c>
      <c r="P7008">
        <v>4130653</v>
      </c>
      <c r="Q7008">
        <v>4130653</v>
      </c>
      <c r="R7008">
        <v>40.17</v>
      </c>
      <c r="S7008">
        <v>39.369999999999997</v>
      </c>
      <c r="T7008">
        <v>42.88</v>
      </c>
      <c r="U7008">
        <v>42.88</v>
      </c>
      <c r="V7008">
        <v>98.55</v>
      </c>
      <c r="W7008">
        <v>98.26</v>
      </c>
      <c r="X7008">
        <v>99.05</v>
      </c>
      <c r="Y7008">
        <v>99.05</v>
      </c>
    </row>
    <row r="7009" spans="1:25" x14ac:dyDescent="0.25">
      <c r="A7009" s="1" t="s">
        <v>78465</v>
      </c>
      <c r="B7009">
        <v>42</v>
      </c>
      <c r="C7009">
        <v>25496</v>
      </c>
      <c r="D7009" s="1" t="s">
        <v>140568</v>
      </c>
      <c r="E7009">
        <v>4225496</v>
      </c>
      <c r="F7009">
        <v>3074</v>
      </c>
      <c r="G7009">
        <v>1340</v>
      </c>
      <c r="H7009">
        <v>1666593</v>
      </c>
      <c r="I7009">
        <v>1666593</v>
      </c>
      <c r="J7009">
        <v>25966</v>
      </c>
      <c r="K7009">
        <v>10086</v>
      </c>
      <c r="L7009">
        <v>27356768</v>
      </c>
      <c r="M7009">
        <v>27156876</v>
      </c>
      <c r="N7009">
        <v>3074</v>
      </c>
      <c r="O7009">
        <v>1340</v>
      </c>
      <c r="P7009">
        <v>1666593</v>
      </c>
      <c r="Q7009">
        <v>1666593</v>
      </c>
      <c r="R7009">
        <v>11.84</v>
      </c>
      <c r="S7009">
        <v>13.29</v>
      </c>
      <c r="T7009">
        <v>6.09</v>
      </c>
      <c r="U7009">
        <v>6.14</v>
      </c>
      <c r="V7009">
        <v>100</v>
      </c>
      <c r="W7009">
        <v>100</v>
      </c>
      <c r="X7009">
        <v>100</v>
      </c>
      <c r="Y7009">
        <v>100</v>
      </c>
    </row>
    <row r="7010" spans="1:25" x14ac:dyDescent="0.25">
      <c r="A7010" s="1" t="s">
        <v>78465</v>
      </c>
      <c r="B7010">
        <v>42</v>
      </c>
      <c r="C7010">
        <v>77456</v>
      </c>
      <c r="D7010" s="1" t="s">
        <v>140568</v>
      </c>
      <c r="E7010">
        <v>4277456</v>
      </c>
      <c r="F7010">
        <v>3550</v>
      </c>
      <c r="G7010">
        <v>1359</v>
      </c>
      <c r="H7010">
        <v>1829151</v>
      </c>
      <c r="I7010">
        <v>1829151</v>
      </c>
      <c r="J7010">
        <v>25966</v>
      </c>
      <c r="K7010">
        <v>10086</v>
      </c>
      <c r="L7010">
        <v>27356768</v>
      </c>
      <c r="M7010">
        <v>27156876</v>
      </c>
      <c r="N7010">
        <v>3550</v>
      </c>
      <c r="O7010">
        <v>1359</v>
      </c>
      <c r="P7010">
        <v>1829151</v>
      </c>
      <c r="Q7010">
        <v>1829151</v>
      </c>
      <c r="R7010">
        <v>13.67</v>
      </c>
      <c r="S7010">
        <v>13.47</v>
      </c>
      <c r="T7010">
        <v>6.69</v>
      </c>
      <c r="U7010">
        <v>6.74</v>
      </c>
      <c r="V7010">
        <v>100</v>
      </c>
      <c r="W7010">
        <v>100</v>
      </c>
      <c r="X7010">
        <v>100</v>
      </c>
      <c r="Y7010">
        <v>100</v>
      </c>
    </row>
    <row r="7011" spans="1:25" x14ac:dyDescent="0.25">
      <c r="A7011" s="1" t="s">
        <v>78466</v>
      </c>
      <c r="B7011">
        <v>42</v>
      </c>
      <c r="C7011">
        <v>42928</v>
      </c>
      <c r="D7011" s="1" t="s">
        <v>140568</v>
      </c>
      <c r="E7011">
        <v>4242928</v>
      </c>
      <c r="F7011">
        <v>13762</v>
      </c>
      <c r="G7011">
        <v>5070</v>
      </c>
      <c r="H7011">
        <v>6707326</v>
      </c>
      <c r="I7011">
        <v>6519456</v>
      </c>
      <c r="J7011">
        <v>17437</v>
      </c>
      <c r="K7011">
        <v>6564</v>
      </c>
      <c r="L7011">
        <v>11056792</v>
      </c>
      <c r="M7011">
        <v>10717438</v>
      </c>
      <c r="N7011">
        <v>52983</v>
      </c>
      <c r="O7011">
        <v>19144</v>
      </c>
      <c r="P7011">
        <v>26564848</v>
      </c>
      <c r="Q7011">
        <v>26311721</v>
      </c>
      <c r="R7011">
        <v>78.92</v>
      </c>
      <c r="S7011">
        <v>77.239999999999995</v>
      </c>
      <c r="T7011">
        <v>60.66</v>
      </c>
      <c r="U7011">
        <v>60.83</v>
      </c>
      <c r="V7011">
        <v>25.97</v>
      </c>
      <c r="W7011">
        <v>26.48</v>
      </c>
      <c r="X7011">
        <v>25.25</v>
      </c>
      <c r="Y7011">
        <v>24.78</v>
      </c>
    </row>
    <row r="7012" spans="1:25" x14ac:dyDescent="0.25">
      <c r="A7012" s="1" t="s">
        <v>78466</v>
      </c>
      <c r="B7012">
        <v>42</v>
      </c>
      <c r="C7012">
        <v>77744</v>
      </c>
      <c r="D7012" s="1" t="s">
        <v>140570</v>
      </c>
      <c r="E7012">
        <v>4277744</v>
      </c>
      <c r="F7012">
        <v>682</v>
      </c>
      <c r="G7012">
        <v>242</v>
      </c>
      <c r="H7012">
        <v>768164</v>
      </c>
      <c r="I7012">
        <v>717967</v>
      </c>
      <c r="J7012">
        <v>17437</v>
      </c>
      <c r="K7012">
        <v>6564</v>
      </c>
      <c r="L7012">
        <v>11056792</v>
      </c>
      <c r="M7012">
        <v>10717438</v>
      </c>
      <c r="N7012">
        <v>1872</v>
      </c>
      <c r="O7012">
        <v>789</v>
      </c>
      <c r="P7012">
        <v>5458524</v>
      </c>
      <c r="Q7012">
        <v>3926008</v>
      </c>
      <c r="R7012">
        <v>3.91</v>
      </c>
      <c r="S7012">
        <v>3.69</v>
      </c>
      <c r="T7012">
        <v>6.95</v>
      </c>
      <c r="U7012">
        <v>6.7</v>
      </c>
      <c r="V7012">
        <v>36.43</v>
      </c>
      <c r="W7012">
        <v>30.67</v>
      </c>
      <c r="X7012">
        <v>14.07</v>
      </c>
      <c r="Y7012">
        <v>18.29</v>
      </c>
    </row>
    <row r="7013" spans="1:25" x14ac:dyDescent="0.25">
      <c r="A7013" s="1" t="s">
        <v>78467</v>
      </c>
      <c r="B7013">
        <v>42</v>
      </c>
      <c r="C7013">
        <v>42928</v>
      </c>
      <c r="D7013" s="1" t="s">
        <v>140568</v>
      </c>
      <c r="E7013">
        <v>4242928</v>
      </c>
      <c r="F7013">
        <v>13136</v>
      </c>
      <c r="G7013">
        <v>4700</v>
      </c>
      <c r="H7013">
        <v>5901798</v>
      </c>
      <c r="I7013">
        <v>5852806</v>
      </c>
      <c r="J7013">
        <v>13924</v>
      </c>
      <c r="K7013">
        <v>5016</v>
      </c>
      <c r="L7013">
        <v>7425829</v>
      </c>
      <c r="M7013">
        <v>7374405</v>
      </c>
      <c r="N7013">
        <v>52983</v>
      </c>
      <c r="O7013">
        <v>19144</v>
      </c>
      <c r="P7013">
        <v>26564848</v>
      </c>
      <c r="Q7013">
        <v>26311721</v>
      </c>
      <c r="R7013">
        <v>94.34</v>
      </c>
      <c r="S7013">
        <v>93.7</v>
      </c>
      <c r="T7013">
        <v>79.48</v>
      </c>
      <c r="U7013">
        <v>79.37</v>
      </c>
      <c r="V7013">
        <v>24.79</v>
      </c>
      <c r="W7013">
        <v>24.55</v>
      </c>
      <c r="X7013">
        <v>22.22</v>
      </c>
      <c r="Y7013">
        <v>22.24</v>
      </c>
    </row>
    <row r="7014" spans="1:25" x14ac:dyDescent="0.25">
      <c r="A7014" s="1" t="s">
        <v>78467</v>
      </c>
      <c r="B7014">
        <v>42</v>
      </c>
      <c r="C7014">
        <v>77744</v>
      </c>
      <c r="D7014" s="1" t="s">
        <v>140570</v>
      </c>
      <c r="E7014">
        <v>4277744</v>
      </c>
      <c r="F7014">
        <v>661</v>
      </c>
      <c r="G7014">
        <v>299</v>
      </c>
      <c r="H7014">
        <v>566632</v>
      </c>
      <c r="I7014">
        <v>564200</v>
      </c>
      <c r="J7014">
        <v>13924</v>
      </c>
      <c r="K7014">
        <v>5016</v>
      </c>
      <c r="L7014">
        <v>7425829</v>
      </c>
      <c r="M7014">
        <v>7374405</v>
      </c>
      <c r="N7014">
        <v>1872</v>
      </c>
      <c r="O7014">
        <v>789</v>
      </c>
      <c r="P7014">
        <v>5458524</v>
      </c>
      <c r="Q7014">
        <v>3926008</v>
      </c>
      <c r="R7014">
        <v>4.75</v>
      </c>
      <c r="S7014">
        <v>5.96</v>
      </c>
      <c r="T7014">
        <v>7.63</v>
      </c>
      <c r="U7014">
        <v>7.65</v>
      </c>
      <c r="V7014">
        <v>35.31</v>
      </c>
      <c r="W7014">
        <v>37.9</v>
      </c>
      <c r="X7014">
        <v>10.38</v>
      </c>
      <c r="Y7014">
        <v>14.37</v>
      </c>
    </row>
    <row r="7015" spans="1:25" x14ac:dyDescent="0.25">
      <c r="A7015" s="1" t="s">
        <v>78468</v>
      </c>
      <c r="B7015">
        <v>42</v>
      </c>
      <c r="C7015">
        <v>24712</v>
      </c>
      <c r="D7015" s="1" t="s">
        <v>140568</v>
      </c>
      <c r="E7015">
        <v>4224712</v>
      </c>
      <c r="F7015">
        <v>0</v>
      </c>
      <c r="G7015">
        <v>0</v>
      </c>
      <c r="H7015">
        <v>5510</v>
      </c>
      <c r="I7015">
        <v>5510</v>
      </c>
      <c r="J7015">
        <v>15486</v>
      </c>
      <c r="K7015">
        <v>5661</v>
      </c>
      <c r="L7015">
        <v>9575108</v>
      </c>
      <c r="M7015">
        <v>9525374</v>
      </c>
      <c r="N7015">
        <v>8466</v>
      </c>
      <c r="O7015">
        <v>3456</v>
      </c>
      <c r="P7015">
        <v>5045563</v>
      </c>
      <c r="Q7015">
        <v>5011804</v>
      </c>
      <c r="R7015">
        <v>0</v>
      </c>
      <c r="S7015">
        <v>0</v>
      </c>
      <c r="T7015">
        <v>0.06</v>
      </c>
      <c r="U7015">
        <v>0.06</v>
      </c>
      <c r="V7015">
        <v>0</v>
      </c>
      <c r="W7015">
        <v>0</v>
      </c>
      <c r="X7015">
        <v>0.11</v>
      </c>
      <c r="Y7015">
        <v>0.11</v>
      </c>
    </row>
    <row r="7016" spans="1:25" x14ac:dyDescent="0.25">
      <c r="A7016" s="1" t="s">
        <v>78468</v>
      </c>
      <c r="B7016">
        <v>42</v>
      </c>
      <c r="C7016">
        <v>42928</v>
      </c>
      <c r="D7016" s="1" t="s">
        <v>140568</v>
      </c>
      <c r="E7016">
        <v>4242928</v>
      </c>
      <c r="F7016">
        <v>10396</v>
      </c>
      <c r="G7016">
        <v>3430</v>
      </c>
      <c r="H7016">
        <v>6821666</v>
      </c>
      <c r="I7016">
        <v>6821666</v>
      </c>
      <c r="J7016">
        <v>15486</v>
      </c>
      <c r="K7016">
        <v>5661</v>
      </c>
      <c r="L7016">
        <v>9575108</v>
      </c>
      <c r="M7016">
        <v>9525374</v>
      </c>
      <c r="N7016">
        <v>52983</v>
      </c>
      <c r="O7016">
        <v>19144</v>
      </c>
      <c r="P7016">
        <v>26564848</v>
      </c>
      <c r="Q7016">
        <v>26311721</v>
      </c>
      <c r="R7016">
        <v>67.13</v>
      </c>
      <c r="S7016">
        <v>60.59</v>
      </c>
      <c r="T7016">
        <v>71.239999999999995</v>
      </c>
      <c r="U7016">
        <v>71.62</v>
      </c>
      <c r="V7016">
        <v>19.62</v>
      </c>
      <c r="W7016">
        <v>17.920000000000002</v>
      </c>
      <c r="X7016">
        <v>25.68</v>
      </c>
      <c r="Y7016">
        <v>25.93</v>
      </c>
    </row>
    <row r="7017" spans="1:25" x14ac:dyDescent="0.25">
      <c r="A7017" s="1" t="s">
        <v>78469</v>
      </c>
      <c r="B7017">
        <v>42</v>
      </c>
      <c r="C7017">
        <v>42928</v>
      </c>
      <c r="D7017" s="1" t="s">
        <v>140568</v>
      </c>
      <c r="E7017">
        <v>4242928</v>
      </c>
      <c r="F7017">
        <v>15514</v>
      </c>
      <c r="G7017">
        <v>5887</v>
      </c>
      <c r="H7017">
        <v>7031210</v>
      </c>
      <c r="I7017">
        <v>7014945</v>
      </c>
      <c r="J7017">
        <v>17191</v>
      </c>
      <c r="K7017">
        <v>6523</v>
      </c>
      <c r="L7017">
        <v>11518535</v>
      </c>
      <c r="M7017">
        <v>11445666</v>
      </c>
      <c r="N7017">
        <v>52983</v>
      </c>
      <c r="O7017">
        <v>19144</v>
      </c>
      <c r="P7017">
        <v>26564848</v>
      </c>
      <c r="Q7017">
        <v>26311721</v>
      </c>
      <c r="R7017">
        <v>90.24</v>
      </c>
      <c r="S7017">
        <v>90.25</v>
      </c>
      <c r="T7017">
        <v>61.04</v>
      </c>
      <c r="U7017">
        <v>61.29</v>
      </c>
      <c r="V7017">
        <v>29.28</v>
      </c>
      <c r="W7017">
        <v>30.75</v>
      </c>
      <c r="X7017">
        <v>26.47</v>
      </c>
      <c r="Y7017">
        <v>26.66</v>
      </c>
    </row>
    <row r="7018" spans="1:25" x14ac:dyDescent="0.25">
      <c r="A7018" s="1" t="s">
        <v>78469</v>
      </c>
      <c r="B7018">
        <v>42</v>
      </c>
      <c r="C7018">
        <v>77744</v>
      </c>
      <c r="D7018" s="1" t="s">
        <v>140570</v>
      </c>
      <c r="E7018">
        <v>4277744</v>
      </c>
      <c r="F7018">
        <v>0</v>
      </c>
      <c r="G7018">
        <v>0</v>
      </c>
      <c r="H7018">
        <v>299291</v>
      </c>
      <c r="I7018">
        <v>294077</v>
      </c>
      <c r="J7018">
        <v>17191</v>
      </c>
      <c r="K7018">
        <v>6523</v>
      </c>
      <c r="L7018">
        <v>11518535</v>
      </c>
      <c r="M7018">
        <v>11445666</v>
      </c>
      <c r="N7018">
        <v>1872</v>
      </c>
      <c r="O7018">
        <v>789</v>
      </c>
      <c r="P7018">
        <v>5458524</v>
      </c>
      <c r="Q7018">
        <v>3926008</v>
      </c>
      <c r="R7018">
        <v>0</v>
      </c>
      <c r="S7018">
        <v>0</v>
      </c>
      <c r="T7018">
        <v>2.6</v>
      </c>
      <c r="U7018">
        <v>2.57</v>
      </c>
      <c r="V7018">
        <v>0</v>
      </c>
      <c r="W7018">
        <v>0</v>
      </c>
      <c r="X7018">
        <v>5.48</v>
      </c>
      <c r="Y7018">
        <v>7.49</v>
      </c>
    </row>
    <row r="7019" spans="1:25" x14ac:dyDescent="0.25">
      <c r="A7019" s="1" t="s">
        <v>78472</v>
      </c>
      <c r="B7019">
        <v>42</v>
      </c>
      <c r="C7019">
        <v>13232</v>
      </c>
      <c r="D7019" s="1" t="s">
        <v>140570</v>
      </c>
      <c r="E7019">
        <v>4213232</v>
      </c>
      <c r="F7019">
        <v>27</v>
      </c>
      <c r="G7019">
        <v>8</v>
      </c>
      <c r="H7019">
        <v>147808</v>
      </c>
      <c r="I7019">
        <v>147808</v>
      </c>
      <c r="J7019">
        <v>11368</v>
      </c>
      <c r="K7019">
        <v>3923</v>
      </c>
      <c r="L7019">
        <v>20328240</v>
      </c>
      <c r="M7019">
        <v>20328240</v>
      </c>
      <c r="N7019">
        <v>2531</v>
      </c>
      <c r="O7019">
        <v>1263</v>
      </c>
      <c r="P7019">
        <v>5738447</v>
      </c>
      <c r="Q7019">
        <v>5733082</v>
      </c>
      <c r="R7019">
        <v>0.24</v>
      </c>
      <c r="S7019">
        <v>0.2</v>
      </c>
      <c r="T7019">
        <v>0.73</v>
      </c>
      <c r="U7019">
        <v>0.73</v>
      </c>
      <c r="V7019">
        <v>1.07</v>
      </c>
      <c r="W7019">
        <v>0.63</v>
      </c>
      <c r="X7019">
        <v>2.58</v>
      </c>
      <c r="Y7019">
        <v>2.58</v>
      </c>
    </row>
    <row r="7020" spans="1:25" x14ac:dyDescent="0.25">
      <c r="A7020" s="1" t="s">
        <v>78473</v>
      </c>
      <c r="B7020">
        <v>42</v>
      </c>
      <c r="C7020">
        <v>7616</v>
      </c>
      <c r="D7020" s="1" t="s">
        <v>140568</v>
      </c>
      <c r="E7020">
        <v>4207616</v>
      </c>
      <c r="F7020">
        <v>4933</v>
      </c>
      <c r="G7020">
        <v>2123</v>
      </c>
      <c r="H7020">
        <v>3231005</v>
      </c>
      <c r="I7020">
        <v>3231005</v>
      </c>
      <c r="J7020">
        <v>19997</v>
      </c>
      <c r="K7020">
        <v>8305</v>
      </c>
      <c r="L7020">
        <v>18177438</v>
      </c>
      <c r="M7020">
        <v>18171550</v>
      </c>
      <c r="N7020">
        <v>4933</v>
      </c>
      <c r="O7020">
        <v>2123</v>
      </c>
      <c r="P7020">
        <v>3231005</v>
      </c>
      <c r="Q7020">
        <v>3231005</v>
      </c>
      <c r="R7020">
        <v>24.67</v>
      </c>
      <c r="S7020">
        <v>25.56</v>
      </c>
      <c r="T7020">
        <v>17.77</v>
      </c>
      <c r="U7020">
        <v>17.78</v>
      </c>
      <c r="V7020">
        <v>100</v>
      </c>
      <c r="W7020">
        <v>100</v>
      </c>
      <c r="X7020">
        <v>100</v>
      </c>
      <c r="Y7020">
        <v>100</v>
      </c>
    </row>
    <row r="7021" spans="1:25" x14ac:dyDescent="0.25">
      <c r="A7021" s="1" t="s">
        <v>78473</v>
      </c>
      <c r="B7021">
        <v>42</v>
      </c>
      <c r="C7021">
        <v>43720</v>
      </c>
      <c r="D7021" s="1" t="s">
        <v>140568</v>
      </c>
      <c r="E7021">
        <v>4243720</v>
      </c>
      <c r="F7021">
        <v>3281</v>
      </c>
      <c r="G7021">
        <v>1264</v>
      </c>
      <c r="H7021">
        <v>1325601</v>
      </c>
      <c r="I7021">
        <v>1325601</v>
      </c>
      <c r="J7021">
        <v>19997</v>
      </c>
      <c r="K7021">
        <v>8305</v>
      </c>
      <c r="L7021">
        <v>18177438</v>
      </c>
      <c r="M7021">
        <v>18171550</v>
      </c>
      <c r="N7021">
        <v>3281</v>
      </c>
      <c r="O7021">
        <v>1264</v>
      </c>
      <c r="P7021">
        <v>1325601</v>
      </c>
      <c r="Q7021">
        <v>1325601</v>
      </c>
      <c r="R7021">
        <v>16.41</v>
      </c>
      <c r="S7021">
        <v>15.22</v>
      </c>
      <c r="T7021">
        <v>7.29</v>
      </c>
      <c r="U7021">
        <v>7.29</v>
      </c>
      <c r="V7021">
        <v>100</v>
      </c>
      <c r="W7021">
        <v>100</v>
      </c>
      <c r="X7021">
        <v>100</v>
      </c>
      <c r="Y7021">
        <v>100</v>
      </c>
    </row>
    <row r="7022" spans="1:25" x14ac:dyDescent="0.25">
      <c r="A7022" s="1" t="s">
        <v>78473</v>
      </c>
      <c r="B7022">
        <v>42</v>
      </c>
      <c r="C7022">
        <v>47344</v>
      </c>
      <c r="D7022" s="1" t="s">
        <v>140570</v>
      </c>
      <c r="E7022">
        <v>4247344</v>
      </c>
      <c r="F7022">
        <v>2397</v>
      </c>
      <c r="G7022">
        <v>1018</v>
      </c>
      <c r="H7022">
        <v>2877050</v>
      </c>
      <c r="I7022">
        <v>2877050</v>
      </c>
      <c r="J7022">
        <v>19997</v>
      </c>
      <c r="K7022">
        <v>8305</v>
      </c>
      <c r="L7022">
        <v>18177438</v>
      </c>
      <c r="M7022">
        <v>18171550</v>
      </c>
      <c r="N7022">
        <v>2397</v>
      </c>
      <c r="O7022">
        <v>1018</v>
      </c>
      <c r="P7022">
        <v>4208171</v>
      </c>
      <c r="Q7022">
        <v>2877050</v>
      </c>
      <c r="R7022">
        <v>11.99</v>
      </c>
      <c r="S7022">
        <v>12.26</v>
      </c>
      <c r="T7022">
        <v>15.83</v>
      </c>
      <c r="U7022">
        <v>15.83</v>
      </c>
      <c r="V7022">
        <v>100</v>
      </c>
      <c r="W7022">
        <v>100</v>
      </c>
      <c r="X7022">
        <v>68.37</v>
      </c>
      <c r="Y7022">
        <v>100</v>
      </c>
    </row>
    <row r="7023" spans="1:25" x14ac:dyDescent="0.25">
      <c r="A7023" s="1" t="s">
        <v>78473</v>
      </c>
      <c r="B7023">
        <v>42</v>
      </c>
      <c r="C7023">
        <v>77288</v>
      </c>
      <c r="D7023" s="1" t="s">
        <v>140570</v>
      </c>
      <c r="E7023">
        <v>4277288</v>
      </c>
      <c r="F7023">
        <v>1828</v>
      </c>
      <c r="G7023">
        <v>667</v>
      </c>
      <c r="H7023">
        <v>2685272</v>
      </c>
      <c r="I7023">
        <v>2685272</v>
      </c>
      <c r="J7023">
        <v>19997</v>
      </c>
      <c r="K7023">
        <v>8305</v>
      </c>
      <c r="L7023">
        <v>18177438</v>
      </c>
      <c r="M7023">
        <v>18171550</v>
      </c>
      <c r="N7023">
        <v>1828</v>
      </c>
      <c r="O7023">
        <v>667</v>
      </c>
      <c r="P7023">
        <v>3560143</v>
      </c>
      <c r="Q7023">
        <v>2743499</v>
      </c>
      <c r="R7023">
        <v>9.14</v>
      </c>
      <c r="S7023">
        <v>8.0299999999999994</v>
      </c>
      <c r="T7023">
        <v>14.77</v>
      </c>
      <c r="U7023">
        <v>14.78</v>
      </c>
      <c r="V7023">
        <v>100</v>
      </c>
      <c r="W7023">
        <v>100</v>
      </c>
      <c r="X7023">
        <v>75.430000000000007</v>
      </c>
      <c r="Y7023">
        <v>97.88</v>
      </c>
    </row>
    <row r="7024" spans="1:25" x14ac:dyDescent="0.25">
      <c r="A7024" s="1" t="s">
        <v>78475</v>
      </c>
      <c r="B7024">
        <v>42</v>
      </c>
      <c r="C7024">
        <v>13232</v>
      </c>
      <c r="D7024" s="1" t="s">
        <v>140570</v>
      </c>
      <c r="E7024">
        <v>4213232</v>
      </c>
      <c r="F7024">
        <v>88</v>
      </c>
      <c r="G7024">
        <v>27</v>
      </c>
      <c r="H7024">
        <v>976305</v>
      </c>
      <c r="I7024">
        <v>976305</v>
      </c>
      <c r="J7024">
        <v>35704</v>
      </c>
      <c r="K7024">
        <v>15241</v>
      </c>
      <c r="L7024">
        <v>60480445</v>
      </c>
      <c r="M7024">
        <v>59767519</v>
      </c>
      <c r="N7024">
        <v>2531</v>
      </c>
      <c r="O7024">
        <v>1263</v>
      </c>
      <c r="P7024">
        <v>5738447</v>
      </c>
      <c r="Q7024">
        <v>5733082</v>
      </c>
      <c r="R7024">
        <v>0.25</v>
      </c>
      <c r="S7024">
        <v>0.18</v>
      </c>
      <c r="T7024">
        <v>1.61</v>
      </c>
      <c r="U7024">
        <v>1.63</v>
      </c>
      <c r="V7024">
        <v>3.48</v>
      </c>
      <c r="W7024">
        <v>2.14</v>
      </c>
      <c r="X7024">
        <v>17.010000000000002</v>
      </c>
      <c r="Y7024">
        <v>17.03</v>
      </c>
    </row>
    <row r="7025" spans="1:25" x14ac:dyDescent="0.25">
      <c r="A7025" s="1" t="s">
        <v>78475</v>
      </c>
      <c r="B7025">
        <v>42</v>
      </c>
      <c r="C7025">
        <v>43272</v>
      </c>
      <c r="D7025" s="1" t="s">
        <v>140568</v>
      </c>
      <c r="E7025">
        <v>4243272</v>
      </c>
      <c r="F7025">
        <v>2735</v>
      </c>
      <c r="G7025">
        <v>1069</v>
      </c>
      <c r="H7025">
        <v>3806184</v>
      </c>
      <c r="I7025">
        <v>3806184</v>
      </c>
      <c r="J7025">
        <v>35704</v>
      </c>
      <c r="K7025">
        <v>15241</v>
      </c>
      <c r="L7025">
        <v>60480445</v>
      </c>
      <c r="M7025">
        <v>59767519</v>
      </c>
      <c r="N7025">
        <v>2735</v>
      </c>
      <c r="O7025">
        <v>1069</v>
      </c>
      <c r="P7025">
        <v>3806184</v>
      </c>
      <c r="Q7025">
        <v>3806184</v>
      </c>
      <c r="R7025">
        <v>7.66</v>
      </c>
      <c r="S7025">
        <v>7.01</v>
      </c>
      <c r="T7025">
        <v>6.29</v>
      </c>
      <c r="U7025">
        <v>6.37</v>
      </c>
      <c r="V7025">
        <v>100</v>
      </c>
      <c r="W7025">
        <v>100</v>
      </c>
      <c r="X7025">
        <v>100</v>
      </c>
      <c r="Y7025">
        <v>100</v>
      </c>
    </row>
    <row r="7026" spans="1:25" x14ac:dyDescent="0.25">
      <c r="A7026" s="1" t="s">
        <v>78475</v>
      </c>
      <c r="B7026">
        <v>42</v>
      </c>
      <c r="C7026">
        <v>48480</v>
      </c>
      <c r="D7026" s="1" t="s">
        <v>140570</v>
      </c>
      <c r="E7026">
        <v>4248480</v>
      </c>
      <c r="F7026">
        <v>5327</v>
      </c>
      <c r="G7026">
        <v>2981</v>
      </c>
      <c r="H7026">
        <v>1974716</v>
      </c>
      <c r="I7026">
        <v>1966413</v>
      </c>
      <c r="J7026">
        <v>35704</v>
      </c>
      <c r="K7026">
        <v>15241</v>
      </c>
      <c r="L7026">
        <v>60480445</v>
      </c>
      <c r="M7026">
        <v>59767519</v>
      </c>
      <c r="N7026">
        <v>5327</v>
      </c>
      <c r="O7026">
        <v>2981</v>
      </c>
      <c r="P7026">
        <v>1974716</v>
      </c>
      <c r="Q7026">
        <v>1966413</v>
      </c>
      <c r="R7026">
        <v>14.92</v>
      </c>
      <c r="S7026">
        <v>19.559999999999999</v>
      </c>
      <c r="T7026">
        <v>3.27</v>
      </c>
      <c r="U7026">
        <v>3.29</v>
      </c>
      <c r="V7026">
        <v>100</v>
      </c>
      <c r="W7026">
        <v>100</v>
      </c>
      <c r="X7026">
        <v>100</v>
      </c>
      <c r="Y7026">
        <v>100</v>
      </c>
    </row>
    <row r="7027" spans="1:25" x14ac:dyDescent="0.25">
      <c r="A7027" s="1" t="s">
        <v>78475</v>
      </c>
      <c r="B7027">
        <v>42</v>
      </c>
      <c r="C7027">
        <v>66192</v>
      </c>
      <c r="D7027" s="1" t="s">
        <v>140570</v>
      </c>
      <c r="E7027">
        <v>4266192</v>
      </c>
      <c r="F7027">
        <v>392</v>
      </c>
      <c r="G7027">
        <v>180</v>
      </c>
      <c r="H7027">
        <v>854069</v>
      </c>
      <c r="I7027">
        <v>854069</v>
      </c>
      <c r="J7027">
        <v>35704</v>
      </c>
      <c r="K7027">
        <v>15241</v>
      </c>
      <c r="L7027">
        <v>60480445</v>
      </c>
      <c r="M7027">
        <v>59767519</v>
      </c>
      <c r="N7027">
        <v>913</v>
      </c>
      <c r="O7027">
        <v>372</v>
      </c>
      <c r="P7027">
        <v>1895989</v>
      </c>
      <c r="Q7027">
        <v>1895989</v>
      </c>
      <c r="R7027">
        <v>1.1000000000000001</v>
      </c>
      <c r="S7027">
        <v>1.18</v>
      </c>
      <c r="T7027">
        <v>1.41</v>
      </c>
      <c r="U7027">
        <v>1.43</v>
      </c>
      <c r="V7027">
        <v>42.94</v>
      </c>
      <c r="W7027">
        <v>48.39</v>
      </c>
      <c r="X7027">
        <v>45.05</v>
      </c>
      <c r="Y7027">
        <v>45.05</v>
      </c>
    </row>
    <row r="7028" spans="1:25" x14ac:dyDescent="0.25">
      <c r="A7028" s="1" t="s">
        <v>78475</v>
      </c>
      <c r="B7028">
        <v>42</v>
      </c>
      <c r="C7028">
        <v>80218</v>
      </c>
      <c r="D7028" s="1" t="s">
        <v>140569</v>
      </c>
      <c r="E7028">
        <v>4280218</v>
      </c>
      <c r="F7028">
        <v>156</v>
      </c>
      <c r="G7028">
        <v>130</v>
      </c>
      <c r="H7028">
        <v>85141</v>
      </c>
      <c r="I7028">
        <v>85141</v>
      </c>
      <c r="J7028">
        <v>35704</v>
      </c>
      <c r="K7028">
        <v>15241</v>
      </c>
      <c r="L7028">
        <v>60480445</v>
      </c>
      <c r="M7028">
        <v>59767519</v>
      </c>
      <c r="N7028">
        <v>7822</v>
      </c>
      <c r="O7028">
        <v>3105</v>
      </c>
      <c r="P7028">
        <v>4844934</v>
      </c>
      <c r="Q7028">
        <v>4844934</v>
      </c>
      <c r="R7028">
        <v>0.44</v>
      </c>
      <c r="S7028">
        <v>0.85</v>
      </c>
      <c r="T7028">
        <v>0.14000000000000001</v>
      </c>
      <c r="U7028">
        <v>0.14000000000000001</v>
      </c>
      <c r="V7028">
        <v>1.99</v>
      </c>
      <c r="W7028">
        <v>4.1900000000000004</v>
      </c>
      <c r="X7028">
        <v>1.76</v>
      </c>
      <c r="Y7028">
        <v>1.76</v>
      </c>
    </row>
    <row r="7029" spans="1:25" x14ac:dyDescent="0.25">
      <c r="A7029" s="1" t="s">
        <v>78476</v>
      </c>
      <c r="B7029">
        <v>42</v>
      </c>
      <c r="C7029">
        <v>75648</v>
      </c>
      <c r="D7029" s="1" t="s">
        <v>140570</v>
      </c>
      <c r="E7029">
        <v>4275648</v>
      </c>
      <c r="F7029">
        <v>0</v>
      </c>
      <c r="G7029">
        <v>0</v>
      </c>
      <c r="H7029">
        <v>3880</v>
      </c>
      <c r="I7029">
        <v>3880</v>
      </c>
      <c r="J7029">
        <v>24459</v>
      </c>
      <c r="K7029">
        <v>8963</v>
      </c>
      <c r="L7029">
        <v>20689068</v>
      </c>
      <c r="M7029">
        <v>20617933</v>
      </c>
      <c r="N7029">
        <v>6194</v>
      </c>
      <c r="O7029">
        <v>2081</v>
      </c>
      <c r="P7029">
        <v>3625707</v>
      </c>
      <c r="Q7029">
        <v>3625707</v>
      </c>
      <c r="R7029">
        <v>0</v>
      </c>
      <c r="S7029">
        <v>0</v>
      </c>
      <c r="T7029">
        <v>0.02</v>
      </c>
      <c r="U7029">
        <v>0.02</v>
      </c>
      <c r="V7029">
        <v>0</v>
      </c>
      <c r="W7029">
        <v>0</v>
      </c>
      <c r="X7029">
        <v>0.11</v>
      </c>
      <c r="Y7029">
        <v>0.11</v>
      </c>
    </row>
    <row r="7030" spans="1:25" x14ac:dyDescent="0.25">
      <c r="A7030" s="1" t="s">
        <v>78478</v>
      </c>
      <c r="B7030">
        <v>42</v>
      </c>
      <c r="C7030">
        <v>52664</v>
      </c>
      <c r="D7030" s="1" t="s">
        <v>140570</v>
      </c>
      <c r="E7030">
        <v>4252664</v>
      </c>
      <c r="F7030">
        <v>22</v>
      </c>
      <c r="G7030">
        <v>13</v>
      </c>
      <c r="H7030">
        <v>2013</v>
      </c>
      <c r="I7030">
        <v>2013</v>
      </c>
      <c r="J7030">
        <v>5864</v>
      </c>
      <c r="K7030">
        <v>1846</v>
      </c>
      <c r="L7030">
        <v>3534651</v>
      </c>
      <c r="M7030">
        <v>3534651</v>
      </c>
      <c r="N7030">
        <v>4282</v>
      </c>
      <c r="O7030">
        <v>1981</v>
      </c>
      <c r="P7030">
        <v>1302547</v>
      </c>
      <c r="Q7030">
        <v>1302547</v>
      </c>
      <c r="R7030">
        <v>0.38</v>
      </c>
      <c r="S7030">
        <v>0.7</v>
      </c>
      <c r="T7030">
        <v>0.06</v>
      </c>
      <c r="U7030">
        <v>0.06</v>
      </c>
      <c r="V7030">
        <v>0.51</v>
      </c>
      <c r="W7030">
        <v>0.66</v>
      </c>
      <c r="X7030">
        <v>0.15</v>
      </c>
      <c r="Y7030">
        <v>0.15</v>
      </c>
    </row>
    <row r="7031" spans="1:25" x14ac:dyDescent="0.25">
      <c r="A7031" s="1" t="s">
        <v>78479</v>
      </c>
      <c r="B7031">
        <v>42</v>
      </c>
      <c r="C7031">
        <v>51144</v>
      </c>
      <c r="D7031" s="1" t="s">
        <v>140570</v>
      </c>
      <c r="E7031">
        <v>4251144</v>
      </c>
      <c r="F7031">
        <v>8728</v>
      </c>
      <c r="G7031">
        <v>3902</v>
      </c>
      <c r="H7031">
        <v>5109538</v>
      </c>
      <c r="I7031">
        <v>4525744</v>
      </c>
      <c r="J7031">
        <v>51334</v>
      </c>
      <c r="K7031">
        <v>20684</v>
      </c>
      <c r="L7031">
        <v>80239728</v>
      </c>
      <c r="M7031">
        <v>73826009</v>
      </c>
      <c r="N7031">
        <v>8728</v>
      </c>
      <c r="O7031">
        <v>3902</v>
      </c>
      <c r="P7031">
        <v>5109538</v>
      </c>
      <c r="Q7031">
        <v>4525744</v>
      </c>
      <c r="R7031">
        <v>17</v>
      </c>
      <c r="S7031">
        <v>18.86</v>
      </c>
      <c r="T7031">
        <v>6.37</v>
      </c>
      <c r="U7031">
        <v>6.13</v>
      </c>
      <c r="V7031">
        <v>100</v>
      </c>
      <c r="W7031">
        <v>100</v>
      </c>
      <c r="X7031">
        <v>100</v>
      </c>
      <c r="Y7031">
        <v>100</v>
      </c>
    </row>
    <row r="7032" spans="1:25" x14ac:dyDescent="0.25">
      <c r="A7032" s="1" t="s">
        <v>78479</v>
      </c>
      <c r="B7032">
        <v>42</v>
      </c>
      <c r="C7032">
        <v>86112</v>
      </c>
      <c r="D7032" s="1" t="s">
        <v>140568</v>
      </c>
      <c r="E7032">
        <v>4286112</v>
      </c>
      <c r="F7032">
        <v>1</v>
      </c>
      <c r="G7032">
        <v>1</v>
      </c>
      <c r="H7032">
        <v>15540</v>
      </c>
      <c r="I7032">
        <v>15540</v>
      </c>
      <c r="J7032">
        <v>51334</v>
      </c>
      <c r="K7032">
        <v>20684</v>
      </c>
      <c r="L7032">
        <v>80239728</v>
      </c>
      <c r="M7032">
        <v>73826009</v>
      </c>
      <c r="N7032">
        <v>3851</v>
      </c>
      <c r="O7032">
        <v>1409</v>
      </c>
      <c r="P7032">
        <v>3211636</v>
      </c>
      <c r="Q7032">
        <v>3193170</v>
      </c>
      <c r="R7032">
        <v>0</v>
      </c>
      <c r="S7032">
        <v>0</v>
      </c>
      <c r="T7032">
        <v>0.02</v>
      </c>
      <c r="U7032">
        <v>0.02</v>
      </c>
      <c r="V7032">
        <v>0.03</v>
      </c>
      <c r="W7032">
        <v>7.0000000000000007E-2</v>
      </c>
      <c r="X7032">
        <v>0.48</v>
      </c>
      <c r="Y7032">
        <v>0.49</v>
      </c>
    </row>
    <row r="7033" spans="1:25" x14ac:dyDescent="0.25">
      <c r="A7033" s="1" t="s">
        <v>78479</v>
      </c>
      <c r="B7033">
        <v>42</v>
      </c>
      <c r="C7033">
        <v>86352</v>
      </c>
      <c r="D7033" s="1" t="s">
        <v>140568</v>
      </c>
      <c r="E7033">
        <v>4286352</v>
      </c>
      <c r="F7033">
        <v>2425</v>
      </c>
      <c r="G7033">
        <v>786</v>
      </c>
      <c r="H7033">
        <v>2652183</v>
      </c>
      <c r="I7033">
        <v>2650277</v>
      </c>
      <c r="J7033">
        <v>51334</v>
      </c>
      <c r="K7033">
        <v>20684</v>
      </c>
      <c r="L7033">
        <v>80239728</v>
      </c>
      <c r="M7033">
        <v>73826009</v>
      </c>
      <c r="N7033">
        <v>2425</v>
      </c>
      <c r="O7033">
        <v>786</v>
      </c>
      <c r="P7033">
        <v>2652183</v>
      </c>
      <c r="Q7033">
        <v>2650277</v>
      </c>
      <c r="R7033">
        <v>4.72</v>
      </c>
      <c r="S7033">
        <v>3.8</v>
      </c>
      <c r="T7033">
        <v>3.31</v>
      </c>
      <c r="U7033">
        <v>3.59</v>
      </c>
      <c r="V7033">
        <v>100</v>
      </c>
      <c r="W7033">
        <v>100</v>
      </c>
      <c r="X7033">
        <v>100</v>
      </c>
      <c r="Y7033">
        <v>100</v>
      </c>
    </row>
    <row r="7034" spans="1:25" x14ac:dyDescent="0.25">
      <c r="A7034" s="1" t="s">
        <v>78479</v>
      </c>
      <c r="B7034">
        <v>42</v>
      </c>
      <c r="C7034">
        <v>86920</v>
      </c>
      <c r="D7034" s="1" t="s">
        <v>140570</v>
      </c>
      <c r="E7034">
        <v>4286920</v>
      </c>
      <c r="F7034">
        <v>2434</v>
      </c>
      <c r="G7034">
        <v>1218</v>
      </c>
      <c r="H7034">
        <v>2643077</v>
      </c>
      <c r="I7034">
        <v>2417491</v>
      </c>
      <c r="J7034">
        <v>51334</v>
      </c>
      <c r="K7034">
        <v>20684</v>
      </c>
      <c r="L7034">
        <v>80239728</v>
      </c>
      <c r="M7034">
        <v>73826009</v>
      </c>
      <c r="N7034">
        <v>2434</v>
      </c>
      <c r="O7034">
        <v>1218</v>
      </c>
      <c r="P7034">
        <v>2643077</v>
      </c>
      <c r="Q7034">
        <v>2417491</v>
      </c>
      <c r="R7034">
        <v>4.74</v>
      </c>
      <c r="S7034">
        <v>5.89</v>
      </c>
      <c r="T7034">
        <v>3.29</v>
      </c>
      <c r="U7034">
        <v>3.27</v>
      </c>
      <c r="V7034">
        <v>100</v>
      </c>
      <c r="W7034">
        <v>100</v>
      </c>
      <c r="X7034">
        <v>100</v>
      </c>
      <c r="Y7034">
        <v>100</v>
      </c>
    </row>
    <row r="7035" spans="1:25" x14ac:dyDescent="0.25">
      <c r="A7035" s="1" t="s">
        <v>78482</v>
      </c>
      <c r="B7035">
        <v>42</v>
      </c>
      <c r="C7035">
        <v>51176</v>
      </c>
      <c r="D7035" s="1" t="s">
        <v>140570</v>
      </c>
      <c r="E7035">
        <v>4251176</v>
      </c>
      <c r="F7035">
        <v>2669</v>
      </c>
      <c r="G7035">
        <v>1215</v>
      </c>
      <c r="H7035">
        <v>927783</v>
      </c>
      <c r="I7035">
        <v>927783</v>
      </c>
      <c r="J7035">
        <v>7277</v>
      </c>
      <c r="K7035">
        <v>2907</v>
      </c>
      <c r="L7035">
        <v>2807422</v>
      </c>
      <c r="M7035">
        <v>2807422</v>
      </c>
      <c r="N7035">
        <v>2669</v>
      </c>
      <c r="O7035">
        <v>1215</v>
      </c>
      <c r="P7035">
        <v>927783</v>
      </c>
      <c r="Q7035">
        <v>927783</v>
      </c>
      <c r="R7035">
        <v>36.68</v>
      </c>
      <c r="S7035">
        <v>41.8</v>
      </c>
      <c r="T7035">
        <v>33.049999999999997</v>
      </c>
      <c r="U7035">
        <v>33.049999999999997</v>
      </c>
      <c r="V7035">
        <v>100</v>
      </c>
      <c r="W7035">
        <v>100</v>
      </c>
      <c r="X7035">
        <v>100</v>
      </c>
      <c r="Y7035">
        <v>100</v>
      </c>
    </row>
    <row r="7036" spans="1:25" x14ac:dyDescent="0.25">
      <c r="A7036" s="1" t="s">
        <v>78482</v>
      </c>
      <c r="B7036">
        <v>42</v>
      </c>
      <c r="C7036">
        <v>66928</v>
      </c>
      <c r="D7036" s="1" t="s">
        <v>140570</v>
      </c>
      <c r="E7036">
        <v>4266928</v>
      </c>
      <c r="F7036">
        <v>784</v>
      </c>
      <c r="G7036">
        <v>292</v>
      </c>
      <c r="H7036">
        <v>370337</v>
      </c>
      <c r="I7036">
        <v>370337</v>
      </c>
      <c r="J7036">
        <v>7277</v>
      </c>
      <c r="K7036">
        <v>2907</v>
      </c>
      <c r="L7036">
        <v>2807422</v>
      </c>
      <c r="M7036">
        <v>2807422</v>
      </c>
      <c r="N7036">
        <v>784</v>
      </c>
      <c r="O7036">
        <v>292</v>
      </c>
      <c r="P7036">
        <v>370337</v>
      </c>
      <c r="Q7036">
        <v>370337</v>
      </c>
      <c r="R7036">
        <v>10.77</v>
      </c>
      <c r="S7036">
        <v>10.039999999999999</v>
      </c>
      <c r="T7036">
        <v>13.19</v>
      </c>
      <c r="U7036">
        <v>13.19</v>
      </c>
      <c r="V7036">
        <v>100</v>
      </c>
      <c r="W7036">
        <v>100</v>
      </c>
      <c r="X7036">
        <v>100</v>
      </c>
      <c r="Y7036">
        <v>100</v>
      </c>
    </row>
    <row r="7037" spans="1:25" x14ac:dyDescent="0.25">
      <c r="A7037" s="1" t="s">
        <v>78484</v>
      </c>
      <c r="B7037">
        <v>42</v>
      </c>
      <c r="C7037">
        <v>52664</v>
      </c>
      <c r="D7037" s="1" t="s">
        <v>140570</v>
      </c>
      <c r="E7037">
        <v>4252664</v>
      </c>
      <c r="F7037">
        <v>4232</v>
      </c>
      <c r="G7037">
        <v>1956</v>
      </c>
      <c r="H7037">
        <v>1268939</v>
      </c>
      <c r="I7037">
        <v>1268939</v>
      </c>
      <c r="J7037">
        <v>9539</v>
      </c>
      <c r="K7037">
        <v>4261</v>
      </c>
      <c r="L7037">
        <v>8459754</v>
      </c>
      <c r="M7037">
        <v>8383326</v>
      </c>
      <c r="N7037">
        <v>4282</v>
      </c>
      <c r="O7037">
        <v>1981</v>
      </c>
      <c r="P7037">
        <v>1302547</v>
      </c>
      <c r="Q7037">
        <v>1302547</v>
      </c>
      <c r="R7037">
        <v>44.37</v>
      </c>
      <c r="S7037">
        <v>45.9</v>
      </c>
      <c r="T7037">
        <v>15</v>
      </c>
      <c r="U7037">
        <v>15.14</v>
      </c>
      <c r="V7037">
        <v>98.83</v>
      </c>
      <c r="W7037">
        <v>98.74</v>
      </c>
      <c r="X7037">
        <v>97.42</v>
      </c>
      <c r="Y7037">
        <v>97.42</v>
      </c>
    </row>
    <row r="7038" spans="1:25" x14ac:dyDescent="0.25">
      <c r="A7038" s="1" t="s">
        <v>78486</v>
      </c>
      <c r="B7038">
        <v>42</v>
      </c>
      <c r="C7038">
        <v>55664</v>
      </c>
      <c r="D7038" s="1" t="s">
        <v>140570</v>
      </c>
      <c r="E7038">
        <v>4255664</v>
      </c>
      <c r="F7038">
        <v>5890</v>
      </c>
      <c r="G7038">
        <v>2334</v>
      </c>
      <c r="H7038">
        <v>2108631</v>
      </c>
      <c r="I7038">
        <v>2012801</v>
      </c>
      <c r="J7038">
        <v>5890</v>
      </c>
      <c r="K7038">
        <v>2334</v>
      </c>
      <c r="L7038">
        <v>2108631</v>
      </c>
      <c r="M7038">
        <v>2012801</v>
      </c>
      <c r="N7038">
        <v>5890</v>
      </c>
      <c r="O7038">
        <v>2334</v>
      </c>
      <c r="P7038">
        <v>2108631</v>
      </c>
      <c r="Q7038">
        <v>2012801</v>
      </c>
      <c r="R7038">
        <v>100</v>
      </c>
      <c r="S7038">
        <v>100</v>
      </c>
      <c r="T7038">
        <v>100</v>
      </c>
      <c r="U7038">
        <v>100</v>
      </c>
      <c r="V7038">
        <v>100</v>
      </c>
      <c r="W7038">
        <v>100</v>
      </c>
      <c r="X7038">
        <v>100</v>
      </c>
      <c r="Y7038">
        <v>100</v>
      </c>
    </row>
    <row r="7039" spans="1:25" x14ac:dyDescent="0.25">
      <c r="A7039" s="1" t="s">
        <v>78487</v>
      </c>
      <c r="B7039">
        <v>42</v>
      </c>
      <c r="C7039">
        <v>57024</v>
      </c>
      <c r="D7039" s="1" t="s">
        <v>140568</v>
      </c>
      <c r="E7039">
        <v>4257024</v>
      </c>
      <c r="F7039">
        <v>4895</v>
      </c>
      <c r="G7039">
        <v>1902</v>
      </c>
      <c r="H7039">
        <v>3147229</v>
      </c>
      <c r="I7039">
        <v>3147229</v>
      </c>
      <c r="J7039">
        <v>7354</v>
      </c>
      <c r="K7039">
        <v>2833</v>
      </c>
      <c r="L7039">
        <v>5879766</v>
      </c>
      <c r="M7039">
        <v>5852593</v>
      </c>
      <c r="N7039">
        <v>5678</v>
      </c>
      <c r="O7039">
        <v>2188</v>
      </c>
      <c r="P7039">
        <v>3786776</v>
      </c>
      <c r="Q7039">
        <v>3786776</v>
      </c>
      <c r="R7039">
        <v>66.56</v>
      </c>
      <c r="S7039">
        <v>67.14</v>
      </c>
      <c r="T7039">
        <v>53.53</v>
      </c>
      <c r="U7039">
        <v>53.77</v>
      </c>
      <c r="V7039">
        <v>86.21</v>
      </c>
      <c r="W7039">
        <v>86.93</v>
      </c>
      <c r="X7039">
        <v>83.11</v>
      </c>
      <c r="Y7039">
        <v>83.11</v>
      </c>
    </row>
    <row r="7040" spans="1:25" x14ac:dyDescent="0.25">
      <c r="A7040" s="1" t="s">
        <v>78488</v>
      </c>
      <c r="B7040">
        <v>42</v>
      </c>
      <c r="C7040">
        <v>62792</v>
      </c>
      <c r="D7040" s="1" t="s">
        <v>140570</v>
      </c>
      <c r="E7040">
        <v>4262792</v>
      </c>
      <c r="F7040">
        <v>6454</v>
      </c>
      <c r="G7040">
        <v>2703</v>
      </c>
      <c r="H7040">
        <v>1918332</v>
      </c>
      <c r="I7040">
        <v>1888200</v>
      </c>
      <c r="J7040">
        <v>6525</v>
      </c>
      <c r="K7040">
        <v>2731</v>
      </c>
      <c r="L7040">
        <v>1960601</v>
      </c>
      <c r="M7040">
        <v>1930469</v>
      </c>
      <c r="N7040">
        <v>6454</v>
      </c>
      <c r="O7040">
        <v>2703</v>
      </c>
      <c r="P7040">
        <v>1918332</v>
      </c>
      <c r="Q7040">
        <v>1888200</v>
      </c>
      <c r="R7040">
        <v>98.91</v>
      </c>
      <c r="S7040">
        <v>98.97</v>
      </c>
      <c r="T7040">
        <v>97.84</v>
      </c>
      <c r="U7040">
        <v>97.81</v>
      </c>
      <c r="V7040">
        <v>100</v>
      </c>
      <c r="W7040">
        <v>100</v>
      </c>
      <c r="X7040">
        <v>100</v>
      </c>
      <c r="Y7040">
        <v>100</v>
      </c>
    </row>
    <row r="7041" spans="1:25" x14ac:dyDescent="0.25">
      <c r="A7041" s="1" t="s">
        <v>78488</v>
      </c>
      <c r="B7041">
        <v>42</v>
      </c>
      <c r="C7041">
        <v>64832</v>
      </c>
      <c r="D7041" s="1" t="s">
        <v>140570</v>
      </c>
      <c r="E7041">
        <v>4264832</v>
      </c>
      <c r="F7041">
        <v>71</v>
      </c>
      <c r="G7041">
        <v>28</v>
      </c>
      <c r="H7041">
        <v>42269</v>
      </c>
      <c r="I7041">
        <v>42269</v>
      </c>
      <c r="J7041">
        <v>6525</v>
      </c>
      <c r="K7041">
        <v>2731</v>
      </c>
      <c r="L7041">
        <v>1960601</v>
      </c>
      <c r="M7041">
        <v>1930469</v>
      </c>
      <c r="N7041">
        <v>7002</v>
      </c>
      <c r="O7041">
        <v>3162</v>
      </c>
      <c r="P7041">
        <v>2806891</v>
      </c>
      <c r="Q7041">
        <v>2793591</v>
      </c>
      <c r="R7041">
        <v>1.0900000000000001</v>
      </c>
      <c r="S7041">
        <v>1.03</v>
      </c>
      <c r="T7041">
        <v>2.16</v>
      </c>
      <c r="U7041">
        <v>2.19</v>
      </c>
      <c r="V7041">
        <v>1.01</v>
      </c>
      <c r="W7041">
        <v>0.89</v>
      </c>
      <c r="X7041">
        <v>1.51</v>
      </c>
      <c r="Y7041">
        <v>1.51</v>
      </c>
    </row>
    <row r="7042" spans="1:25" x14ac:dyDescent="0.25">
      <c r="A7042" s="1" t="s">
        <v>78490</v>
      </c>
      <c r="B7042">
        <v>42</v>
      </c>
      <c r="C7042">
        <v>26432</v>
      </c>
      <c r="D7042" s="1" t="s">
        <v>140568</v>
      </c>
      <c r="E7042">
        <v>4226432</v>
      </c>
      <c r="F7042">
        <v>942</v>
      </c>
      <c r="G7042">
        <v>367</v>
      </c>
      <c r="H7042">
        <v>198245</v>
      </c>
      <c r="I7042">
        <v>198245</v>
      </c>
      <c r="J7042">
        <v>11067</v>
      </c>
      <c r="K7042">
        <v>4837</v>
      </c>
      <c r="L7042">
        <v>5314239</v>
      </c>
      <c r="M7042">
        <v>5238033</v>
      </c>
      <c r="N7042">
        <v>8323</v>
      </c>
      <c r="O7042">
        <v>3248</v>
      </c>
      <c r="P7042">
        <v>3237196</v>
      </c>
      <c r="Q7042">
        <v>3237196</v>
      </c>
      <c r="R7042">
        <v>8.51</v>
      </c>
      <c r="S7042">
        <v>7.59</v>
      </c>
      <c r="T7042">
        <v>3.73</v>
      </c>
      <c r="U7042">
        <v>3.78</v>
      </c>
      <c r="V7042">
        <v>11.32</v>
      </c>
      <c r="W7042">
        <v>11.3</v>
      </c>
      <c r="X7042">
        <v>6.12</v>
      </c>
      <c r="Y7042">
        <v>6.12</v>
      </c>
    </row>
    <row r="7043" spans="1:25" x14ac:dyDescent="0.25">
      <c r="A7043" s="1" t="s">
        <v>78490</v>
      </c>
      <c r="B7043">
        <v>42</v>
      </c>
      <c r="C7043">
        <v>64832</v>
      </c>
      <c r="D7043" s="1" t="s">
        <v>140570</v>
      </c>
      <c r="E7043">
        <v>4264832</v>
      </c>
      <c r="F7043">
        <v>6803</v>
      </c>
      <c r="G7043">
        <v>3086</v>
      </c>
      <c r="H7043">
        <v>2686181</v>
      </c>
      <c r="I7043">
        <v>2672881</v>
      </c>
      <c r="J7043">
        <v>11067</v>
      </c>
      <c r="K7043">
        <v>4837</v>
      </c>
      <c r="L7043">
        <v>5314239</v>
      </c>
      <c r="M7043">
        <v>5238033</v>
      </c>
      <c r="N7043">
        <v>7002</v>
      </c>
      <c r="O7043">
        <v>3162</v>
      </c>
      <c r="P7043">
        <v>2806891</v>
      </c>
      <c r="Q7043">
        <v>2793591</v>
      </c>
      <c r="R7043">
        <v>61.47</v>
      </c>
      <c r="S7043">
        <v>63.8</v>
      </c>
      <c r="T7043">
        <v>50.55</v>
      </c>
      <c r="U7043">
        <v>51.03</v>
      </c>
      <c r="V7043">
        <v>97.16</v>
      </c>
      <c r="W7043">
        <v>97.6</v>
      </c>
      <c r="X7043">
        <v>95.7</v>
      </c>
      <c r="Y7043">
        <v>95.68</v>
      </c>
    </row>
    <row r="7044" spans="1:25" x14ac:dyDescent="0.25">
      <c r="A7044" s="1" t="s">
        <v>78491</v>
      </c>
      <c r="B7044">
        <v>42</v>
      </c>
      <c r="C7044">
        <v>26408</v>
      </c>
      <c r="D7044" s="1" t="s">
        <v>140570</v>
      </c>
      <c r="E7044">
        <v>4226408</v>
      </c>
      <c r="F7044">
        <v>0</v>
      </c>
      <c r="G7044">
        <v>0</v>
      </c>
      <c r="H7044">
        <v>968463</v>
      </c>
      <c r="I7044">
        <v>594002</v>
      </c>
      <c r="J7044">
        <v>9168</v>
      </c>
      <c r="K7044">
        <v>3714</v>
      </c>
      <c r="L7044">
        <v>5175865</v>
      </c>
      <c r="M7044">
        <v>4783082</v>
      </c>
      <c r="N7044">
        <v>6606</v>
      </c>
      <c r="O7044">
        <v>2600</v>
      </c>
      <c r="P7044">
        <v>3681130</v>
      </c>
      <c r="Q7044">
        <v>3225297</v>
      </c>
      <c r="R7044">
        <v>0</v>
      </c>
      <c r="S7044">
        <v>0</v>
      </c>
      <c r="T7044">
        <v>18.71</v>
      </c>
      <c r="U7044">
        <v>12.42</v>
      </c>
      <c r="V7044">
        <v>0</v>
      </c>
      <c r="W7044">
        <v>0</v>
      </c>
      <c r="X7044">
        <v>26.31</v>
      </c>
      <c r="Y7044">
        <v>18.420000000000002</v>
      </c>
    </row>
    <row r="7045" spans="1:25" x14ac:dyDescent="0.25">
      <c r="A7045" s="1" t="s">
        <v>78491</v>
      </c>
      <c r="B7045">
        <v>42</v>
      </c>
      <c r="C7045">
        <v>69752</v>
      </c>
      <c r="D7045" s="1" t="s">
        <v>140570</v>
      </c>
      <c r="E7045">
        <v>4269752</v>
      </c>
      <c r="F7045">
        <v>5697</v>
      </c>
      <c r="G7045">
        <v>2265</v>
      </c>
      <c r="H7045">
        <v>1998590</v>
      </c>
      <c r="I7045">
        <v>1998590</v>
      </c>
      <c r="J7045">
        <v>9168</v>
      </c>
      <c r="K7045">
        <v>3714</v>
      </c>
      <c r="L7045">
        <v>5175865</v>
      </c>
      <c r="M7045">
        <v>4783082</v>
      </c>
      <c r="N7045">
        <v>5697</v>
      </c>
      <c r="O7045">
        <v>2265</v>
      </c>
      <c r="P7045">
        <v>1998590</v>
      </c>
      <c r="Q7045">
        <v>1998590</v>
      </c>
      <c r="R7045">
        <v>62.14</v>
      </c>
      <c r="S7045">
        <v>60.99</v>
      </c>
      <c r="T7045">
        <v>38.61</v>
      </c>
      <c r="U7045">
        <v>41.78</v>
      </c>
      <c r="V7045">
        <v>100</v>
      </c>
      <c r="W7045">
        <v>100</v>
      </c>
      <c r="X7045">
        <v>100</v>
      </c>
      <c r="Y7045">
        <v>100</v>
      </c>
    </row>
    <row r="7046" spans="1:25" x14ac:dyDescent="0.25">
      <c r="A7046" s="1" t="s">
        <v>77573</v>
      </c>
      <c r="B7046">
        <v>42</v>
      </c>
      <c r="C7046">
        <v>26432</v>
      </c>
      <c r="D7046" s="1" t="s">
        <v>140568</v>
      </c>
      <c r="E7046">
        <v>4226432</v>
      </c>
      <c r="F7046">
        <v>1074</v>
      </c>
      <c r="G7046">
        <v>369</v>
      </c>
      <c r="H7046">
        <v>726063</v>
      </c>
      <c r="I7046">
        <v>726063</v>
      </c>
      <c r="J7046">
        <v>10337</v>
      </c>
      <c r="K7046">
        <v>3719</v>
      </c>
      <c r="L7046">
        <v>5786081</v>
      </c>
      <c r="M7046">
        <v>5786081</v>
      </c>
      <c r="N7046">
        <v>8323</v>
      </c>
      <c r="O7046">
        <v>3248</v>
      </c>
      <c r="P7046">
        <v>3237196</v>
      </c>
      <c r="Q7046">
        <v>3237196</v>
      </c>
      <c r="R7046">
        <v>10.39</v>
      </c>
      <c r="S7046">
        <v>9.92</v>
      </c>
      <c r="T7046">
        <v>12.55</v>
      </c>
      <c r="U7046">
        <v>12.55</v>
      </c>
      <c r="V7046">
        <v>12.9</v>
      </c>
      <c r="W7046">
        <v>11.36</v>
      </c>
      <c r="X7046">
        <v>22.43</v>
      </c>
      <c r="Y7046">
        <v>22.43</v>
      </c>
    </row>
    <row r="7047" spans="1:25" x14ac:dyDescent="0.25">
      <c r="A7047" s="1" t="s">
        <v>77573</v>
      </c>
      <c r="B7047">
        <v>42</v>
      </c>
      <c r="C7047">
        <v>75648</v>
      </c>
      <c r="D7047" s="1" t="s">
        <v>140570</v>
      </c>
      <c r="E7047">
        <v>4275648</v>
      </c>
      <c r="F7047">
        <v>6194</v>
      </c>
      <c r="G7047">
        <v>2081</v>
      </c>
      <c r="H7047">
        <v>3621827</v>
      </c>
      <c r="I7047">
        <v>3621827</v>
      </c>
      <c r="J7047">
        <v>10337</v>
      </c>
      <c r="K7047">
        <v>3719</v>
      </c>
      <c r="L7047">
        <v>5786081</v>
      </c>
      <c r="M7047">
        <v>5786081</v>
      </c>
      <c r="N7047">
        <v>6194</v>
      </c>
      <c r="O7047">
        <v>2081</v>
      </c>
      <c r="P7047">
        <v>3625707</v>
      </c>
      <c r="Q7047">
        <v>3625707</v>
      </c>
      <c r="R7047">
        <v>59.92</v>
      </c>
      <c r="S7047">
        <v>55.96</v>
      </c>
      <c r="T7047">
        <v>62.6</v>
      </c>
      <c r="U7047">
        <v>62.6</v>
      </c>
      <c r="V7047">
        <v>100</v>
      </c>
      <c r="W7047">
        <v>100</v>
      </c>
      <c r="X7047">
        <v>99.89</v>
      </c>
      <c r="Y7047">
        <v>99.89</v>
      </c>
    </row>
    <row r="7048" spans="1:25" x14ac:dyDescent="0.25">
      <c r="A7048" s="1" t="s">
        <v>77573</v>
      </c>
      <c r="B7048">
        <v>42</v>
      </c>
      <c r="C7048">
        <v>86288</v>
      </c>
      <c r="D7048" s="1" t="s">
        <v>140568</v>
      </c>
      <c r="E7048">
        <v>4286288</v>
      </c>
      <c r="F7048">
        <v>2636</v>
      </c>
      <c r="G7048">
        <v>1041</v>
      </c>
      <c r="H7048">
        <v>1050681</v>
      </c>
      <c r="I7048">
        <v>1050681</v>
      </c>
      <c r="J7048">
        <v>10337</v>
      </c>
      <c r="K7048">
        <v>3719</v>
      </c>
      <c r="L7048">
        <v>5786081</v>
      </c>
      <c r="M7048">
        <v>5786081</v>
      </c>
      <c r="N7048">
        <v>9485</v>
      </c>
      <c r="O7048">
        <v>4060</v>
      </c>
      <c r="P7048">
        <v>4336348</v>
      </c>
      <c r="Q7048">
        <v>4336348</v>
      </c>
      <c r="R7048">
        <v>25.5</v>
      </c>
      <c r="S7048">
        <v>27.99</v>
      </c>
      <c r="T7048">
        <v>18.16</v>
      </c>
      <c r="U7048">
        <v>18.16</v>
      </c>
      <c r="V7048">
        <v>27.79</v>
      </c>
      <c r="W7048">
        <v>25.64</v>
      </c>
      <c r="X7048">
        <v>24.23</v>
      </c>
      <c r="Y7048">
        <v>24.23</v>
      </c>
    </row>
    <row r="7049" spans="1:25" x14ac:dyDescent="0.25">
      <c r="A7049" s="1" t="s">
        <v>77574</v>
      </c>
      <c r="B7049">
        <v>42</v>
      </c>
      <c r="C7049">
        <v>49504</v>
      </c>
      <c r="D7049" s="1" t="s">
        <v>140570</v>
      </c>
      <c r="E7049">
        <v>4249504</v>
      </c>
      <c r="F7049">
        <v>1159</v>
      </c>
      <c r="G7049">
        <v>416</v>
      </c>
      <c r="H7049">
        <v>191972</v>
      </c>
      <c r="I7049">
        <v>191972</v>
      </c>
      <c r="J7049">
        <v>40997</v>
      </c>
      <c r="K7049">
        <v>16142</v>
      </c>
      <c r="L7049">
        <v>6707198</v>
      </c>
      <c r="M7049">
        <v>6707198</v>
      </c>
      <c r="N7049">
        <v>1159</v>
      </c>
      <c r="O7049">
        <v>416</v>
      </c>
      <c r="P7049">
        <v>191972</v>
      </c>
      <c r="Q7049">
        <v>191972</v>
      </c>
      <c r="R7049">
        <v>2.83</v>
      </c>
      <c r="S7049">
        <v>2.58</v>
      </c>
      <c r="T7049">
        <v>2.86</v>
      </c>
      <c r="U7049">
        <v>2.86</v>
      </c>
      <c r="V7049">
        <v>100</v>
      </c>
      <c r="W7049">
        <v>100</v>
      </c>
      <c r="X7049">
        <v>100</v>
      </c>
      <c r="Y7049">
        <v>100</v>
      </c>
    </row>
    <row r="7050" spans="1:25" x14ac:dyDescent="0.25">
      <c r="A7050" s="1" t="s">
        <v>77575</v>
      </c>
      <c r="B7050">
        <v>42</v>
      </c>
      <c r="C7050">
        <v>2896</v>
      </c>
      <c r="D7050" s="1" t="s">
        <v>140568</v>
      </c>
      <c r="E7050">
        <v>4202896</v>
      </c>
      <c r="F7050">
        <v>68</v>
      </c>
      <c r="G7050">
        <v>22</v>
      </c>
      <c r="H7050">
        <v>26237</v>
      </c>
      <c r="I7050">
        <v>26237</v>
      </c>
      <c r="J7050">
        <v>35878</v>
      </c>
      <c r="K7050">
        <v>13558</v>
      </c>
      <c r="L7050">
        <v>14391685</v>
      </c>
      <c r="M7050">
        <v>14391685</v>
      </c>
      <c r="N7050">
        <v>12455</v>
      </c>
      <c r="O7050">
        <v>5960</v>
      </c>
      <c r="P7050">
        <v>5102876</v>
      </c>
      <c r="Q7050">
        <v>5102876</v>
      </c>
      <c r="R7050">
        <v>0.19</v>
      </c>
      <c r="S7050">
        <v>0.16</v>
      </c>
      <c r="T7050">
        <v>0.18</v>
      </c>
      <c r="U7050">
        <v>0.18</v>
      </c>
      <c r="V7050">
        <v>0.55000000000000004</v>
      </c>
      <c r="W7050">
        <v>0.37</v>
      </c>
      <c r="X7050">
        <v>0.51</v>
      </c>
      <c r="Y7050">
        <v>0.51</v>
      </c>
    </row>
    <row r="7051" spans="1:25" x14ac:dyDescent="0.25">
      <c r="A7051" s="1" t="s">
        <v>77575</v>
      </c>
      <c r="B7051">
        <v>42</v>
      </c>
      <c r="C7051">
        <v>59312</v>
      </c>
      <c r="D7051" s="1" t="s">
        <v>140568</v>
      </c>
      <c r="E7051">
        <v>4259312</v>
      </c>
      <c r="F7051">
        <v>65</v>
      </c>
      <c r="G7051">
        <v>26</v>
      </c>
      <c r="H7051">
        <v>28304</v>
      </c>
      <c r="I7051">
        <v>28304</v>
      </c>
      <c r="J7051">
        <v>35878</v>
      </c>
      <c r="K7051">
        <v>13558</v>
      </c>
      <c r="L7051">
        <v>14391685</v>
      </c>
      <c r="M7051">
        <v>14391685</v>
      </c>
      <c r="N7051">
        <v>5697</v>
      </c>
      <c r="O7051">
        <v>2319</v>
      </c>
      <c r="P7051">
        <v>2753700</v>
      </c>
      <c r="Q7051">
        <v>2753700</v>
      </c>
      <c r="R7051">
        <v>0.18</v>
      </c>
      <c r="S7051">
        <v>0.19</v>
      </c>
      <c r="T7051">
        <v>0.2</v>
      </c>
      <c r="U7051">
        <v>0.2</v>
      </c>
      <c r="V7051">
        <v>1.1399999999999999</v>
      </c>
      <c r="W7051">
        <v>1.1200000000000001</v>
      </c>
      <c r="X7051">
        <v>1.03</v>
      </c>
      <c r="Y7051">
        <v>1.03</v>
      </c>
    </row>
    <row r="7052" spans="1:25" x14ac:dyDescent="0.25">
      <c r="A7052" s="1" t="s">
        <v>77578</v>
      </c>
      <c r="B7052">
        <v>42</v>
      </c>
      <c r="C7052">
        <v>66192</v>
      </c>
      <c r="D7052" s="1" t="s">
        <v>140570</v>
      </c>
      <c r="E7052">
        <v>4266192</v>
      </c>
      <c r="F7052">
        <v>521</v>
      </c>
      <c r="G7052">
        <v>192</v>
      </c>
      <c r="H7052">
        <v>1041920</v>
      </c>
      <c r="I7052">
        <v>1041920</v>
      </c>
      <c r="J7052">
        <v>11420</v>
      </c>
      <c r="K7052">
        <v>4476</v>
      </c>
      <c r="L7052">
        <v>9979474</v>
      </c>
      <c r="M7052">
        <v>9979474</v>
      </c>
      <c r="N7052">
        <v>913</v>
      </c>
      <c r="O7052">
        <v>372</v>
      </c>
      <c r="P7052">
        <v>1895989</v>
      </c>
      <c r="Q7052">
        <v>1895989</v>
      </c>
      <c r="R7052">
        <v>4.5599999999999996</v>
      </c>
      <c r="S7052">
        <v>4.29</v>
      </c>
      <c r="T7052">
        <v>10.44</v>
      </c>
      <c r="U7052">
        <v>10.44</v>
      </c>
      <c r="V7052">
        <v>57.06</v>
      </c>
      <c r="W7052">
        <v>51.61</v>
      </c>
      <c r="X7052">
        <v>54.95</v>
      </c>
      <c r="Y7052">
        <v>54.95</v>
      </c>
    </row>
    <row r="7053" spans="1:25" x14ac:dyDescent="0.25">
      <c r="A7053" s="1" t="s">
        <v>77579</v>
      </c>
      <c r="B7053">
        <v>42</v>
      </c>
      <c r="C7053">
        <v>13216</v>
      </c>
      <c r="D7053" s="1" t="s">
        <v>140568</v>
      </c>
      <c r="E7053">
        <v>4213216</v>
      </c>
      <c r="F7053">
        <v>4589</v>
      </c>
      <c r="G7053">
        <v>2389</v>
      </c>
      <c r="H7053">
        <v>4061475</v>
      </c>
      <c r="I7053">
        <v>4043465</v>
      </c>
      <c r="J7053">
        <v>32225</v>
      </c>
      <c r="K7053">
        <v>12978</v>
      </c>
      <c r="L7053">
        <v>41422949</v>
      </c>
      <c r="M7053">
        <v>41348851</v>
      </c>
      <c r="N7053">
        <v>4589</v>
      </c>
      <c r="O7053">
        <v>2389</v>
      </c>
      <c r="P7053">
        <v>4061475</v>
      </c>
      <c r="Q7053">
        <v>4043465</v>
      </c>
      <c r="R7053">
        <v>14.24</v>
      </c>
      <c r="S7053">
        <v>18.41</v>
      </c>
      <c r="T7053">
        <v>9.8000000000000007</v>
      </c>
      <c r="U7053">
        <v>9.7799999999999994</v>
      </c>
      <c r="V7053">
        <v>100</v>
      </c>
      <c r="W7053">
        <v>100</v>
      </c>
      <c r="X7053">
        <v>100</v>
      </c>
      <c r="Y7053">
        <v>100</v>
      </c>
    </row>
    <row r="7054" spans="1:25" x14ac:dyDescent="0.25">
      <c r="A7054" s="1" t="s">
        <v>77579</v>
      </c>
      <c r="B7054">
        <v>42</v>
      </c>
      <c r="C7054">
        <v>39736</v>
      </c>
      <c r="D7054" s="1" t="s">
        <v>140568</v>
      </c>
      <c r="E7054">
        <v>4239736</v>
      </c>
      <c r="F7054">
        <v>2</v>
      </c>
      <c r="G7054">
        <v>2</v>
      </c>
      <c r="H7054">
        <v>265134</v>
      </c>
      <c r="I7054">
        <v>265134</v>
      </c>
      <c r="J7054">
        <v>32225</v>
      </c>
      <c r="K7054">
        <v>12978</v>
      </c>
      <c r="L7054">
        <v>41422949</v>
      </c>
      <c r="M7054">
        <v>41348851</v>
      </c>
      <c r="N7054">
        <v>19936</v>
      </c>
      <c r="O7054">
        <v>9203</v>
      </c>
      <c r="P7054">
        <v>22368988</v>
      </c>
      <c r="Q7054">
        <v>21978992</v>
      </c>
      <c r="R7054">
        <v>0.01</v>
      </c>
      <c r="S7054">
        <v>0.02</v>
      </c>
      <c r="T7054">
        <v>0.64</v>
      </c>
      <c r="U7054">
        <v>0.64</v>
      </c>
      <c r="V7054">
        <v>0.01</v>
      </c>
      <c r="W7054">
        <v>0.02</v>
      </c>
      <c r="X7054">
        <v>1.19</v>
      </c>
      <c r="Y7054">
        <v>1.21</v>
      </c>
    </row>
    <row r="7055" spans="1:25" x14ac:dyDescent="0.25">
      <c r="A7055" s="1" t="s">
        <v>77293</v>
      </c>
      <c r="B7055">
        <v>42</v>
      </c>
      <c r="C7055">
        <v>85408</v>
      </c>
      <c r="D7055" s="1" t="s">
        <v>140568</v>
      </c>
      <c r="E7055">
        <v>4285408</v>
      </c>
      <c r="F7055">
        <v>14352</v>
      </c>
      <c r="G7055">
        <v>6161</v>
      </c>
      <c r="H7055">
        <v>8684426</v>
      </c>
      <c r="I7055">
        <v>8671887</v>
      </c>
      <c r="J7055">
        <v>18832</v>
      </c>
      <c r="K7055">
        <v>7756</v>
      </c>
      <c r="L7055">
        <v>13929760</v>
      </c>
      <c r="M7055">
        <v>13917221</v>
      </c>
      <c r="N7055">
        <v>15726</v>
      </c>
      <c r="O7055">
        <v>6655</v>
      </c>
      <c r="P7055">
        <v>9490595</v>
      </c>
      <c r="Q7055">
        <v>9478056</v>
      </c>
      <c r="R7055">
        <v>76.209999999999994</v>
      </c>
      <c r="S7055">
        <v>79.44</v>
      </c>
      <c r="T7055">
        <v>62.34</v>
      </c>
      <c r="U7055">
        <v>62.31</v>
      </c>
      <c r="V7055">
        <v>91.26</v>
      </c>
      <c r="W7055">
        <v>92.58</v>
      </c>
      <c r="X7055">
        <v>91.51</v>
      </c>
      <c r="Y7055">
        <v>91.49</v>
      </c>
    </row>
    <row r="7056" spans="1:25" x14ac:dyDescent="0.25">
      <c r="A7056" s="1" t="s">
        <v>77297</v>
      </c>
      <c r="B7056">
        <v>42</v>
      </c>
      <c r="C7056">
        <v>86288</v>
      </c>
      <c r="D7056" s="1" t="s">
        <v>140568</v>
      </c>
      <c r="E7056">
        <v>4286288</v>
      </c>
      <c r="F7056">
        <v>4406</v>
      </c>
      <c r="G7056">
        <v>1886</v>
      </c>
      <c r="H7056">
        <v>2077894</v>
      </c>
      <c r="I7056">
        <v>2077894</v>
      </c>
      <c r="J7056">
        <v>4406</v>
      </c>
      <c r="K7056">
        <v>1886</v>
      </c>
      <c r="L7056">
        <v>2077894</v>
      </c>
      <c r="M7056">
        <v>2077894</v>
      </c>
      <c r="N7056">
        <v>9485</v>
      </c>
      <c r="O7056">
        <v>4060</v>
      </c>
      <c r="P7056">
        <v>4336348</v>
      </c>
      <c r="Q7056">
        <v>4336348</v>
      </c>
      <c r="R7056">
        <v>100</v>
      </c>
      <c r="S7056">
        <v>100</v>
      </c>
      <c r="T7056">
        <v>100</v>
      </c>
      <c r="U7056">
        <v>100</v>
      </c>
      <c r="V7056">
        <v>46.45</v>
      </c>
      <c r="W7056">
        <v>46.45</v>
      </c>
      <c r="X7056">
        <v>47.92</v>
      </c>
      <c r="Y7056">
        <v>47.92</v>
      </c>
    </row>
    <row r="7057" spans="1:25" x14ac:dyDescent="0.25">
      <c r="A7057" s="1" t="s">
        <v>77298</v>
      </c>
      <c r="B7057">
        <v>42</v>
      </c>
      <c r="C7057">
        <v>29808</v>
      </c>
      <c r="D7057" s="1" t="s">
        <v>140568</v>
      </c>
      <c r="E7057">
        <v>4229808</v>
      </c>
      <c r="F7057">
        <v>0</v>
      </c>
      <c r="G7057">
        <v>0</v>
      </c>
      <c r="H7057">
        <v>31445</v>
      </c>
      <c r="I7057">
        <v>31445</v>
      </c>
      <c r="J7057">
        <v>7063</v>
      </c>
      <c r="K7057">
        <v>3385</v>
      </c>
      <c r="L7057">
        <v>5533178</v>
      </c>
      <c r="M7057">
        <v>5533178</v>
      </c>
      <c r="N7057">
        <v>8384</v>
      </c>
      <c r="O7057">
        <v>3176</v>
      </c>
      <c r="P7057">
        <v>3316543</v>
      </c>
      <c r="Q7057">
        <v>3316543</v>
      </c>
      <c r="R7057">
        <v>0</v>
      </c>
      <c r="S7057">
        <v>0</v>
      </c>
      <c r="T7057">
        <v>0.56999999999999995</v>
      </c>
      <c r="U7057">
        <v>0.56999999999999995</v>
      </c>
      <c r="V7057">
        <v>0</v>
      </c>
      <c r="W7057">
        <v>0</v>
      </c>
      <c r="X7057">
        <v>0.95</v>
      </c>
      <c r="Y7057">
        <v>0.95</v>
      </c>
    </row>
    <row r="7058" spans="1:25" x14ac:dyDescent="0.25">
      <c r="A7058" s="1" t="s">
        <v>77298</v>
      </c>
      <c r="B7058">
        <v>42</v>
      </c>
      <c r="C7058">
        <v>86744</v>
      </c>
      <c r="D7058" s="1" t="s">
        <v>140568</v>
      </c>
      <c r="E7058">
        <v>4286744</v>
      </c>
      <c r="F7058">
        <v>3044</v>
      </c>
      <c r="G7058">
        <v>1279</v>
      </c>
      <c r="H7058">
        <v>2124007</v>
      </c>
      <c r="I7058">
        <v>2124007</v>
      </c>
      <c r="J7058">
        <v>7063</v>
      </c>
      <c r="K7058">
        <v>3385</v>
      </c>
      <c r="L7058">
        <v>5533178</v>
      </c>
      <c r="M7058">
        <v>5533178</v>
      </c>
      <c r="N7058">
        <v>3044</v>
      </c>
      <c r="O7058">
        <v>1279</v>
      </c>
      <c r="P7058">
        <v>2124007</v>
      </c>
      <c r="Q7058">
        <v>2124007</v>
      </c>
      <c r="R7058">
        <v>43.1</v>
      </c>
      <c r="S7058">
        <v>37.78</v>
      </c>
      <c r="T7058">
        <v>38.39</v>
      </c>
      <c r="U7058">
        <v>38.39</v>
      </c>
      <c r="V7058">
        <v>100</v>
      </c>
      <c r="W7058">
        <v>100</v>
      </c>
      <c r="X7058">
        <v>100</v>
      </c>
      <c r="Y7058">
        <v>100</v>
      </c>
    </row>
    <row r="7059" spans="1:25" x14ac:dyDescent="0.25">
      <c r="A7059" s="1" t="s">
        <v>77299</v>
      </c>
      <c r="B7059">
        <v>42</v>
      </c>
      <c r="C7059">
        <v>2896</v>
      </c>
      <c r="D7059" s="1" t="s">
        <v>140568</v>
      </c>
      <c r="E7059">
        <v>4202896</v>
      </c>
      <c r="F7059">
        <v>1377</v>
      </c>
      <c r="G7059">
        <v>700</v>
      </c>
      <c r="H7059">
        <v>1017366</v>
      </c>
      <c r="I7059">
        <v>1017366</v>
      </c>
      <c r="J7059">
        <v>13572</v>
      </c>
      <c r="K7059">
        <v>5671</v>
      </c>
      <c r="L7059">
        <v>9075011</v>
      </c>
      <c r="M7059">
        <v>9075011</v>
      </c>
      <c r="N7059">
        <v>12455</v>
      </c>
      <c r="O7059">
        <v>5960</v>
      </c>
      <c r="P7059">
        <v>5102876</v>
      </c>
      <c r="Q7059">
        <v>5102876</v>
      </c>
      <c r="R7059">
        <v>10.15</v>
      </c>
      <c r="S7059">
        <v>12.34</v>
      </c>
      <c r="T7059">
        <v>11.21</v>
      </c>
      <c r="U7059">
        <v>11.21</v>
      </c>
      <c r="V7059">
        <v>11.06</v>
      </c>
      <c r="W7059">
        <v>11.74</v>
      </c>
      <c r="X7059">
        <v>19.940000000000001</v>
      </c>
      <c r="Y7059">
        <v>19.940000000000001</v>
      </c>
    </row>
    <row r="7060" spans="1:25" x14ac:dyDescent="0.25">
      <c r="A7060" s="1" t="s">
        <v>77299</v>
      </c>
      <c r="B7060">
        <v>42</v>
      </c>
      <c r="C7060">
        <v>52664</v>
      </c>
      <c r="D7060" s="1" t="s">
        <v>140570</v>
      </c>
      <c r="E7060">
        <v>4252664</v>
      </c>
      <c r="F7060">
        <v>28</v>
      </c>
      <c r="G7060">
        <v>12</v>
      </c>
      <c r="H7060">
        <v>31595</v>
      </c>
      <c r="I7060">
        <v>31595</v>
      </c>
      <c r="J7060">
        <v>13572</v>
      </c>
      <c r="K7060">
        <v>5671</v>
      </c>
      <c r="L7060">
        <v>9075011</v>
      </c>
      <c r="M7060">
        <v>9075011</v>
      </c>
      <c r="N7060">
        <v>4282</v>
      </c>
      <c r="O7060">
        <v>1981</v>
      </c>
      <c r="P7060">
        <v>1302547</v>
      </c>
      <c r="Q7060">
        <v>1302547</v>
      </c>
      <c r="R7060">
        <v>0.21</v>
      </c>
      <c r="S7060">
        <v>0.21</v>
      </c>
      <c r="T7060">
        <v>0.35</v>
      </c>
      <c r="U7060">
        <v>0.35</v>
      </c>
      <c r="V7060">
        <v>0.65</v>
      </c>
      <c r="W7060">
        <v>0.61</v>
      </c>
      <c r="X7060">
        <v>2.4300000000000002</v>
      </c>
      <c r="Y7060">
        <v>2.4300000000000002</v>
      </c>
    </row>
    <row r="7061" spans="1:25" x14ac:dyDescent="0.25">
      <c r="A7061" s="1" t="s">
        <v>77299</v>
      </c>
      <c r="B7061">
        <v>42</v>
      </c>
      <c r="C7061">
        <v>59312</v>
      </c>
      <c r="D7061" s="1" t="s">
        <v>140568</v>
      </c>
      <c r="E7061">
        <v>4259312</v>
      </c>
      <c r="F7061">
        <v>5632</v>
      </c>
      <c r="G7061">
        <v>2293</v>
      </c>
      <c r="H7061">
        <v>2725396</v>
      </c>
      <c r="I7061">
        <v>2725396</v>
      </c>
      <c r="J7061">
        <v>13572</v>
      </c>
      <c r="K7061">
        <v>5671</v>
      </c>
      <c r="L7061">
        <v>9075011</v>
      </c>
      <c r="M7061">
        <v>9075011</v>
      </c>
      <c r="N7061">
        <v>5697</v>
      </c>
      <c r="O7061">
        <v>2319</v>
      </c>
      <c r="P7061">
        <v>2753700</v>
      </c>
      <c r="Q7061">
        <v>2753700</v>
      </c>
      <c r="R7061">
        <v>41.5</v>
      </c>
      <c r="S7061">
        <v>40.43</v>
      </c>
      <c r="T7061">
        <v>30.03</v>
      </c>
      <c r="U7061">
        <v>30.03</v>
      </c>
      <c r="V7061">
        <v>98.86</v>
      </c>
      <c r="W7061">
        <v>98.88</v>
      </c>
      <c r="X7061">
        <v>98.97</v>
      </c>
      <c r="Y7061">
        <v>98.97</v>
      </c>
    </row>
    <row r="7062" spans="1:25" x14ac:dyDescent="0.25">
      <c r="A7062" s="1" t="s">
        <v>77305</v>
      </c>
      <c r="B7062">
        <v>42</v>
      </c>
      <c r="C7062">
        <v>60000</v>
      </c>
      <c r="D7062" s="1" t="s">
        <v>140570</v>
      </c>
      <c r="E7062">
        <v>4260000</v>
      </c>
      <c r="F7062">
        <v>4705</v>
      </c>
      <c r="G7062">
        <v>3513</v>
      </c>
      <c r="H7062">
        <v>489123</v>
      </c>
      <c r="I7062">
        <v>489123</v>
      </c>
      <c r="J7062">
        <v>4705</v>
      </c>
      <c r="K7062">
        <v>3513</v>
      </c>
      <c r="L7062">
        <v>489123</v>
      </c>
      <c r="M7062">
        <v>489123</v>
      </c>
      <c r="N7062">
        <v>1526006</v>
      </c>
      <c r="O7062">
        <v>670171</v>
      </c>
      <c r="P7062">
        <v>369610537</v>
      </c>
      <c r="Q7062">
        <v>347321129</v>
      </c>
      <c r="R7062">
        <v>100</v>
      </c>
      <c r="S7062">
        <v>100</v>
      </c>
      <c r="T7062">
        <v>100</v>
      </c>
      <c r="U7062">
        <v>100</v>
      </c>
      <c r="V7062">
        <v>0.31</v>
      </c>
      <c r="W7062">
        <v>0.52</v>
      </c>
      <c r="X7062">
        <v>0.13</v>
      </c>
      <c r="Y7062">
        <v>0.14000000000000001</v>
      </c>
    </row>
    <row r="7063" spans="1:25" x14ac:dyDescent="0.25">
      <c r="A7063" s="1" t="s">
        <v>77582</v>
      </c>
      <c r="B7063">
        <v>42</v>
      </c>
      <c r="C7063">
        <v>60000</v>
      </c>
      <c r="D7063" s="1" t="s">
        <v>140570</v>
      </c>
      <c r="E7063">
        <v>4260000</v>
      </c>
      <c r="F7063">
        <v>21908</v>
      </c>
      <c r="G7063">
        <v>16612</v>
      </c>
      <c r="H7063">
        <v>1690201</v>
      </c>
      <c r="I7063">
        <v>1655022</v>
      </c>
      <c r="J7063">
        <v>21908</v>
      </c>
      <c r="K7063">
        <v>16612</v>
      </c>
      <c r="L7063">
        <v>1690201</v>
      </c>
      <c r="M7063">
        <v>1655022</v>
      </c>
      <c r="N7063">
        <v>1526006</v>
      </c>
      <c r="O7063">
        <v>670171</v>
      </c>
      <c r="P7063">
        <v>369610537</v>
      </c>
      <c r="Q7063">
        <v>347321129</v>
      </c>
      <c r="R7063">
        <v>100</v>
      </c>
      <c r="S7063">
        <v>100</v>
      </c>
      <c r="T7063">
        <v>100</v>
      </c>
      <c r="U7063">
        <v>100</v>
      </c>
      <c r="V7063">
        <v>1.44</v>
      </c>
      <c r="W7063">
        <v>2.48</v>
      </c>
      <c r="X7063">
        <v>0.46</v>
      </c>
      <c r="Y7063">
        <v>0.48</v>
      </c>
    </row>
    <row r="7064" spans="1:25" x14ac:dyDescent="0.25">
      <c r="A7064" s="1" t="s">
        <v>77583</v>
      </c>
      <c r="B7064">
        <v>42</v>
      </c>
      <c r="C7064">
        <v>60000</v>
      </c>
      <c r="D7064" s="1" t="s">
        <v>140570</v>
      </c>
      <c r="E7064">
        <v>4260000</v>
      </c>
      <c r="F7064">
        <v>51808</v>
      </c>
      <c r="G7064">
        <v>20039</v>
      </c>
      <c r="H7064">
        <v>8118938</v>
      </c>
      <c r="I7064">
        <v>7786929</v>
      </c>
      <c r="J7064">
        <v>51808</v>
      </c>
      <c r="K7064">
        <v>20039</v>
      </c>
      <c r="L7064">
        <v>8118938</v>
      </c>
      <c r="M7064">
        <v>7786929</v>
      </c>
      <c r="N7064">
        <v>1526006</v>
      </c>
      <c r="O7064">
        <v>670171</v>
      </c>
      <c r="P7064">
        <v>369610537</v>
      </c>
      <c r="Q7064">
        <v>347321129</v>
      </c>
      <c r="R7064">
        <v>100</v>
      </c>
      <c r="S7064">
        <v>100</v>
      </c>
      <c r="T7064">
        <v>100</v>
      </c>
      <c r="U7064">
        <v>100</v>
      </c>
      <c r="V7064">
        <v>3.4</v>
      </c>
      <c r="W7064">
        <v>2.99</v>
      </c>
      <c r="X7064">
        <v>2.2000000000000002</v>
      </c>
      <c r="Y7064">
        <v>2.2400000000000002</v>
      </c>
    </row>
    <row r="7065" spans="1:25" x14ac:dyDescent="0.25">
      <c r="A7065" s="1" t="s">
        <v>77585</v>
      </c>
      <c r="B7065">
        <v>42</v>
      </c>
      <c r="C7065">
        <v>60000</v>
      </c>
      <c r="D7065" s="1" t="s">
        <v>140570</v>
      </c>
      <c r="E7065">
        <v>4260000</v>
      </c>
      <c r="F7065">
        <v>11740</v>
      </c>
      <c r="G7065">
        <v>7576</v>
      </c>
      <c r="H7065">
        <v>3135805</v>
      </c>
      <c r="I7065">
        <v>2093078</v>
      </c>
      <c r="J7065">
        <v>11740</v>
      </c>
      <c r="K7065">
        <v>7576</v>
      </c>
      <c r="L7065">
        <v>3135805</v>
      </c>
      <c r="M7065">
        <v>2093078</v>
      </c>
      <c r="N7065">
        <v>1526006</v>
      </c>
      <c r="O7065">
        <v>670171</v>
      </c>
      <c r="P7065">
        <v>369610537</v>
      </c>
      <c r="Q7065">
        <v>347321129</v>
      </c>
      <c r="R7065">
        <v>100</v>
      </c>
      <c r="S7065">
        <v>100</v>
      </c>
      <c r="T7065">
        <v>100</v>
      </c>
      <c r="U7065">
        <v>100</v>
      </c>
      <c r="V7065">
        <v>0.77</v>
      </c>
      <c r="W7065">
        <v>1.1299999999999999</v>
      </c>
      <c r="X7065">
        <v>0.85</v>
      </c>
      <c r="Y7065">
        <v>0.6</v>
      </c>
    </row>
    <row r="7066" spans="1:25" x14ac:dyDescent="0.25">
      <c r="A7066" s="1" t="s">
        <v>78492</v>
      </c>
      <c r="B7066">
        <v>42</v>
      </c>
      <c r="C7066">
        <v>60000</v>
      </c>
      <c r="D7066" s="1" t="s">
        <v>140570</v>
      </c>
      <c r="E7066">
        <v>4260000</v>
      </c>
      <c r="F7066">
        <v>14875</v>
      </c>
      <c r="G7066">
        <v>8400</v>
      </c>
      <c r="H7066">
        <v>1422418</v>
      </c>
      <c r="I7066">
        <v>1422418</v>
      </c>
      <c r="J7066">
        <v>14875</v>
      </c>
      <c r="K7066">
        <v>8400</v>
      </c>
      <c r="L7066">
        <v>1422418</v>
      </c>
      <c r="M7066">
        <v>1422418</v>
      </c>
      <c r="N7066">
        <v>1526006</v>
      </c>
      <c r="O7066">
        <v>670171</v>
      </c>
      <c r="P7066">
        <v>369610537</v>
      </c>
      <c r="Q7066">
        <v>347321129</v>
      </c>
      <c r="R7066">
        <v>100</v>
      </c>
      <c r="S7066">
        <v>100</v>
      </c>
      <c r="T7066">
        <v>100</v>
      </c>
      <c r="U7066">
        <v>100</v>
      </c>
      <c r="V7066">
        <v>0.97</v>
      </c>
      <c r="W7066">
        <v>1.25</v>
      </c>
      <c r="X7066">
        <v>0.38</v>
      </c>
      <c r="Y7066">
        <v>0.41</v>
      </c>
    </row>
    <row r="7067" spans="1:25" x14ac:dyDescent="0.25">
      <c r="A7067" s="1" t="s">
        <v>78494</v>
      </c>
      <c r="B7067">
        <v>42</v>
      </c>
      <c r="C7067">
        <v>60000</v>
      </c>
      <c r="D7067" s="1" t="s">
        <v>140570</v>
      </c>
      <c r="E7067">
        <v>4260000</v>
      </c>
      <c r="F7067">
        <v>0</v>
      </c>
      <c r="G7067">
        <v>0</v>
      </c>
      <c r="H7067">
        <v>8800</v>
      </c>
      <c r="I7067">
        <v>8800</v>
      </c>
      <c r="J7067">
        <v>0</v>
      </c>
      <c r="K7067">
        <v>0</v>
      </c>
      <c r="L7067">
        <v>8800</v>
      </c>
      <c r="M7067">
        <v>8800</v>
      </c>
      <c r="N7067">
        <v>1526006</v>
      </c>
      <c r="O7067">
        <v>670171</v>
      </c>
      <c r="P7067">
        <v>369610537</v>
      </c>
      <c r="Q7067">
        <v>347321129</v>
      </c>
      <c r="R7067">
        <v>0</v>
      </c>
      <c r="S7067">
        <v>0</v>
      </c>
      <c r="T7067">
        <v>100</v>
      </c>
      <c r="U7067">
        <v>100</v>
      </c>
      <c r="V7067">
        <v>0</v>
      </c>
      <c r="W7067">
        <v>0</v>
      </c>
      <c r="X7067">
        <v>0</v>
      </c>
      <c r="Y7067">
        <v>0</v>
      </c>
    </row>
    <row r="7068" spans="1:25" x14ac:dyDescent="0.25">
      <c r="A7068" s="1" t="s">
        <v>78496</v>
      </c>
      <c r="B7068">
        <v>42</v>
      </c>
      <c r="C7068">
        <v>60000</v>
      </c>
      <c r="D7068" s="1" t="s">
        <v>140570</v>
      </c>
      <c r="E7068">
        <v>4260000</v>
      </c>
      <c r="F7068">
        <v>63090</v>
      </c>
      <c r="G7068">
        <v>25613</v>
      </c>
      <c r="H7068">
        <v>12513792</v>
      </c>
      <c r="I7068">
        <v>12513063</v>
      </c>
      <c r="J7068">
        <v>63090</v>
      </c>
      <c r="K7068">
        <v>25613</v>
      </c>
      <c r="L7068">
        <v>12513792</v>
      </c>
      <c r="M7068">
        <v>12513063</v>
      </c>
      <c r="N7068">
        <v>1526006</v>
      </c>
      <c r="O7068">
        <v>670171</v>
      </c>
      <c r="P7068">
        <v>369610537</v>
      </c>
      <c r="Q7068">
        <v>347321129</v>
      </c>
      <c r="R7068">
        <v>100</v>
      </c>
      <c r="S7068">
        <v>100</v>
      </c>
      <c r="T7068">
        <v>100</v>
      </c>
      <c r="U7068">
        <v>100</v>
      </c>
      <c r="V7068">
        <v>4.13</v>
      </c>
      <c r="W7068">
        <v>3.82</v>
      </c>
      <c r="X7068">
        <v>3.39</v>
      </c>
      <c r="Y7068">
        <v>3.6</v>
      </c>
    </row>
    <row r="7069" spans="1:25" x14ac:dyDescent="0.25">
      <c r="A7069" s="1" t="s">
        <v>78497</v>
      </c>
      <c r="B7069">
        <v>42</v>
      </c>
      <c r="C7069">
        <v>60000</v>
      </c>
      <c r="D7069" s="1" t="s">
        <v>140570</v>
      </c>
      <c r="E7069">
        <v>4260000</v>
      </c>
      <c r="F7069">
        <v>13</v>
      </c>
      <c r="G7069">
        <v>1</v>
      </c>
      <c r="H7069">
        <v>7844753</v>
      </c>
      <c r="I7069">
        <v>4504459</v>
      </c>
      <c r="J7069">
        <v>13</v>
      </c>
      <c r="K7069">
        <v>1</v>
      </c>
      <c r="L7069">
        <v>7844753</v>
      </c>
      <c r="M7069">
        <v>4504459</v>
      </c>
      <c r="N7069">
        <v>1526006</v>
      </c>
      <c r="O7069">
        <v>670171</v>
      </c>
      <c r="P7069">
        <v>369610537</v>
      </c>
      <c r="Q7069">
        <v>347321129</v>
      </c>
      <c r="R7069">
        <v>100</v>
      </c>
      <c r="S7069">
        <v>100</v>
      </c>
      <c r="T7069">
        <v>100</v>
      </c>
      <c r="U7069">
        <v>100</v>
      </c>
      <c r="V7069">
        <v>0</v>
      </c>
      <c r="W7069">
        <v>0</v>
      </c>
      <c r="X7069">
        <v>2.12</v>
      </c>
      <c r="Y7069">
        <v>1.3</v>
      </c>
    </row>
    <row r="7070" spans="1:25" x14ac:dyDescent="0.25">
      <c r="A7070" s="1" t="s">
        <v>78499</v>
      </c>
      <c r="B7070">
        <v>42</v>
      </c>
      <c r="C7070">
        <v>60000</v>
      </c>
      <c r="D7070" s="1" t="s">
        <v>140570</v>
      </c>
      <c r="E7070">
        <v>4260000</v>
      </c>
      <c r="F7070">
        <v>30907</v>
      </c>
      <c r="G7070">
        <v>14010</v>
      </c>
      <c r="H7070">
        <v>15300303</v>
      </c>
      <c r="I7070">
        <v>14502413</v>
      </c>
      <c r="J7070">
        <v>30907</v>
      </c>
      <c r="K7070">
        <v>14010</v>
      </c>
      <c r="L7070">
        <v>15300303</v>
      </c>
      <c r="M7070">
        <v>14502413</v>
      </c>
      <c r="N7070">
        <v>1526006</v>
      </c>
      <c r="O7070">
        <v>670171</v>
      </c>
      <c r="P7070">
        <v>369610537</v>
      </c>
      <c r="Q7070">
        <v>347321129</v>
      </c>
      <c r="R7070">
        <v>100</v>
      </c>
      <c r="S7070">
        <v>100</v>
      </c>
      <c r="T7070">
        <v>100</v>
      </c>
      <c r="U7070">
        <v>100</v>
      </c>
      <c r="V7070">
        <v>2.0299999999999998</v>
      </c>
      <c r="W7070">
        <v>2.09</v>
      </c>
      <c r="X7070">
        <v>4.1399999999999997</v>
      </c>
      <c r="Y7070">
        <v>4.18</v>
      </c>
    </row>
    <row r="7071" spans="1:25" x14ac:dyDescent="0.25">
      <c r="A7071" s="1" t="s">
        <v>78500</v>
      </c>
      <c r="B7071">
        <v>42</v>
      </c>
      <c r="C7071">
        <v>60000</v>
      </c>
      <c r="D7071" s="1" t="s">
        <v>140570</v>
      </c>
      <c r="E7071">
        <v>4260000</v>
      </c>
      <c r="F7071">
        <v>33207</v>
      </c>
      <c r="G7071">
        <v>14507</v>
      </c>
      <c r="H7071">
        <v>14691270</v>
      </c>
      <c r="I7071">
        <v>14540073</v>
      </c>
      <c r="J7071">
        <v>33207</v>
      </c>
      <c r="K7071">
        <v>14507</v>
      </c>
      <c r="L7071">
        <v>14691270</v>
      </c>
      <c r="M7071">
        <v>14540073</v>
      </c>
      <c r="N7071">
        <v>1526006</v>
      </c>
      <c r="O7071">
        <v>670171</v>
      </c>
      <c r="P7071">
        <v>369610537</v>
      </c>
      <c r="Q7071">
        <v>347321129</v>
      </c>
      <c r="R7071">
        <v>100</v>
      </c>
      <c r="S7071">
        <v>100</v>
      </c>
      <c r="T7071">
        <v>100</v>
      </c>
      <c r="U7071">
        <v>100</v>
      </c>
      <c r="V7071">
        <v>2.1800000000000002</v>
      </c>
      <c r="W7071">
        <v>2.16</v>
      </c>
      <c r="X7071">
        <v>3.97</v>
      </c>
      <c r="Y7071">
        <v>4.1900000000000004</v>
      </c>
    </row>
    <row r="7072" spans="1:25" x14ac:dyDescent="0.25">
      <c r="A7072" s="1" t="s">
        <v>78501</v>
      </c>
      <c r="B7072">
        <v>42</v>
      </c>
      <c r="C7072">
        <v>60000</v>
      </c>
      <c r="D7072" s="1" t="s">
        <v>140570</v>
      </c>
      <c r="E7072">
        <v>4260000</v>
      </c>
      <c r="F7072">
        <v>33112</v>
      </c>
      <c r="G7072">
        <v>13729</v>
      </c>
      <c r="H7072">
        <v>12974662</v>
      </c>
      <c r="I7072">
        <v>12962332</v>
      </c>
      <c r="J7072">
        <v>33112</v>
      </c>
      <c r="K7072">
        <v>13729</v>
      </c>
      <c r="L7072">
        <v>12974662</v>
      </c>
      <c r="M7072">
        <v>12962332</v>
      </c>
      <c r="N7072">
        <v>1526006</v>
      </c>
      <c r="O7072">
        <v>670171</v>
      </c>
      <c r="P7072">
        <v>369610537</v>
      </c>
      <c r="Q7072">
        <v>347321129</v>
      </c>
      <c r="R7072">
        <v>100</v>
      </c>
      <c r="S7072">
        <v>100</v>
      </c>
      <c r="T7072">
        <v>100</v>
      </c>
      <c r="U7072">
        <v>100</v>
      </c>
      <c r="V7072">
        <v>2.17</v>
      </c>
      <c r="W7072">
        <v>2.0499999999999998</v>
      </c>
      <c r="X7072">
        <v>3.51</v>
      </c>
      <c r="Y7072">
        <v>3.73</v>
      </c>
    </row>
    <row r="7073" spans="1:25" x14ac:dyDescent="0.25">
      <c r="A7073" s="1" t="s">
        <v>78503</v>
      </c>
      <c r="B7073">
        <v>42</v>
      </c>
      <c r="C7073">
        <v>60000</v>
      </c>
      <c r="D7073" s="1" t="s">
        <v>140570</v>
      </c>
      <c r="E7073">
        <v>4260000</v>
      </c>
      <c r="F7073">
        <v>9728</v>
      </c>
      <c r="G7073">
        <v>4673</v>
      </c>
      <c r="H7073">
        <v>8292484</v>
      </c>
      <c r="I7073">
        <v>8183275</v>
      </c>
      <c r="J7073">
        <v>9808</v>
      </c>
      <c r="K7073">
        <v>4708</v>
      </c>
      <c r="L7073">
        <v>8370600</v>
      </c>
      <c r="M7073">
        <v>8261391</v>
      </c>
      <c r="N7073">
        <v>1526006</v>
      </c>
      <c r="O7073">
        <v>670171</v>
      </c>
      <c r="P7073">
        <v>369610537</v>
      </c>
      <c r="Q7073">
        <v>347321129</v>
      </c>
      <c r="R7073">
        <v>99.18</v>
      </c>
      <c r="S7073">
        <v>99.26</v>
      </c>
      <c r="T7073">
        <v>99.07</v>
      </c>
      <c r="U7073">
        <v>99.05</v>
      </c>
      <c r="V7073">
        <v>0.64</v>
      </c>
      <c r="W7073">
        <v>0.7</v>
      </c>
      <c r="X7073">
        <v>2.2400000000000002</v>
      </c>
      <c r="Y7073">
        <v>2.36</v>
      </c>
    </row>
    <row r="7074" spans="1:25" x14ac:dyDescent="0.25">
      <c r="A7074" s="1" t="s">
        <v>78504</v>
      </c>
      <c r="B7074">
        <v>42</v>
      </c>
      <c r="C7074">
        <v>60000</v>
      </c>
      <c r="D7074" s="1" t="s">
        <v>140570</v>
      </c>
      <c r="E7074">
        <v>4260000</v>
      </c>
      <c r="F7074">
        <v>27035</v>
      </c>
      <c r="G7074">
        <v>12980</v>
      </c>
      <c r="H7074">
        <v>8396042</v>
      </c>
      <c r="I7074">
        <v>8382957</v>
      </c>
      <c r="J7074">
        <v>27035</v>
      </c>
      <c r="K7074">
        <v>12980</v>
      </c>
      <c r="L7074">
        <v>8396042</v>
      </c>
      <c r="M7074">
        <v>8382957</v>
      </c>
      <c r="N7074">
        <v>1526006</v>
      </c>
      <c r="O7074">
        <v>670171</v>
      </c>
      <c r="P7074">
        <v>369610537</v>
      </c>
      <c r="Q7074">
        <v>347321129</v>
      </c>
      <c r="R7074">
        <v>100</v>
      </c>
      <c r="S7074">
        <v>100</v>
      </c>
      <c r="T7074">
        <v>100</v>
      </c>
      <c r="U7074">
        <v>100</v>
      </c>
      <c r="V7074">
        <v>1.77</v>
      </c>
      <c r="W7074">
        <v>1.94</v>
      </c>
      <c r="X7074">
        <v>2.27</v>
      </c>
      <c r="Y7074">
        <v>2.41</v>
      </c>
    </row>
    <row r="7075" spans="1:25" x14ac:dyDescent="0.25">
      <c r="A7075" s="1" t="s">
        <v>76741</v>
      </c>
      <c r="B7075">
        <v>42</v>
      </c>
      <c r="C7075">
        <v>60000</v>
      </c>
      <c r="D7075" s="1" t="s">
        <v>140570</v>
      </c>
      <c r="E7075">
        <v>4260000</v>
      </c>
      <c r="F7075">
        <v>68104</v>
      </c>
      <c r="G7075">
        <v>24009</v>
      </c>
      <c r="H7075">
        <v>8888637</v>
      </c>
      <c r="I7075">
        <v>8815347</v>
      </c>
      <c r="J7075">
        <v>68104</v>
      </c>
      <c r="K7075">
        <v>24009</v>
      </c>
      <c r="L7075">
        <v>8888637</v>
      </c>
      <c r="M7075">
        <v>8815347</v>
      </c>
      <c r="N7075">
        <v>1526006</v>
      </c>
      <c r="O7075">
        <v>670171</v>
      </c>
      <c r="P7075">
        <v>369610537</v>
      </c>
      <c r="Q7075">
        <v>347321129</v>
      </c>
      <c r="R7075">
        <v>100</v>
      </c>
      <c r="S7075">
        <v>100</v>
      </c>
      <c r="T7075">
        <v>100</v>
      </c>
      <c r="U7075">
        <v>100</v>
      </c>
      <c r="V7075">
        <v>4.46</v>
      </c>
      <c r="W7075">
        <v>3.58</v>
      </c>
      <c r="X7075">
        <v>2.4</v>
      </c>
      <c r="Y7075">
        <v>2.54</v>
      </c>
    </row>
    <row r="7076" spans="1:25" x14ac:dyDescent="0.25">
      <c r="A7076" s="1" t="s">
        <v>76742</v>
      </c>
      <c r="B7076">
        <v>42</v>
      </c>
      <c r="C7076">
        <v>60000</v>
      </c>
      <c r="D7076" s="1" t="s">
        <v>140570</v>
      </c>
      <c r="E7076">
        <v>4260000</v>
      </c>
      <c r="F7076">
        <v>36572</v>
      </c>
      <c r="G7076">
        <v>16390</v>
      </c>
      <c r="H7076">
        <v>6070453</v>
      </c>
      <c r="I7076">
        <v>5726826</v>
      </c>
      <c r="J7076">
        <v>36572</v>
      </c>
      <c r="K7076">
        <v>16390</v>
      </c>
      <c r="L7076">
        <v>6070453</v>
      </c>
      <c r="M7076">
        <v>5726826</v>
      </c>
      <c r="N7076">
        <v>1526006</v>
      </c>
      <c r="O7076">
        <v>670171</v>
      </c>
      <c r="P7076">
        <v>369610537</v>
      </c>
      <c r="Q7076">
        <v>347321129</v>
      </c>
      <c r="R7076">
        <v>100</v>
      </c>
      <c r="S7076">
        <v>100</v>
      </c>
      <c r="T7076">
        <v>100</v>
      </c>
      <c r="U7076">
        <v>100</v>
      </c>
      <c r="V7076">
        <v>2.4</v>
      </c>
      <c r="W7076">
        <v>2.4500000000000002</v>
      </c>
      <c r="X7076">
        <v>1.64</v>
      </c>
      <c r="Y7076">
        <v>1.65</v>
      </c>
    </row>
    <row r="7077" spans="1:25" x14ac:dyDescent="0.25">
      <c r="A7077" s="1" t="s">
        <v>76743</v>
      </c>
      <c r="B7077">
        <v>42</v>
      </c>
      <c r="C7077">
        <v>60000</v>
      </c>
      <c r="D7077" s="1" t="s">
        <v>140570</v>
      </c>
      <c r="E7077">
        <v>4260000</v>
      </c>
      <c r="F7077">
        <v>21653</v>
      </c>
      <c r="G7077">
        <v>7427</v>
      </c>
      <c r="H7077">
        <v>3287314</v>
      </c>
      <c r="I7077">
        <v>3287314</v>
      </c>
      <c r="J7077">
        <v>21653</v>
      </c>
      <c r="K7077">
        <v>7427</v>
      </c>
      <c r="L7077">
        <v>3287314</v>
      </c>
      <c r="M7077">
        <v>3287314</v>
      </c>
      <c r="N7077">
        <v>1526006</v>
      </c>
      <c r="O7077">
        <v>670171</v>
      </c>
      <c r="P7077">
        <v>369610537</v>
      </c>
      <c r="Q7077">
        <v>347321129</v>
      </c>
      <c r="R7077">
        <v>100</v>
      </c>
      <c r="S7077">
        <v>100</v>
      </c>
      <c r="T7077">
        <v>100</v>
      </c>
      <c r="U7077">
        <v>100</v>
      </c>
      <c r="V7077">
        <v>1.42</v>
      </c>
      <c r="W7077">
        <v>1.1100000000000001</v>
      </c>
      <c r="X7077">
        <v>0.89</v>
      </c>
      <c r="Y7077">
        <v>0.95</v>
      </c>
    </row>
    <row r="7078" spans="1:25" x14ac:dyDescent="0.25">
      <c r="A7078" s="1" t="s">
        <v>76744</v>
      </c>
      <c r="B7078">
        <v>42</v>
      </c>
      <c r="C7078">
        <v>60000</v>
      </c>
      <c r="D7078" s="1" t="s">
        <v>140570</v>
      </c>
      <c r="E7078">
        <v>4260000</v>
      </c>
      <c r="F7078">
        <v>13416</v>
      </c>
      <c r="G7078">
        <v>7012</v>
      </c>
      <c r="H7078">
        <v>3578800</v>
      </c>
      <c r="I7078">
        <v>3273535</v>
      </c>
      <c r="J7078">
        <v>13416</v>
      </c>
      <c r="K7078">
        <v>7012</v>
      </c>
      <c r="L7078">
        <v>3578800</v>
      </c>
      <c r="M7078">
        <v>3273535</v>
      </c>
      <c r="N7078">
        <v>1526006</v>
      </c>
      <c r="O7078">
        <v>670171</v>
      </c>
      <c r="P7078">
        <v>369610537</v>
      </c>
      <c r="Q7078">
        <v>347321129</v>
      </c>
      <c r="R7078">
        <v>100</v>
      </c>
      <c r="S7078">
        <v>100</v>
      </c>
      <c r="T7078">
        <v>100</v>
      </c>
      <c r="U7078">
        <v>100</v>
      </c>
      <c r="V7078">
        <v>0.88</v>
      </c>
      <c r="W7078">
        <v>1.05</v>
      </c>
      <c r="X7078">
        <v>0.97</v>
      </c>
      <c r="Y7078">
        <v>0.94</v>
      </c>
    </row>
    <row r="7079" spans="1:25" x14ac:dyDescent="0.25">
      <c r="A7079" s="1" t="s">
        <v>76745</v>
      </c>
      <c r="B7079">
        <v>42</v>
      </c>
      <c r="C7079">
        <v>60000</v>
      </c>
      <c r="D7079" s="1" t="s">
        <v>140570</v>
      </c>
      <c r="E7079">
        <v>4260000</v>
      </c>
      <c r="F7079">
        <v>66691</v>
      </c>
      <c r="G7079">
        <v>24872</v>
      </c>
      <c r="H7079">
        <v>12714638</v>
      </c>
      <c r="I7079">
        <v>12625778</v>
      </c>
      <c r="J7079">
        <v>66691</v>
      </c>
      <c r="K7079">
        <v>24872</v>
      </c>
      <c r="L7079">
        <v>12714638</v>
      </c>
      <c r="M7079">
        <v>12625778</v>
      </c>
      <c r="N7079">
        <v>1526006</v>
      </c>
      <c r="O7079">
        <v>670171</v>
      </c>
      <c r="P7079">
        <v>369610537</v>
      </c>
      <c r="Q7079">
        <v>347321129</v>
      </c>
      <c r="R7079">
        <v>100</v>
      </c>
      <c r="S7079">
        <v>100</v>
      </c>
      <c r="T7079">
        <v>100</v>
      </c>
      <c r="U7079">
        <v>100</v>
      </c>
      <c r="V7079">
        <v>4.37</v>
      </c>
      <c r="W7079">
        <v>3.71</v>
      </c>
      <c r="X7079">
        <v>3.44</v>
      </c>
      <c r="Y7079">
        <v>3.64</v>
      </c>
    </row>
    <row r="7080" spans="1:25" x14ac:dyDescent="0.25">
      <c r="A7080" s="1" t="s">
        <v>76746</v>
      </c>
      <c r="B7080">
        <v>42</v>
      </c>
      <c r="C7080">
        <v>60000</v>
      </c>
      <c r="D7080" s="1" t="s">
        <v>140570</v>
      </c>
      <c r="E7080">
        <v>4260000</v>
      </c>
      <c r="F7080">
        <v>22958</v>
      </c>
      <c r="G7080">
        <v>10557</v>
      </c>
      <c r="H7080">
        <v>4058836</v>
      </c>
      <c r="I7080">
        <v>3564096</v>
      </c>
      <c r="J7080">
        <v>22958</v>
      </c>
      <c r="K7080">
        <v>10557</v>
      </c>
      <c r="L7080">
        <v>4058836</v>
      </c>
      <c r="M7080">
        <v>3564096</v>
      </c>
      <c r="N7080">
        <v>1526006</v>
      </c>
      <c r="O7080">
        <v>670171</v>
      </c>
      <c r="P7080">
        <v>369610537</v>
      </c>
      <c r="Q7080">
        <v>347321129</v>
      </c>
      <c r="R7080">
        <v>100</v>
      </c>
      <c r="S7080">
        <v>100</v>
      </c>
      <c r="T7080">
        <v>100</v>
      </c>
      <c r="U7080">
        <v>100</v>
      </c>
      <c r="V7080">
        <v>1.5</v>
      </c>
      <c r="W7080">
        <v>1.58</v>
      </c>
      <c r="X7080">
        <v>1.1000000000000001</v>
      </c>
      <c r="Y7080">
        <v>1.03</v>
      </c>
    </row>
    <row r="7081" spans="1:25" x14ac:dyDescent="0.25">
      <c r="A7081" s="1" t="s">
        <v>76747</v>
      </c>
      <c r="B7081">
        <v>42</v>
      </c>
      <c r="C7081">
        <v>60000</v>
      </c>
      <c r="D7081" s="1" t="s">
        <v>140570</v>
      </c>
      <c r="E7081">
        <v>4260000</v>
      </c>
      <c r="F7081">
        <v>15758</v>
      </c>
      <c r="G7081">
        <v>6465</v>
      </c>
      <c r="H7081">
        <v>2959831</v>
      </c>
      <c r="I7081">
        <v>2959831</v>
      </c>
      <c r="J7081">
        <v>15758</v>
      </c>
      <c r="K7081">
        <v>6465</v>
      </c>
      <c r="L7081">
        <v>2959831</v>
      </c>
      <c r="M7081">
        <v>2959831</v>
      </c>
      <c r="N7081">
        <v>1526006</v>
      </c>
      <c r="O7081">
        <v>670171</v>
      </c>
      <c r="P7081">
        <v>369610537</v>
      </c>
      <c r="Q7081">
        <v>347321129</v>
      </c>
      <c r="R7081">
        <v>100</v>
      </c>
      <c r="S7081">
        <v>100</v>
      </c>
      <c r="T7081">
        <v>100</v>
      </c>
      <c r="U7081">
        <v>100</v>
      </c>
      <c r="V7081">
        <v>1.03</v>
      </c>
      <c r="W7081">
        <v>0.96</v>
      </c>
      <c r="X7081">
        <v>0.8</v>
      </c>
      <c r="Y7081">
        <v>0.85</v>
      </c>
    </row>
    <row r="7082" spans="1:25" x14ac:dyDescent="0.25">
      <c r="A7082" s="1" t="s">
        <v>76748</v>
      </c>
      <c r="B7082">
        <v>42</v>
      </c>
      <c r="C7082">
        <v>60000</v>
      </c>
      <c r="D7082" s="1" t="s">
        <v>140570</v>
      </c>
      <c r="E7082">
        <v>4260000</v>
      </c>
      <c r="F7082">
        <v>5913</v>
      </c>
      <c r="G7082">
        <v>3053</v>
      </c>
      <c r="H7082">
        <v>1707953</v>
      </c>
      <c r="I7082">
        <v>1423543</v>
      </c>
      <c r="J7082">
        <v>5913</v>
      </c>
      <c r="K7082">
        <v>3053</v>
      </c>
      <c r="L7082">
        <v>1707953</v>
      </c>
      <c r="M7082">
        <v>1423543</v>
      </c>
      <c r="N7082">
        <v>1526006</v>
      </c>
      <c r="O7082">
        <v>670171</v>
      </c>
      <c r="P7082">
        <v>369610537</v>
      </c>
      <c r="Q7082">
        <v>347321129</v>
      </c>
      <c r="R7082">
        <v>100</v>
      </c>
      <c r="S7082">
        <v>100</v>
      </c>
      <c r="T7082">
        <v>100</v>
      </c>
      <c r="U7082">
        <v>100</v>
      </c>
      <c r="V7082">
        <v>0.39</v>
      </c>
      <c r="W7082">
        <v>0.46</v>
      </c>
      <c r="X7082">
        <v>0.46</v>
      </c>
      <c r="Y7082">
        <v>0.41</v>
      </c>
    </row>
    <row r="7083" spans="1:25" x14ac:dyDescent="0.25">
      <c r="A7083" s="1" t="s">
        <v>76749</v>
      </c>
      <c r="B7083">
        <v>42</v>
      </c>
      <c r="C7083">
        <v>60000</v>
      </c>
      <c r="D7083" s="1" t="s">
        <v>140570</v>
      </c>
      <c r="E7083">
        <v>4260000</v>
      </c>
      <c r="F7083">
        <v>35239</v>
      </c>
      <c r="G7083">
        <v>17333</v>
      </c>
      <c r="H7083">
        <v>18564481</v>
      </c>
      <c r="I7083">
        <v>18297700</v>
      </c>
      <c r="J7083">
        <v>35239</v>
      </c>
      <c r="K7083">
        <v>17333</v>
      </c>
      <c r="L7083">
        <v>18564481</v>
      </c>
      <c r="M7083">
        <v>18297700</v>
      </c>
      <c r="N7083">
        <v>1526006</v>
      </c>
      <c r="O7083">
        <v>670171</v>
      </c>
      <c r="P7083">
        <v>369610537</v>
      </c>
      <c r="Q7083">
        <v>347321129</v>
      </c>
      <c r="R7083">
        <v>100</v>
      </c>
      <c r="S7083">
        <v>100</v>
      </c>
      <c r="T7083">
        <v>100</v>
      </c>
      <c r="U7083">
        <v>100</v>
      </c>
      <c r="V7083">
        <v>2.31</v>
      </c>
      <c r="W7083">
        <v>2.59</v>
      </c>
      <c r="X7083">
        <v>5.0199999999999996</v>
      </c>
      <c r="Y7083">
        <v>5.27</v>
      </c>
    </row>
    <row r="7084" spans="1:25" x14ac:dyDescent="0.25">
      <c r="A7084" s="1" t="s">
        <v>76750</v>
      </c>
      <c r="B7084">
        <v>42</v>
      </c>
      <c r="C7084">
        <v>60000</v>
      </c>
      <c r="D7084" s="1" t="s">
        <v>140570</v>
      </c>
      <c r="E7084">
        <v>4260000</v>
      </c>
      <c r="F7084">
        <v>10975</v>
      </c>
      <c r="G7084">
        <v>5192</v>
      </c>
      <c r="H7084">
        <v>5950526</v>
      </c>
      <c r="I7084">
        <v>5694606</v>
      </c>
      <c r="J7084">
        <v>10975</v>
      </c>
      <c r="K7084">
        <v>5192</v>
      </c>
      <c r="L7084">
        <v>5950526</v>
      </c>
      <c r="M7084">
        <v>5694606</v>
      </c>
      <c r="N7084">
        <v>1526006</v>
      </c>
      <c r="O7084">
        <v>670171</v>
      </c>
      <c r="P7084">
        <v>369610537</v>
      </c>
      <c r="Q7084">
        <v>347321129</v>
      </c>
      <c r="R7084">
        <v>100</v>
      </c>
      <c r="S7084">
        <v>100</v>
      </c>
      <c r="T7084">
        <v>100</v>
      </c>
      <c r="U7084">
        <v>100</v>
      </c>
      <c r="V7084">
        <v>0.72</v>
      </c>
      <c r="W7084">
        <v>0.77</v>
      </c>
      <c r="X7084">
        <v>1.61</v>
      </c>
      <c r="Y7084">
        <v>1.64</v>
      </c>
    </row>
    <row r="7085" spans="1:25" x14ac:dyDescent="0.25">
      <c r="A7085" s="1" t="s">
        <v>76751</v>
      </c>
      <c r="B7085">
        <v>42</v>
      </c>
      <c r="C7085">
        <v>60000</v>
      </c>
      <c r="D7085" s="1" t="s">
        <v>140570</v>
      </c>
      <c r="E7085">
        <v>4260000</v>
      </c>
      <c r="F7085">
        <v>24870</v>
      </c>
      <c r="G7085">
        <v>14360</v>
      </c>
      <c r="H7085">
        <v>3575284</v>
      </c>
      <c r="I7085">
        <v>3352518</v>
      </c>
      <c r="J7085">
        <v>24870</v>
      </c>
      <c r="K7085">
        <v>14360</v>
      </c>
      <c r="L7085">
        <v>3575284</v>
      </c>
      <c r="M7085">
        <v>3352518</v>
      </c>
      <c r="N7085">
        <v>1526006</v>
      </c>
      <c r="O7085">
        <v>670171</v>
      </c>
      <c r="P7085">
        <v>369610537</v>
      </c>
      <c r="Q7085">
        <v>347321129</v>
      </c>
      <c r="R7085">
        <v>100</v>
      </c>
      <c r="S7085">
        <v>100</v>
      </c>
      <c r="T7085">
        <v>100</v>
      </c>
      <c r="U7085">
        <v>100</v>
      </c>
      <c r="V7085">
        <v>1.63</v>
      </c>
      <c r="W7085">
        <v>2.14</v>
      </c>
      <c r="X7085">
        <v>0.97</v>
      </c>
      <c r="Y7085">
        <v>0.97</v>
      </c>
    </row>
    <row r="7086" spans="1:25" x14ac:dyDescent="0.25">
      <c r="A7086" s="1" t="s">
        <v>76752</v>
      </c>
      <c r="B7086">
        <v>42</v>
      </c>
      <c r="C7086">
        <v>60000</v>
      </c>
      <c r="D7086" s="1" t="s">
        <v>140570</v>
      </c>
      <c r="E7086">
        <v>4260000</v>
      </c>
      <c r="F7086">
        <v>43172</v>
      </c>
      <c r="G7086">
        <v>21192</v>
      </c>
      <c r="H7086">
        <v>14562986</v>
      </c>
      <c r="I7086">
        <v>13667979</v>
      </c>
      <c r="J7086">
        <v>43172</v>
      </c>
      <c r="K7086">
        <v>21192</v>
      </c>
      <c r="L7086">
        <v>14562986</v>
      </c>
      <c r="M7086">
        <v>13667979</v>
      </c>
      <c r="N7086">
        <v>1526006</v>
      </c>
      <c r="O7086">
        <v>670171</v>
      </c>
      <c r="P7086">
        <v>369610537</v>
      </c>
      <c r="Q7086">
        <v>347321129</v>
      </c>
      <c r="R7086">
        <v>100</v>
      </c>
      <c r="S7086">
        <v>100</v>
      </c>
      <c r="T7086">
        <v>100</v>
      </c>
      <c r="U7086">
        <v>100</v>
      </c>
      <c r="V7086">
        <v>2.83</v>
      </c>
      <c r="W7086">
        <v>3.16</v>
      </c>
      <c r="X7086">
        <v>3.94</v>
      </c>
      <c r="Y7086">
        <v>3.94</v>
      </c>
    </row>
    <row r="7087" spans="1:25" x14ac:dyDescent="0.25">
      <c r="A7087" s="1" t="s">
        <v>76753</v>
      </c>
      <c r="B7087">
        <v>42</v>
      </c>
      <c r="C7087">
        <v>60000</v>
      </c>
      <c r="D7087" s="1" t="s">
        <v>140570</v>
      </c>
      <c r="E7087">
        <v>4260000</v>
      </c>
      <c r="F7087">
        <v>36268</v>
      </c>
      <c r="G7087">
        <v>17675</v>
      </c>
      <c r="H7087">
        <v>5605765</v>
      </c>
      <c r="I7087">
        <v>5605765</v>
      </c>
      <c r="J7087">
        <v>36268</v>
      </c>
      <c r="K7087">
        <v>17675</v>
      </c>
      <c r="L7087">
        <v>5605765</v>
      </c>
      <c r="M7087">
        <v>5605765</v>
      </c>
      <c r="N7087">
        <v>1526006</v>
      </c>
      <c r="O7087">
        <v>670171</v>
      </c>
      <c r="P7087">
        <v>369610537</v>
      </c>
      <c r="Q7087">
        <v>347321129</v>
      </c>
      <c r="R7087">
        <v>100</v>
      </c>
      <c r="S7087">
        <v>100</v>
      </c>
      <c r="T7087">
        <v>100</v>
      </c>
      <c r="U7087">
        <v>100</v>
      </c>
      <c r="V7087">
        <v>2.38</v>
      </c>
      <c r="W7087">
        <v>2.64</v>
      </c>
      <c r="X7087">
        <v>1.52</v>
      </c>
      <c r="Y7087">
        <v>1.61</v>
      </c>
    </row>
    <row r="7088" spans="1:25" x14ac:dyDescent="0.25">
      <c r="A7088" s="1" t="s">
        <v>78505</v>
      </c>
      <c r="B7088">
        <v>42</v>
      </c>
      <c r="C7088">
        <v>60000</v>
      </c>
      <c r="D7088" s="1" t="s">
        <v>140570</v>
      </c>
      <c r="E7088">
        <v>4260000</v>
      </c>
      <c r="F7088">
        <v>26063</v>
      </c>
      <c r="G7088">
        <v>10227</v>
      </c>
      <c r="H7088">
        <v>3374946</v>
      </c>
      <c r="I7088">
        <v>3368694</v>
      </c>
      <c r="J7088">
        <v>26063</v>
      </c>
      <c r="K7088">
        <v>10227</v>
      </c>
      <c r="L7088">
        <v>3374946</v>
      </c>
      <c r="M7088">
        <v>3368694</v>
      </c>
      <c r="N7088">
        <v>1526006</v>
      </c>
      <c r="O7088">
        <v>670171</v>
      </c>
      <c r="P7088">
        <v>369610537</v>
      </c>
      <c r="Q7088">
        <v>347321129</v>
      </c>
      <c r="R7088">
        <v>100</v>
      </c>
      <c r="S7088">
        <v>100</v>
      </c>
      <c r="T7088">
        <v>100</v>
      </c>
      <c r="U7088">
        <v>100</v>
      </c>
      <c r="V7088">
        <v>1.71</v>
      </c>
      <c r="W7088">
        <v>1.53</v>
      </c>
      <c r="X7088">
        <v>0.91</v>
      </c>
      <c r="Y7088">
        <v>0.97</v>
      </c>
    </row>
    <row r="7089" spans="1:25" x14ac:dyDescent="0.25">
      <c r="A7089" s="1" t="s">
        <v>78506</v>
      </c>
      <c r="B7089">
        <v>42</v>
      </c>
      <c r="C7089">
        <v>60000</v>
      </c>
      <c r="D7089" s="1" t="s">
        <v>140570</v>
      </c>
      <c r="E7089">
        <v>4260000</v>
      </c>
      <c r="F7089">
        <v>60675</v>
      </c>
      <c r="G7089">
        <v>23000</v>
      </c>
      <c r="H7089">
        <v>9869495</v>
      </c>
      <c r="I7089">
        <v>9086101</v>
      </c>
      <c r="J7089">
        <v>60675</v>
      </c>
      <c r="K7089">
        <v>23000</v>
      </c>
      <c r="L7089">
        <v>9869495</v>
      </c>
      <c r="M7089">
        <v>9086101</v>
      </c>
      <c r="N7089">
        <v>1526006</v>
      </c>
      <c r="O7089">
        <v>670171</v>
      </c>
      <c r="P7089">
        <v>369610537</v>
      </c>
      <c r="Q7089">
        <v>347321129</v>
      </c>
      <c r="R7089">
        <v>100</v>
      </c>
      <c r="S7089">
        <v>100</v>
      </c>
      <c r="T7089">
        <v>100</v>
      </c>
      <c r="U7089">
        <v>100</v>
      </c>
      <c r="V7089">
        <v>3.98</v>
      </c>
      <c r="W7089">
        <v>3.43</v>
      </c>
      <c r="X7089">
        <v>2.67</v>
      </c>
      <c r="Y7089">
        <v>2.62</v>
      </c>
    </row>
    <row r="7090" spans="1:25" x14ac:dyDescent="0.25">
      <c r="A7090" s="1" t="s">
        <v>78507</v>
      </c>
      <c r="B7090">
        <v>42</v>
      </c>
      <c r="C7090">
        <v>60000</v>
      </c>
      <c r="D7090" s="1" t="s">
        <v>140570</v>
      </c>
      <c r="E7090">
        <v>4260000</v>
      </c>
      <c r="F7090">
        <v>33091</v>
      </c>
      <c r="G7090">
        <v>13264</v>
      </c>
      <c r="H7090">
        <v>6888509</v>
      </c>
      <c r="I7090">
        <v>6031000</v>
      </c>
      <c r="J7090">
        <v>33091</v>
      </c>
      <c r="K7090">
        <v>13264</v>
      </c>
      <c r="L7090">
        <v>6888509</v>
      </c>
      <c r="M7090">
        <v>6031000</v>
      </c>
      <c r="N7090">
        <v>1526006</v>
      </c>
      <c r="O7090">
        <v>670171</v>
      </c>
      <c r="P7090">
        <v>369610537</v>
      </c>
      <c r="Q7090">
        <v>347321129</v>
      </c>
      <c r="R7090">
        <v>100</v>
      </c>
      <c r="S7090">
        <v>100</v>
      </c>
      <c r="T7090">
        <v>100</v>
      </c>
      <c r="U7090">
        <v>100</v>
      </c>
      <c r="V7090">
        <v>2.17</v>
      </c>
      <c r="W7090">
        <v>1.98</v>
      </c>
      <c r="X7090">
        <v>1.86</v>
      </c>
      <c r="Y7090">
        <v>1.74</v>
      </c>
    </row>
    <row r="7091" spans="1:25" x14ac:dyDescent="0.25">
      <c r="A7091" s="1" t="s">
        <v>78508</v>
      </c>
      <c r="B7091">
        <v>42</v>
      </c>
      <c r="C7091">
        <v>60000</v>
      </c>
      <c r="D7091" s="1" t="s">
        <v>140570</v>
      </c>
      <c r="E7091">
        <v>4260000</v>
      </c>
      <c r="F7091">
        <v>40647</v>
      </c>
      <c r="G7091">
        <v>14039</v>
      </c>
      <c r="H7091">
        <v>14332994</v>
      </c>
      <c r="I7091">
        <v>11926152</v>
      </c>
      <c r="J7091">
        <v>40647</v>
      </c>
      <c r="K7091">
        <v>14039</v>
      </c>
      <c r="L7091">
        <v>14332994</v>
      </c>
      <c r="M7091">
        <v>11926152</v>
      </c>
      <c r="N7091">
        <v>1526006</v>
      </c>
      <c r="O7091">
        <v>670171</v>
      </c>
      <c r="P7091">
        <v>369610537</v>
      </c>
      <c r="Q7091">
        <v>347321129</v>
      </c>
      <c r="R7091">
        <v>100</v>
      </c>
      <c r="S7091">
        <v>100</v>
      </c>
      <c r="T7091">
        <v>100</v>
      </c>
      <c r="U7091">
        <v>100</v>
      </c>
      <c r="V7091">
        <v>2.66</v>
      </c>
      <c r="W7091">
        <v>2.09</v>
      </c>
      <c r="X7091">
        <v>3.88</v>
      </c>
      <c r="Y7091">
        <v>3.43</v>
      </c>
    </row>
    <row r="7092" spans="1:25" x14ac:dyDescent="0.25">
      <c r="A7092" s="1" t="s">
        <v>78509</v>
      </c>
      <c r="B7092">
        <v>42</v>
      </c>
      <c r="C7092">
        <v>60000</v>
      </c>
      <c r="D7092" s="1" t="s">
        <v>140570</v>
      </c>
      <c r="E7092">
        <v>4260000</v>
      </c>
      <c r="F7092">
        <v>8638</v>
      </c>
      <c r="G7092">
        <v>3515</v>
      </c>
      <c r="H7092">
        <v>8450226</v>
      </c>
      <c r="I7092">
        <v>6235598</v>
      </c>
      <c r="J7092">
        <v>8638</v>
      </c>
      <c r="K7092">
        <v>3515</v>
      </c>
      <c r="L7092">
        <v>8450226</v>
      </c>
      <c r="M7092">
        <v>6235598</v>
      </c>
      <c r="N7092">
        <v>1526006</v>
      </c>
      <c r="O7092">
        <v>670171</v>
      </c>
      <c r="P7092">
        <v>369610537</v>
      </c>
      <c r="Q7092">
        <v>347321129</v>
      </c>
      <c r="R7092">
        <v>100</v>
      </c>
      <c r="S7092">
        <v>100</v>
      </c>
      <c r="T7092">
        <v>100</v>
      </c>
      <c r="U7092">
        <v>100</v>
      </c>
      <c r="V7092">
        <v>0.56999999999999995</v>
      </c>
      <c r="W7092">
        <v>0.52</v>
      </c>
      <c r="X7092">
        <v>2.29</v>
      </c>
      <c r="Y7092">
        <v>1.8</v>
      </c>
    </row>
    <row r="7093" spans="1:25" x14ac:dyDescent="0.25">
      <c r="A7093" s="1" t="s">
        <v>78510</v>
      </c>
      <c r="B7093">
        <v>42</v>
      </c>
      <c r="C7093">
        <v>60000</v>
      </c>
      <c r="D7093" s="1" t="s">
        <v>140570</v>
      </c>
      <c r="E7093">
        <v>4260000</v>
      </c>
      <c r="F7093">
        <v>32273</v>
      </c>
      <c r="G7093">
        <v>13267</v>
      </c>
      <c r="H7093">
        <v>4462480</v>
      </c>
      <c r="I7093">
        <v>4462480</v>
      </c>
      <c r="J7093">
        <v>32273</v>
      </c>
      <c r="K7093">
        <v>13267</v>
      </c>
      <c r="L7093">
        <v>4462480</v>
      </c>
      <c r="M7093">
        <v>4462480</v>
      </c>
      <c r="N7093">
        <v>1526006</v>
      </c>
      <c r="O7093">
        <v>670171</v>
      </c>
      <c r="P7093">
        <v>369610537</v>
      </c>
      <c r="Q7093">
        <v>347321129</v>
      </c>
      <c r="R7093">
        <v>100</v>
      </c>
      <c r="S7093">
        <v>100</v>
      </c>
      <c r="T7093">
        <v>100</v>
      </c>
      <c r="U7093">
        <v>100</v>
      </c>
      <c r="V7093">
        <v>2.11</v>
      </c>
      <c r="W7093">
        <v>1.98</v>
      </c>
      <c r="X7093">
        <v>1.21</v>
      </c>
      <c r="Y7093">
        <v>1.28</v>
      </c>
    </row>
    <row r="7094" spans="1:25" x14ac:dyDescent="0.25">
      <c r="A7094" s="1" t="s">
        <v>78511</v>
      </c>
      <c r="B7094">
        <v>42</v>
      </c>
      <c r="C7094">
        <v>60000</v>
      </c>
      <c r="D7094" s="1" t="s">
        <v>140570</v>
      </c>
      <c r="E7094">
        <v>4260000</v>
      </c>
      <c r="F7094">
        <v>41271</v>
      </c>
      <c r="G7094">
        <v>20327</v>
      </c>
      <c r="H7094">
        <v>4588310</v>
      </c>
      <c r="I7094">
        <v>4584293</v>
      </c>
      <c r="J7094">
        <v>41271</v>
      </c>
      <c r="K7094">
        <v>20327</v>
      </c>
      <c r="L7094">
        <v>4588310</v>
      </c>
      <c r="M7094">
        <v>4584293</v>
      </c>
      <c r="N7094">
        <v>1526006</v>
      </c>
      <c r="O7094">
        <v>670171</v>
      </c>
      <c r="P7094">
        <v>369610537</v>
      </c>
      <c r="Q7094">
        <v>347321129</v>
      </c>
      <c r="R7094">
        <v>100</v>
      </c>
      <c r="S7094">
        <v>100</v>
      </c>
      <c r="T7094">
        <v>100</v>
      </c>
      <c r="U7094">
        <v>100</v>
      </c>
      <c r="V7094">
        <v>2.7</v>
      </c>
      <c r="W7094">
        <v>3.03</v>
      </c>
      <c r="X7094">
        <v>1.24</v>
      </c>
      <c r="Y7094">
        <v>1.32</v>
      </c>
    </row>
    <row r="7095" spans="1:25" x14ac:dyDescent="0.25">
      <c r="A7095" s="1" t="s">
        <v>78512</v>
      </c>
      <c r="B7095">
        <v>42</v>
      </c>
      <c r="C7095">
        <v>60000</v>
      </c>
      <c r="D7095" s="1" t="s">
        <v>140570</v>
      </c>
      <c r="E7095">
        <v>4260000</v>
      </c>
      <c r="F7095">
        <v>54133</v>
      </c>
      <c r="G7095">
        <v>22209</v>
      </c>
      <c r="H7095">
        <v>7919869</v>
      </c>
      <c r="I7095">
        <v>7905263</v>
      </c>
      <c r="J7095">
        <v>54133</v>
      </c>
      <c r="K7095">
        <v>22209</v>
      </c>
      <c r="L7095">
        <v>7919869</v>
      </c>
      <c r="M7095">
        <v>7905263</v>
      </c>
      <c r="N7095">
        <v>1526006</v>
      </c>
      <c r="O7095">
        <v>670171</v>
      </c>
      <c r="P7095">
        <v>369610537</v>
      </c>
      <c r="Q7095">
        <v>347321129</v>
      </c>
      <c r="R7095">
        <v>100</v>
      </c>
      <c r="S7095">
        <v>100</v>
      </c>
      <c r="T7095">
        <v>100</v>
      </c>
      <c r="U7095">
        <v>100</v>
      </c>
      <c r="V7095">
        <v>3.55</v>
      </c>
      <c r="W7095">
        <v>3.31</v>
      </c>
      <c r="X7095">
        <v>2.14</v>
      </c>
      <c r="Y7095">
        <v>2.2799999999999998</v>
      </c>
    </row>
    <row r="7096" spans="1:25" x14ac:dyDescent="0.25">
      <c r="A7096" s="1" t="s">
        <v>78513</v>
      </c>
      <c r="B7096">
        <v>42</v>
      </c>
      <c r="C7096">
        <v>60000</v>
      </c>
      <c r="D7096" s="1" t="s">
        <v>140570</v>
      </c>
      <c r="E7096">
        <v>4260000</v>
      </c>
      <c r="F7096">
        <v>31376</v>
      </c>
      <c r="G7096">
        <v>14086</v>
      </c>
      <c r="H7096">
        <v>4697165</v>
      </c>
      <c r="I7096">
        <v>4697165</v>
      </c>
      <c r="J7096">
        <v>31376</v>
      </c>
      <c r="K7096">
        <v>14086</v>
      </c>
      <c r="L7096">
        <v>4697165</v>
      </c>
      <c r="M7096">
        <v>4697165</v>
      </c>
      <c r="N7096">
        <v>1526006</v>
      </c>
      <c r="O7096">
        <v>670171</v>
      </c>
      <c r="P7096">
        <v>369610537</v>
      </c>
      <c r="Q7096">
        <v>347321129</v>
      </c>
      <c r="R7096">
        <v>100</v>
      </c>
      <c r="S7096">
        <v>100</v>
      </c>
      <c r="T7096">
        <v>100</v>
      </c>
      <c r="U7096">
        <v>100</v>
      </c>
      <c r="V7096">
        <v>2.06</v>
      </c>
      <c r="W7096">
        <v>2.1</v>
      </c>
      <c r="X7096">
        <v>1.27</v>
      </c>
      <c r="Y7096">
        <v>1.35</v>
      </c>
    </row>
    <row r="7097" spans="1:25" x14ac:dyDescent="0.25">
      <c r="A7097" s="1" t="s">
        <v>78514</v>
      </c>
      <c r="B7097">
        <v>42</v>
      </c>
      <c r="C7097">
        <v>60000</v>
      </c>
      <c r="D7097" s="1" t="s">
        <v>140570</v>
      </c>
      <c r="E7097">
        <v>4260000</v>
      </c>
      <c r="F7097">
        <v>29595</v>
      </c>
      <c r="G7097">
        <v>10958</v>
      </c>
      <c r="H7097">
        <v>4393726</v>
      </c>
      <c r="I7097">
        <v>4366610</v>
      </c>
      <c r="J7097">
        <v>29595</v>
      </c>
      <c r="K7097">
        <v>10958</v>
      </c>
      <c r="L7097">
        <v>4393726</v>
      </c>
      <c r="M7097">
        <v>4366610</v>
      </c>
      <c r="N7097">
        <v>1526006</v>
      </c>
      <c r="O7097">
        <v>670171</v>
      </c>
      <c r="P7097">
        <v>369610537</v>
      </c>
      <c r="Q7097">
        <v>347321129</v>
      </c>
      <c r="R7097">
        <v>100</v>
      </c>
      <c r="S7097">
        <v>100</v>
      </c>
      <c r="T7097">
        <v>100</v>
      </c>
      <c r="U7097">
        <v>100</v>
      </c>
      <c r="V7097">
        <v>1.94</v>
      </c>
      <c r="W7097">
        <v>1.64</v>
      </c>
      <c r="X7097">
        <v>1.19</v>
      </c>
      <c r="Y7097">
        <v>1.26</v>
      </c>
    </row>
    <row r="7098" spans="1:25" x14ac:dyDescent="0.25">
      <c r="A7098" s="1" t="s">
        <v>78515</v>
      </c>
      <c r="B7098">
        <v>42</v>
      </c>
      <c r="C7098">
        <v>60000</v>
      </c>
      <c r="D7098" s="1" t="s">
        <v>140570</v>
      </c>
      <c r="E7098">
        <v>4260000</v>
      </c>
      <c r="F7098">
        <v>64849</v>
      </c>
      <c r="G7098">
        <v>29507</v>
      </c>
      <c r="H7098">
        <v>8423961</v>
      </c>
      <c r="I7098">
        <v>8256598</v>
      </c>
      <c r="J7098">
        <v>64849</v>
      </c>
      <c r="K7098">
        <v>29507</v>
      </c>
      <c r="L7098">
        <v>8423961</v>
      </c>
      <c r="M7098">
        <v>8256598</v>
      </c>
      <c r="N7098">
        <v>1526006</v>
      </c>
      <c r="O7098">
        <v>670171</v>
      </c>
      <c r="P7098">
        <v>369610537</v>
      </c>
      <c r="Q7098">
        <v>347321129</v>
      </c>
      <c r="R7098">
        <v>100</v>
      </c>
      <c r="S7098">
        <v>100</v>
      </c>
      <c r="T7098">
        <v>100</v>
      </c>
      <c r="U7098">
        <v>100</v>
      </c>
      <c r="V7098">
        <v>4.25</v>
      </c>
      <c r="W7098">
        <v>4.4000000000000004</v>
      </c>
      <c r="X7098">
        <v>2.2799999999999998</v>
      </c>
      <c r="Y7098">
        <v>2.38</v>
      </c>
    </row>
    <row r="7099" spans="1:25" x14ac:dyDescent="0.25">
      <c r="A7099" s="1" t="s">
        <v>78516</v>
      </c>
      <c r="B7099">
        <v>42</v>
      </c>
      <c r="C7099">
        <v>60000</v>
      </c>
      <c r="D7099" s="1" t="s">
        <v>140570</v>
      </c>
      <c r="E7099">
        <v>4260000</v>
      </c>
      <c r="F7099">
        <v>43329</v>
      </c>
      <c r="G7099">
        <v>21796</v>
      </c>
      <c r="H7099">
        <v>8927850</v>
      </c>
      <c r="I7099">
        <v>8891943</v>
      </c>
      <c r="J7099">
        <v>43329</v>
      </c>
      <c r="K7099">
        <v>21796</v>
      </c>
      <c r="L7099">
        <v>8927850</v>
      </c>
      <c r="M7099">
        <v>8891943</v>
      </c>
      <c r="N7099">
        <v>1526006</v>
      </c>
      <c r="O7099">
        <v>670171</v>
      </c>
      <c r="P7099">
        <v>369610537</v>
      </c>
      <c r="Q7099">
        <v>347321129</v>
      </c>
      <c r="R7099">
        <v>100</v>
      </c>
      <c r="S7099">
        <v>100</v>
      </c>
      <c r="T7099">
        <v>100</v>
      </c>
      <c r="U7099">
        <v>100</v>
      </c>
      <c r="V7099">
        <v>2.84</v>
      </c>
      <c r="W7099">
        <v>3.25</v>
      </c>
      <c r="X7099">
        <v>2.42</v>
      </c>
      <c r="Y7099">
        <v>2.56</v>
      </c>
    </row>
    <row r="7100" spans="1:25" x14ac:dyDescent="0.25">
      <c r="A7100" s="1" t="s">
        <v>78517</v>
      </c>
      <c r="B7100">
        <v>42</v>
      </c>
      <c r="C7100">
        <v>60000</v>
      </c>
      <c r="D7100" s="1" t="s">
        <v>140570</v>
      </c>
      <c r="E7100">
        <v>4260000</v>
      </c>
      <c r="F7100">
        <v>47261</v>
      </c>
      <c r="G7100">
        <v>20874</v>
      </c>
      <c r="H7100">
        <v>13524604</v>
      </c>
      <c r="I7100">
        <v>12604559</v>
      </c>
      <c r="J7100">
        <v>47261</v>
      </c>
      <c r="K7100">
        <v>20874</v>
      </c>
      <c r="L7100">
        <v>13524604</v>
      </c>
      <c r="M7100">
        <v>12604559</v>
      </c>
      <c r="N7100">
        <v>1526006</v>
      </c>
      <c r="O7100">
        <v>670171</v>
      </c>
      <c r="P7100">
        <v>369610537</v>
      </c>
      <c r="Q7100">
        <v>347321129</v>
      </c>
      <c r="R7100">
        <v>100</v>
      </c>
      <c r="S7100">
        <v>100</v>
      </c>
      <c r="T7100">
        <v>100</v>
      </c>
      <c r="U7100">
        <v>100</v>
      </c>
      <c r="V7100">
        <v>3.1</v>
      </c>
      <c r="W7100">
        <v>3.11</v>
      </c>
      <c r="X7100">
        <v>3.66</v>
      </c>
      <c r="Y7100">
        <v>3.63</v>
      </c>
    </row>
    <row r="7101" spans="1:25" x14ac:dyDescent="0.25">
      <c r="A7101" s="1" t="s">
        <v>78518</v>
      </c>
      <c r="B7101">
        <v>42</v>
      </c>
      <c r="C7101">
        <v>60000</v>
      </c>
      <c r="D7101" s="1" t="s">
        <v>140570</v>
      </c>
      <c r="E7101">
        <v>4260000</v>
      </c>
      <c r="F7101">
        <v>35113</v>
      </c>
      <c r="G7101">
        <v>19058</v>
      </c>
      <c r="H7101">
        <v>4595619</v>
      </c>
      <c r="I7101">
        <v>4376019</v>
      </c>
      <c r="J7101">
        <v>35113</v>
      </c>
      <c r="K7101">
        <v>19058</v>
      </c>
      <c r="L7101">
        <v>4595619</v>
      </c>
      <c r="M7101">
        <v>4376019</v>
      </c>
      <c r="N7101">
        <v>1526006</v>
      </c>
      <c r="O7101">
        <v>670171</v>
      </c>
      <c r="P7101">
        <v>369610537</v>
      </c>
      <c r="Q7101">
        <v>347321129</v>
      </c>
      <c r="R7101">
        <v>100</v>
      </c>
      <c r="S7101">
        <v>100</v>
      </c>
      <c r="T7101">
        <v>100</v>
      </c>
      <c r="U7101">
        <v>100</v>
      </c>
      <c r="V7101">
        <v>2.2999999999999998</v>
      </c>
      <c r="W7101">
        <v>2.84</v>
      </c>
      <c r="X7101">
        <v>1.24</v>
      </c>
      <c r="Y7101">
        <v>1.26</v>
      </c>
    </row>
    <row r="7102" spans="1:25" x14ac:dyDescent="0.25">
      <c r="A7102" s="1" t="s">
        <v>78519</v>
      </c>
      <c r="B7102">
        <v>42</v>
      </c>
      <c r="C7102">
        <v>60000</v>
      </c>
      <c r="D7102" s="1" t="s">
        <v>140570</v>
      </c>
      <c r="E7102">
        <v>4260000</v>
      </c>
      <c r="F7102">
        <v>36228</v>
      </c>
      <c r="G7102">
        <v>19209</v>
      </c>
      <c r="H7102">
        <v>4150928</v>
      </c>
      <c r="I7102">
        <v>3645140</v>
      </c>
      <c r="J7102">
        <v>36228</v>
      </c>
      <c r="K7102">
        <v>19209</v>
      </c>
      <c r="L7102">
        <v>4150928</v>
      </c>
      <c r="M7102">
        <v>3645140</v>
      </c>
      <c r="N7102">
        <v>1526006</v>
      </c>
      <c r="O7102">
        <v>670171</v>
      </c>
      <c r="P7102">
        <v>369610537</v>
      </c>
      <c r="Q7102">
        <v>347321129</v>
      </c>
      <c r="R7102">
        <v>100</v>
      </c>
      <c r="S7102">
        <v>100</v>
      </c>
      <c r="T7102">
        <v>100</v>
      </c>
      <c r="U7102">
        <v>100</v>
      </c>
      <c r="V7102">
        <v>2.37</v>
      </c>
      <c r="W7102">
        <v>2.87</v>
      </c>
      <c r="X7102">
        <v>1.1200000000000001</v>
      </c>
      <c r="Y7102">
        <v>1.05</v>
      </c>
    </row>
    <row r="7103" spans="1:25" x14ac:dyDescent="0.25">
      <c r="A7103" s="1" t="s">
        <v>78520</v>
      </c>
      <c r="B7103">
        <v>42</v>
      </c>
      <c r="C7103">
        <v>60000</v>
      </c>
      <c r="D7103" s="1" t="s">
        <v>140570</v>
      </c>
      <c r="E7103">
        <v>4260000</v>
      </c>
      <c r="F7103">
        <v>49732</v>
      </c>
      <c r="G7103">
        <v>21567</v>
      </c>
      <c r="H7103">
        <v>12517251</v>
      </c>
      <c r="I7103">
        <v>10937281</v>
      </c>
      <c r="J7103">
        <v>49732</v>
      </c>
      <c r="K7103">
        <v>21567</v>
      </c>
      <c r="L7103">
        <v>12517251</v>
      </c>
      <c r="M7103">
        <v>10937281</v>
      </c>
      <c r="N7103">
        <v>1526006</v>
      </c>
      <c r="O7103">
        <v>670171</v>
      </c>
      <c r="P7103">
        <v>369610537</v>
      </c>
      <c r="Q7103">
        <v>347321129</v>
      </c>
      <c r="R7103">
        <v>100</v>
      </c>
      <c r="S7103">
        <v>100</v>
      </c>
      <c r="T7103">
        <v>100</v>
      </c>
      <c r="U7103">
        <v>100</v>
      </c>
      <c r="V7103">
        <v>3.26</v>
      </c>
      <c r="W7103">
        <v>3.22</v>
      </c>
      <c r="X7103">
        <v>3.39</v>
      </c>
      <c r="Y7103">
        <v>3.15</v>
      </c>
    </row>
    <row r="7104" spans="1:25" x14ac:dyDescent="0.25">
      <c r="A7104" s="1" t="s">
        <v>78521</v>
      </c>
      <c r="B7104">
        <v>42</v>
      </c>
      <c r="C7104">
        <v>60000</v>
      </c>
      <c r="D7104" s="1" t="s">
        <v>140570</v>
      </c>
      <c r="E7104">
        <v>4260000</v>
      </c>
      <c r="F7104">
        <v>55006</v>
      </c>
      <c r="G7104">
        <v>19984</v>
      </c>
      <c r="H7104">
        <v>6290280</v>
      </c>
      <c r="I7104">
        <v>6290280</v>
      </c>
      <c r="J7104">
        <v>55006</v>
      </c>
      <c r="K7104">
        <v>19984</v>
      </c>
      <c r="L7104">
        <v>6290280</v>
      </c>
      <c r="M7104">
        <v>6290280</v>
      </c>
      <c r="N7104">
        <v>1526006</v>
      </c>
      <c r="O7104">
        <v>670171</v>
      </c>
      <c r="P7104">
        <v>369610537</v>
      </c>
      <c r="Q7104">
        <v>347321129</v>
      </c>
      <c r="R7104">
        <v>100</v>
      </c>
      <c r="S7104">
        <v>100</v>
      </c>
      <c r="T7104">
        <v>100</v>
      </c>
      <c r="U7104">
        <v>100</v>
      </c>
      <c r="V7104">
        <v>3.6</v>
      </c>
      <c r="W7104">
        <v>2.98</v>
      </c>
      <c r="X7104">
        <v>1.7</v>
      </c>
      <c r="Y7104">
        <v>1.81</v>
      </c>
    </row>
    <row r="7105" spans="1:25" x14ac:dyDescent="0.25">
      <c r="A7105" s="1" t="s">
        <v>78522</v>
      </c>
      <c r="B7105">
        <v>42</v>
      </c>
      <c r="C7105">
        <v>60000</v>
      </c>
      <c r="D7105" s="1" t="s">
        <v>140570</v>
      </c>
      <c r="E7105">
        <v>4260000</v>
      </c>
      <c r="F7105">
        <v>23378</v>
      </c>
      <c r="G7105">
        <v>10504</v>
      </c>
      <c r="H7105">
        <v>3875780</v>
      </c>
      <c r="I7105">
        <v>3875780</v>
      </c>
      <c r="J7105">
        <v>23378</v>
      </c>
      <c r="K7105">
        <v>10504</v>
      </c>
      <c r="L7105">
        <v>3904759</v>
      </c>
      <c r="M7105">
        <v>3904759</v>
      </c>
      <c r="N7105">
        <v>1526006</v>
      </c>
      <c r="O7105">
        <v>670171</v>
      </c>
      <c r="P7105">
        <v>369610537</v>
      </c>
      <c r="Q7105">
        <v>347321129</v>
      </c>
      <c r="R7105">
        <v>100</v>
      </c>
      <c r="S7105">
        <v>100</v>
      </c>
      <c r="T7105">
        <v>99.26</v>
      </c>
      <c r="U7105">
        <v>99.26</v>
      </c>
      <c r="V7105">
        <v>1.53</v>
      </c>
      <c r="W7105">
        <v>1.57</v>
      </c>
      <c r="X7105">
        <v>1.05</v>
      </c>
      <c r="Y7105">
        <v>1.1200000000000001</v>
      </c>
    </row>
    <row r="7106" spans="1:25" x14ac:dyDescent="0.25">
      <c r="A7106" s="1" t="s">
        <v>78522</v>
      </c>
      <c r="B7106">
        <v>42</v>
      </c>
      <c r="C7106">
        <v>86776</v>
      </c>
      <c r="D7106" s="1" t="s">
        <v>140568</v>
      </c>
      <c r="E7106">
        <v>4286776</v>
      </c>
      <c r="F7106">
        <v>0</v>
      </c>
      <c r="G7106">
        <v>0</v>
      </c>
      <c r="H7106">
        <v>28979</v>
      </c>
      <c r="I7106">
        <v>28979</v>
      </c>
      <c r="J7106">
        <v>23378</v>
      </c>
      <c r="K7106">
        <v>10504</v>
      </c>
      <c r="L7106">
        <v>3904759</v>
      </c>
      <c r="M7106">
        <v>3904759</v>
      </c>
      <c r="N7106">
        <v>5498</v>
      </c>
      <c r="O7106">
        <v>2126</v>
      </c>
      <c r="P7106">
        <v>4261528</v>
      </c>
      <c r="Q7106">
        <v>4261528</v>
      </c>
      <c r="R7106">
        <v>0</v>
      </c>
      <c r="S7106">
        <v>0</v>
      </c>
      <c r="T7106">
        <v>0.74</v>
      </c>
      <c r="U7106">
        <v>0.74</v>
      </c>
      <c r="V7106">
        <v>0</v>
      </c>
      <c r="W7106">
        <v>0</v>
      </c>
      <c r="X7106">
        <v>0.68</v>
      </c>
      <c r="Y7106">
        <v>0.68</v>
      </c>
    </row>
    <row r="7107" spans="1:25" x14ac:dyDescent="0.25">
      <c r="A7107" s="1" t="s">
        <v>78523</v>
      </c>
      <c r="B7107">
        <v>42</v>
      </c>
      <c r="C7107">
        <v>60000</v>
      </c>
      <c r="D7107" s="1" t="s">
        <v>140570</v>
      </c>
      <c r="E7107">
        <v>4260000</v>
      </c>
      <c r="F7107">
        <v>29883</v>
      </c>
      <c r="G7107">
        <v>13090</v>
      </c>
      <c r="H7107">
        <v>6239777</v>
      </c>
      <c r="I7107">
        <v>6194458</v>
      </c>
      <c r="J7107">
        <v>29883</v>
      </c>
      <c r="K7107">
        <v>13090</v>
      </c>
      <c r="L7107">
        <v>6239777</v>
      </c>
      <c r="M7107">
        <v>6194458</v>
      </c>
      <c r="N7107">
        <v>1526006</v>
      </c>
      <c r="O7107">
        <v>670171</v>
      </c>
      <c r="P7107">
        <v>369610537</v>
      </c>
      <c r="Q7107">
        <v>347321129</v>
      </c>
      <c r="R7107">
        <v>100</v>
      </c>
      <c r="S7107">
        <v>100</v>
      </c>
      <c r="T7107">
        <v>100</v>
      </c>
      <c r="U7107">
        <v>100</v>
      </c>
      <c r="V7107">
        <v>1.96</v>
      </c>
      <c r="W7107">
        <v>1.95</v>
      </c>
      <c r="X7107">
        <v>1.69</v>
      </c>
      <c r="Y7107">
        <v>1.78</v>
      </c>
    </row>
    <row r="7108" spans="1:25" x14ac:dyDescent="0.25">
      <c r="A7108" s="1" t="s">
        <v>78524</v>
      </c>
      <c r="B7108">
        <v>42</v>
      </c>
      <c r="C7108">
        <v>60000</v>
      </c>
      <c r="D7108" s="1" t="s">
        <v>140570</v>
      </c>
      <c r="E7108">
        <v>4260000</v>
      </c>
      <c r="F7108">
        <v>33293</v>
      </c>
      <c r="G7108">
        <v>13730</v>
      </c>
      <c r="H7108">
        <v>7339061</v>
      </c>
      <c r="I7108">
        <v>7300416</v>
      </c>
      <c r="J7108">
        <v>33293</v>
      </c>
      <c r="K7108">
        <v>13730</v>
      </c>
      <c r="L7108">
        <v>7339061</v>
      </c>
      <c r="M7108">
        <v>7300416</v>
      </c>
      <c r="N7108">
        <v>1526006</v>
      </c>
      <c r="O7108">
        <v>670171</v>
      </c>
      <c r="P7108">
        <v>369610537</v>
      </c>
      <c r="Q7108">
        <v>347321129</v>
      </c>
      <c r="R7108">
        <v>100</v>
      </c>
      <c r="S7108">
        <v>100</v>
      </c>
      <c r="T7108">
        <v>100</v>
      </c>
      <c r="U7108">
        <v>100</v>
      </c>
      <c r="V7108">
        <v>2.1800000000000002</v>
      </c>
      <c r="W7108">
        <v>2.0499999999999998</v>
      </c>
      <c r="X7108">
        <v>1.99</v>
      </c>
      <c r="Y7108">
        <v>2.1</v>
      </c>
    </row>
    <row r="7109" spans="1:25" x14ac:dyDescent="0.25">
      <c r="A7109" s="1" t="s">
        <v>78525</v>
      </c>
      <c r="B7109">
        <v>42</v>
      </c>
      <c r="C7109">
        <v>60000</v>
      </c>
      <c r="D7109" s="1" t="s">
        <v>140570</v>
      </c>
      <c r="E7109">
        <v>4260000</v>
      </c>
      <c r="F7109">
        <v>12259</v>
      </c>
      <c r="G7109">
        <v>5524</v>
      </c>
      <c r="H7109">
        <v>21771063</v>
      </c>
      <c r="I7109">
        <v>18537214</v>
      </c>
      <c r="J7109">
        <v>12259</v>
      </c>
      <c r="K7109">
        <v>5524</v>
      </c>
      <c r="L7109">
        <v>21771063</v>
      </c>
      <c r="M7109">
        <v>18537214</v>
      </c>
      <c r="N7109">
        <v>1526006</v>
      </c>
      <c r="O7109">
        <v>670171</v>
      </c>
      <c r="P7109">
        <v>369610537</v>
      </c>
      <c r="Q7109">
        <v>347321129</v>
      </c>
      <c r="R7109">
        <v>100</v>
      </c>
      <c r="S7109">
        <v>100</v>
      </c>
      <c r="T7109">
        <v>100</v>
      </c>
      <c r="U7109">
        <v>100</v>
      </c>
      <c r="V7109">
        <v>0.8</v>
      </c>
      <c r="W7109">
        <v>0.82</v>
      </c>
      <c r="X7109">
        <v>5.89</v>
      </c>
      <c r="Y7109">
        <v>5.34</v>
      </c>
    </row>
    <row r="7110" spans="1:25" x14ac:dyDescent="0.25">
      <c r="A7110" s="1" t="s">
        <v>78526</v>
      </c>
      <c r="B7110">
        <v>42</v>
      </c>
      <c r="C7110">
        <v>60000</v>
      </c>
      <c r="D7110" s="1" t="s">
        <v>140570</v>
      </c>
      <c r="E7110">
        <v>4260000</v>
      </c>
      <c r="F7110">
        <v>34196</v>
      </c>
      <c r="G7110">
        <v>13246</v>
      </c>
      <c r="H7110">
        <v>16572548</v>
      </c>
      <c r="I7110">
        <v>16409305</v>
      </c>
      <c r="J7110">
        <v>34196</v>
      </c>
      <c r="K7110">
        <v>13246</v>
      </c>
      <c r="L7110">
        <v>16572548</v>
      </c>
      <c r="M7110">
        <v>16409305</v>
      </c>
      <c r="N7110">
        <v>1526006</v>
      </c>
      <c r="O7110">
        <v>670171</v>
      </c>
      <c r="P7110">
        <v>369610537</v>
      </c>
      <c r="Q7110">
        <v>347321129</v>
      </c>
      <c r="R7110">
        <v>100</v>
      </c>
      <c r="S7110">
        <v>100</v>
      </c>
      <c r="T7110">
        <v>100</v>
      </c>
      <c r="U7110">
        <v>100</v>
      </c>
      <c r="V7110">
        <v>2.2400000000000002</v>
      </c>
      <c r="W7110">
        <v>1.98</v>
      </c>
      <c r="X7110">
        <v>4.4800000000000004</v>
      </c>
      <c r="Y7110">
        <v>4.72</v>
      </c>
    </row>
    <row r="7111" spans="1:25" x14ac:dyDescent="0.25">
      <c r="A7111" s="1" t="s">
        <v>78633</v>
      </c>
      <c r="B7111">
        <v>42</v>
      </c>
      <c r="C7111">
        <v>5904</v>
      </c>
      <c r="D7111" s="1" t="s">
        <v>140568</v>
      </c>
      <c r="E7111">
        <v>4205904</v>
      </c>
      <c r="F7111">
        <v>343</v>
      </c>
      <c r="G7111">
        <v>111</v>
      </c>
      <c r="H7111">
        <v>758969</v>
      </c>
      <c r="I7111">
        <v>758969</v>
      </c>
      <c r="J7111">
        <v>6402</v>
      </c>
      <c r="K7111">
        <v>2765</v>
      </c>
      <c r="L7111">
        <v>8711004</v>
      </c>
      <c r="M7111">
        <v>8705453</v>
      </c>
      <c r="N7111">
        <v>3631</v>
      </c>
      <c r="O7111">
        <v>1631</v>
      </c>
      <c r="P7111">
        <v>4836195</v>
      </c>
      <c r="Q7111">
        <v>4825739</v>
      </c>
      <c r="R7111">
        <v>5.36</v>
      </c>
      <c r="S7111">
        <v>4.01</v>
      </c>
      <c r="T7111">
        <v>8.7100000000000009</v>
      </c>
      <c r="U7111">
        <v>8.7200000000000006</v>
      </c>
      <c r="V7111">
        <v>9.4499999999999993</v>
      </c>
      <c r="W7111">
        <v>6.81</v>
      </c>
      <c r="X7111">
        <v>15.69</v>
      </c>
      <c r="Y7111">
        <v>15.73</v>
      </c>
    </row>
    <row r="7112" spans="1:25" x14ac:dyDescent="0.25">
      <c r="A7112" s="1" t="s">
        <v>78633</v>
      </c>
      <c r="B7112">
        <v>42</v>
      </c>
      <c r="C7112">
        <v>57816</v>
      </c>
      <c r="D7112" s="1" t="s">
        <v>140568</v>
      </c>
      <c r="E7112">
        <v>4257816</v>
      </c>
      <c r="F7112">
        <v>3916</v>
      </c>
      <c r="G7112">
        <v>1820</v>
      </c>
      <c r="H7112">
        <v>3552801</v>
      </c>
      <c r="I7112">
        <v>3549038</v>
      </c>
      <c r="J7112">
        <v>6402</v>
      </c>
      <c r="K7112">
        <v>2765</v>
      </c>
      <c r="L7112">
        <v>8711004</v>
      </c>
      <c r="M7112">
        <v>8705453</v>
      </c>
      <c r="N7112">
        <v>5575</v>
      </c>
      <c r="O7112">
        <v>2596</v>
      </c>
      <c r="P7112">
        <v>5103227</v>
      </c>
      <c r="Q7112">
        <v>5098791</v>
      </c>
      <c r="R7112">
        <v>61.17</v>
      </c>
      <c r="S7112">
        <v>65.819999999999993</v>
      </c>
      <c r="T7112">
        <v>40.79</v>
      </c>
      <c r="U7112">
        <v>40.770000000000003</v>
      </c>
      <c r="V7112">
        <v>70.239999999999995</v>
      </c>
      <c r="W7112">
        <v>70.11</v>
      </c>
      <c r="X7112">
        <v>69.62</v>
      </c>
      <c r="Y7112">
        <v>69.61</v>
      </c>
    </row>
    <row r="7113" spans="1:25" x14ac:dyDescent="0.25">
      <c r="A7113" s="1" t="s">
        <v>78642</v>
      </c>
      <c r="B7113">
        <v>42</v>
      </c>
      <c r="C7113">
        <v>3384</v>
      </c>
      <c r="D7113" s="1" t="s">
        <v>140570</v>
      </c>
      <c r="E7113">
        <v>4203384</v>
      </c>
      <c r="F7113">
        <v>1406</v>
      </c>
      <c r="G7113">
        <v>483</v>
      </c>
      <c r="H7113">
        <v>2284863</v>
      </c>
      <c r="I7113">
        <v>2265171</v>
      </c>
      <c r="J7113">
        <v>3066</v>
      </c>
      <c r="K7113">
        <v>1016</v>
      </c>
      <c r="L7113">
        <v>33967925</v>
      </c>
      <c r="M7113">
        <v>33732040</v>
      </c>
      <c r="N7113">
        <v>1406</v>
      </c>
      <c r="O7113">
        <v>483</v>
      </c>
      <c r="P7113">
        <v>2284863</v>
      </c>
      <c r="Q7113">
        <v>2265171</v>
      </c>
      <c r="R7113">
        <v>45.86</v>
      </c>
      <c r="S7113">
        <v>47.54</v>
      </c>
      <c r="T7113">
        <v>6.73</v>
      </c>
      <c r="U7113">
        <v>6.72</v>
      </c>
      <c r="V7113">
        <v>100</v>
      </c>
      <c r="W7113">
        <v>100</v>
      </c>
      <c r="X7113">
        <v>100</v>
      </c>
      <c r="Y7113">
        <v>100</v>
      </c>
    </row>
    <row r="7114" spans="1:25" x14ac:dyDescent="0.25">
      <c r="A7114" s="1" t="s">
        <v>78643</v>
      </c>
      <c r="B7114">
        <v>42</v>
      </c>
      <c r="C7114">
        <v>3656</v>
      </c>
      <c r="D7114" s="1" t="s">
        <v>140570</v>
      </c>
      <c r="E7114">
        <v>4203656</v>
      </c>
      <c r="F7114">
        <v>1265</v>
      </c>
      <c r="G7114">
        <v>353</v>
      </c>
      <c r="H7114">
        <v>1283560</v>
      </c>
      <c r="I7114">
        <v>1252311</v>
      </c>
      <c r="J7114">
        <v>8584</v>
      </c>
      <c r="K7114">
        <v>2729</v>
      </c>
      <c r="L7114">
        <v>32810357</v>
      </c>
      <c r="M7114">
        <v>32619007</v>
      </c>
      <c r="N7114">
        <v>1265</v>
      </c>
      <c r="O7114">
        <v>353</v>
      </c>
      <c r="P7114">
        <v>1283560</v>
      </c>
      <c r="Q7114">
        <v>1252311</v>
      </c>
      <c r="R7114">
        <v>14.74</v>
      </c>
      <c r="S7114">
        <v>12.94</v>
      </c>
      <c r="T7114">
        <v>3.91</v>
      </c>
      <c r="U7114">
        <v>3.84</v>
      </c>
      <c r="V7114">
        <v>100</v>
      </c>
      <c r="W7114">
        <v>100</v>
      </c>
      <c r="X7114">
        <v>100</v>
      </c>
      <c r="Y7114">
        <v>100</v>
      </c>
    </row>
    <row r="7115" spans="1:25" x14ac:dyDescent="0.25">
      <c r="A7115" s="1" t="s">
        <v>78643</v>
      </c>
      <c r="B7115">
        <v>42</v>
      </c>
      <c r="C7115">
        <v>77144</v>
      </c>
      <c r="D7115" s="1" t="s">
        <v>140568</v>
      </c>
      <c r="E7115">
        <v>4277144</v>
      </c>
      <c r="F7115">
        <v>413</v>
      </c>
      <c r="G7115">
        <v>137</v>
      </c>
      <c r="H7115">
        <v>1219356</v>
      </c>
      <c r="I7115">
        <v>1211556</v>
      </c>
      <c r="J7115">
        <v>8584</v>
      </c>
      <c r="K7115">
        <v>2729</v>
      </c>
      <c r="L7115">
        <v>32810357</v>
      </c>
      <c r="M7115">
        <v>32619007</v>
      </c>
      <c r="N7115">
        <v>1492</v>
      </c>
      <c r="O7115">
        <v>439</v>
      </c>
      <c r="P7115">
        <v>5397088</v>
      </c>
      <c r="Q7115">
        <v>5342406</v>
      </c>
      <c r="R7115">
        <v>4.8099999999999996</v>
      </c>
      <c r="S7115">
        <v>5.0199999999999996</v>
      </c>
      <c r="T7115">
        <v>3.72</v>
      </c>
      <c r="U7115">
        <v>3.71</v>
      </c>
      <c r="V7115">
        <v>27.68</v>
      </c>
      <c r="W7115">
        <v>31.21</v>
      </c>
      <c r="X7115">
        <v>22.59</v>
      </c>
      <c r="Y7115">
        <v>22.68</v>
      </c>
    </row>
    <row r="7116" spans="1:25" x14ac:dyDescent="0.25">
      <c r="A7116" s="1" t="s">
        <v>78644</v>
      </c>
      <c r="B7116">
        <v>42</v>
      </c>
      <c r="C7116">
        <v>5904</v>
      </c>
      <c r="D7116" s="1" t="s">
        <v>140568</v>
      </c>
      <c r="E7116">
        <v>4205904</v>
      </c>
      <c r="F7116">
        <v>2465</v>
      </c>
      <c r="G7116">
        <v>1068</v>
      </c>
      <c r="H7116">
        <v>2836022</v>
      </c>
      <c r="I7116">
        <v>2829964</v>
      </c>
      <c r="J7116">
        <v>11539</v>
      </c>
      <c r="K7116">
        <v>4507</v>
      </c>
      <c r="L7116">
        <v>24771402</v>
      </c>
      <c r="M7116">
        <v>24549272</v>
      </c>
      <c r="N7116">
        <v>3631</v>
      </c>
      <c r="O7116">
        <v>1631</v>
      </c>
      <c r="P7116">
        <v>4836195</v>
      </c>
      <c r="Q7116">
        <v>4825739</v>
      </c>
      <c r="R7116">
        <v>21.36</v>
      </c>
      <c r="S7116">
        <v>23.7</v>
      </c>
      <c r="T7116">
        <v>11.45</v>
      </c>
      <c r="U7116">
        <v>11.53</v>
      </c>
      <c r="V7116">
        <v>67.89</v>
      </c>
      <c r="W7116">
        <v>65.48</v>
      </c>
      <c r="X7116">
        <v>58.64</v>
      </c>
      <c r="Y7116">
        <v>58.64</v>
      </c>
    </row>
    <row r="7117" spans="1:25" x14ac:dyDescent="0.25">
      <c r="A7117" s="1" t="s">
        <v>78644</v>
      </c>
      <c r="B7117">
        <v>42</v>
      </c>
      <c r="C7117">
        <v>19040</v>
      </c>
      <c r="D7117" s="1" t="s">
        <v>140568</v>
      </c>
      <c r="E7117">
        <v>4219040</v>
      </c>
      <c r="F7117">
        <v>215</v>
      </c>
      <c r="G7117">
        <v>79</v>
      </c>
      <c r="H7117">
        <v>207642</v>
      </c>
      <c r="I7117">
        <v>207642</v>
      </c>
      <c r="J7117">
        <v>11539</v>
      </c>
      <c r="K7117">
        <v>4507</v>
      </c>
      <c r="L7117">
        <v>24771402</v>
      </c>
      <c r="M7117">
        <v>24549272</v>
      </c>
      <c r="N7117">
        <v>1515</v>
      </c>
      <c r="O7117">
        <v>585</v>
      </c>
      <c r="P7117">
        <v>1581630</v>
      </c>
      <c r="Q7117">
        <v>1581258</v>
      </c>
      <c r="R7117">
        <v>1.86</v>
      </c>
      <c r="S7117">
        <v>1.75</v>
      </c>
      <c r="T7117">
        <v>0.84</v>
      </c>
      <c r="U7117">
        <v>0.85</v>
      </c>
      <c r="V7117">
        <v>14.19</v>
      </c>
      <c r="W7117">
        <v>13.5</v>
      </c>
      <c r="X7117">
        <v>13.13</v>
      </c>
      <c r="Y7117">
        <v>13.13</v>
      </c>
    </row>
    <row r="7118" spans="1:25" x14ac:dyDescent="0.25">
      <c r="A7118" s="1" t="s">
        <v>78651</v>
      </c>
      <c r="B7118">
        <v>42</v>
      </c>
      <c r="C7118">
        <v>13418</v>
      </c>
      <c r="D7118" s="1" t="s">
        <v>140569</v>
      </c>
      <c r="E7118">
        <v>4213418</v>
      </c>
      <c r="F7118">
        <v>984</v>
      </c>
      <c r="G7118">
        <v>3</v>
      </c>
      <c r="H7118">
        <v>299938</v>
      </c>
      <c r="I7118">
        <v>299938</v>
      </c>
      <c r="J7118">
        <v>1130</v>
      </c>
      <c r="K7118">
        <v>58</v>
      </c>
      <c r="L7118">
        <v>1639447</v>
      </c>
      <c r="M7118">
        <v>1638822</v>
      </c>
      <c r="N7118">
        <v>988</v>
      </c>
      <c r="O7118">
        <v>7</v>
      </c>
      <c r="P7118">
        <v>604071</v>
      </c>
      <c r="Q7118">
        <v>604071</v>
      </c>
      <c r="R7118">
        <v>87.08</v>
      </c>
      <c r="S7118">
        <v>5.17</v>
      </c>
      <c r="T7118">
        <v>18.3</v>
      </c>
      <c r="U7118">
        <v>18.3</v>
      </c>
      <c r="V7118">
        <v>99.6</v>
      </c>
      <c r="W7118">
        <v>42.86</v>
      </c>
      <c r="X7118">
        <v>49.65</v>
      </c>
      <c r="Y7118">
        <v>49.65</v>
      </c>
    </row>
    <row r="7119" spans="1:25" x14ac:dyDescent="0.25">
      <c r="A7119" s="1" t="s">
        <v>78652</v>
      </c>
      <c r="B7119">
        <v>42</v>
      </c>
      <c r="C7119">
        <v>10816</v>
      </c>
      <c r="D7119" s="1" t="s">
        <v>140568</v>
      </c>
      <c r="E7119">
        <v>4210816</v>
      </c>
      <c r="F7119">
        <v>1518</v>
      </c>
      <c r="G7119">
        <v>626</v>
      </c>
      <c r="H7119">
        <v>2038532</v>
      </c>
      <c r="I7119">
        <v>2030202</v>
      </c>
      <c r="J7119">
        <v>52342</v>
      </c>
      <c r="K7119">
        <v>20279</v>
      </c>
      <c r="L7119">
        <v>220846943</v>
      </c>
      <c r="M7119">
        <v>218888709</v>
      </c>
      <c r="N7119">
        <v>1519</v>
      </c>
      <c r="O7119">
        <v>627</v>
      </c>
      <c r="P7119">
        <v>2089727</v>
      </c>
      <c r="Q7119">
        <v>2081397</v>
      </c>
      <c r="R7119">
        <v>2.9</v>
      </c>
      <c r="S7119">
        <v>3.09</v>
      </c>
      <c r="T7119">
        <v>0.92</v>
      </c>
      <c r="U7119">
        <v>0.93</v>
      </c>
      <c r="V7119">
        <v>99.93</v>
      </c>
      <c r="W7119">
        <v>99.84</v>
      </c>
      <c r="X7119">
        <v>97.55</v>
      </c>
      <c r="Y7119">
        <v>97.54</v>
      </c>
    </row>
    <row r="7120" spans="1:25" x14ac:dyDescent="0.25">
      <c r="A7120" s="1" t="s">
        <v>78652</v>
      </c>
      <c r="B7120">
        <v>42</v>
      </c>
      <c r="C7120">
        <v>14712</v>
      </c>
      <c r="D7120" s="1" t="s">
        <v>140570</v>
      </c>
      <c r="E7120">
        <v>4214712</v>
      </c>
      <c r="F7120">
        <v>13100</v>
      </c>
      <c r="G7120">
        <v>4988</v>
      </c>
      <c r="H7120">
        <v>4734687</v>
      </c>
      <c r="I7120">
        <v>4686187</v>
      </c>
      <c r="J7120">
        <v>52342</v>
      </c>
      <c r="K7120">
        <v>20279</v>
      </c>
      <c r="L7120">
        <v>220846943</v>
      </c>
      <c r="M7120">
        <v>218888709</v>
      </c>
      <c r="N7120">
        <v>13100</v>
      </c>
      <c r="O7120">
        <v>4988</v>
      </c>
      <c r="P7120">
        <v>4734687</v>
      </c>
      <c r="Q7120">
        <v>4686187</v>
      </c>
      <c r="R7120">
        <v>25.03</v>
      </c>
      <c r="S7120">
        <v>24.6</v>
      </c>
      <c r="T7120">
        <v>2.14</v>
      </c>
      <c r="U7120">
        <v>2.14</v>
      </c>
      <c r="V7120">
        <v>100</v>
      </c>
      <c r="W7120">
        <v>100</v>
      </c>
      <c r="X7120">
        <v>100</v>
      </c>
      <c r="Y7120">
        <v>100</v>
      </c>
    </row>
    <row r="7121" spans="1:25" x14ac:dyDescent="0.25">
      <c r="A7121" s="1" t="s">
        <v>78652</v>
      </c>
      <c r="B7121">
        <v>42</v>
      </c>
      <c r="C7121">
        <v>50232</v>
      </c>
      <c r="D7121" s="1" t="s">
        <v>140570</v>
      </c>
      <c r="E7121">
        <v>4250232</v>
      </c>
      <c r="F7121">
        <v>11</v>
      </c>
      <c r="G7121">
        <v>5</v>
      </c>
      <c r="H7121">
        <v>84360</v>
      </c>
      <c r="I7121">
        <v>83013</v>
      </c>
      <c r="J7121">
        <v>52342</v>
      </c>
      <c r="K7121">
        <v>20279</v>
      </c>
      <c r="L7121">
        <v>220846943</v>
      </c>
      <c r="M7121">
        <v>218888709</v>
      </c>
      <c r="N7121">
        <v>535</v>
      </c>
      <c r="O7121">
        <v>209</v>
      </c>
      <c r="P7121">
        <v>914213</v>
      </c>
      <c r="Q7121">
        <v>891902</v>
      </c>
      <c r="R7121">
        <v>0.02</v>
      </c>
      <c r="S7121">
        <v>0.02</v>
      </c>
      <c r="T7121">
        <v>0.04</v>
      </c>
      <c r="U7121">
        <v>0.04</v>
      </c>
      <c r="V7121">
        <v>2.06</v>
      </c>
      <c r="W7121">
        <v>2.39</v>
      </c>
      <c r="X7121">
        <v>9.23</v>
      </c>
      <c r="Y7121">
        <v>9.31</v>
      </c>
    </row>
    <row r="7122" spans="1:25" x14ac:dyDescent="0.25">
      <c r="A7122" s="1" t="s">
        <v>78652</v>
      </c>
      <c r="B7122">
        <v>42</v>
      </c>
      <c r="C7122">
        <v>61968</v>
      </c>
      <c r="D7122" s="1" t="s">
        <v>140568</v>
      </c>
      <c r="E7122">
        <v>4261968</v>
      </c>
      <c r="F7122">
        <v>149</v>
      </c>
      <c r="G7122">
        <v>65</v>
      </c>
      <c r="H7122">
        <v>212418</v>
      </c>
      <c r="I7122">
        <v>212418</v>
      </c>
      <c r="J7122">
        <v>52342</v>
      </c>
      <c r="K7122">
        <v>20279</v>
      </c>
      <c r="L7122">
        <v>220846943</v>
      </c>
      <c r="M7122">
        <v>218888709</v>
      </c>
      <c r="N7122">
        <v>401</v>
      </c>
      <c r="O7122">
        <v>184</v>
      </c>
      <c r="P7122">
        <v>855260</v>
      </c>
      <c r="Q7122">
        <v>847736</v>
      </c>
      <c r="R7122">
        <v>0.28000000000000003</v>
      </c>
      <c r="S7122">
        <v>0.32</v>
      </c>
      <c r="T7122">
        <v>0.1</v>
      </c>
      <c r="U7122">
        <v>0.1</v>
      </c>
      <c r="V7122">
        <v>37.159999999999997</v>
      </c>
      <c r="W7122">
        <v>35.33</v>
      </c>
      <c r="X7122">
        <v>24.84</v>
      </c>
      <c r="Y7122">
        <v>25.06</v>
      </c>
    </row>
    <row r="7123" spans="1:25" x14ac:dyDescent="0.25">
      <c r="A7123" s="1" t="s">
        <v>78652</v>
      </c>
      <c r="B7123">
        <v>42</v>
      </c>
      <c r="C7123">
        <v>72072</v>
      </c>
      <c r="D7123" s="1" t="s">
        <v>140570</v>
      </c>
      <c r="E7123">
        <v>4272072</v>
      </c>
      <c r="F7123">
        <v>1301</v>
      </c>
      <c r="G7123">
        <v>550</v>
      </c>
      <c r="H7123">
        <v>4565730</v>
      </c>
      <c r="I7123">
        <v>4492527</v>
      </c>
      <c r="J7123">
        <v>52342</v>
      </c>
      <c r="K7123">
        <v>20279</v>
      </c>
      <c r="L7123">
        <v>220846943</v>
      </c>
      <c r="M7123">
        <v>218888709</v>
      </c>
      <c r="N7123">
        <v>1303</v>
      </c>
      <c r="O7123">
        <v>551</v>
      </c>
      <c r="P7123">
        <v>4569171</v>
      </c>
      <c r="Q7123">
        <v>4495968</v>
      </c>
      <c r="R7123">
        <v>2.4900000000000002</v>
      </c>
      <c r="S7123">
        <v>2.71</v>
      </c>
      <c r="T7123">
        <v>2.0699999999999998</v>
      </c>
      <c r="U7123">
        <v>2.0499999999999998</v>
      </c>
      <c r="V7123">
        <v>99.85</v>
      </c>
      <c r="W7123">
        <v>99.82</v>
      </c>
      <c r="X7123">
        <v>99.92</v>
      </c>
      <c r="Y7123">
        <v>99.92</v>
      </c>
    </row>
    <row r="7124" spans="1:25" x14ac:dyDescent="0.25">
      <c r="A7124" s="1" t="s">
        <v>78652</v>
      </c>
      <c r="B7124">
        <v>42</v>
      </c>
      <c r="C7124">
        <v>84248</v>
      </c>
      <c r="D7124" s="1" t="s">
        <v>140568</v>
      </c>
      <c r="E7124">
        <v>4284248</v>
      </c>
      <c r="F7124">
        <v>950</v>
      </c>
      <c r="G7124">
        <v>389</v>
      </c>
      <c r="H7124">
        <v>1190087</v>
      </c>
      <c r="I7124">
        <v>1181539</v>
      </c>
      <c r="J7124">
        <v>52342</v>
      </c>
      <c r="K7124">
        <v>20279</v>
      </c>
      <c r="L7124">
        <v>220846943</v>
      </c>
      <c r="M7124">
        <v>218888709</v>
      </c>
      <c r="N7124">
        <v>950</v>
      </c>
      <c r="O7124">
        <v>389</v>
      </c>
      <c r="P7124">
        <v>1190087</v>
      </c>
      <c r="Q7124">
        <v>1181539</v>
      </c>
      <c r="R7124">
        <v>1.81</v>
      </c>
      <c r="S7124">
        <v>1.92</v>
      </c>
      <c r="T7124">
        <v>0.54</v>
      </c>
      <c r="U7124">
        <v>0.54</v>
      </c>
      <c r="V7124">
        <v>100</v>
      </c>
      <c r="W7124">
        <v>100</v>
      </c>
      <c r="X7124">
        <v>100</v>
      </c>
      <c r="Y7124">
        <v>100</v>
      </c>
    </row>
    <row r="7125" spans="1:25" x14ac:dyDescent="0.25">
      <c r="A7125" s="1" t="s">
        <v>78662</v>
      </c>
      <c r="B7125">
        <v>42</v>
      </c>
      <c r="C7125">
        <v>14808</v>
      </c>
      <c r="D7125" s="1" t="s">
        <v>140568</v>
      </c>
      <c r="E7125">
        <v>4214808</v>
      </c>
      <c r="F7125">
        <v>668</v>
      </c>
      <c r="G7125">
        <v>279</v>
      </c>
      <c r="H7125">
        <v>2898154</v>
      </c>
      <c r="I7125">
        <v>2894156</v>
      </c>
      <c r="J7125">
        <v>5421</v>
      </c>
      <c r="K7125">
        <v>1962</v>
      </c>
      <c r="L7125">
        <v>87661784</v>
      </c>
      <c r="M7125">
        <v>87275400</v>
      </c>
      <c r="N7125">
        <v>668</v>
      </c>
      <c r="O7125">
        <v>279</v>
      </c>
      <c r="P7125">
        <v>2898154</v>
      </c>
      <c r="Q7125">
        <v>2894156</v>
      </c>
      <c r="R7125">
        <v>12.32</v>
      </c>
      <c r="S7125">
        <v>14.22</v>
      </c>
      <c r="T7125">
        <v>3.31</v>
      </c>
      <c r="U7125">
        <v>3.32</v>
      </c>
      <c r="V7125">
        <v>100</v>
      </c>
      <c r="W7125">
        <v>100</v>
      </c>
      <c r="X7125">
        <v>100</v>
      </c>
      <c r="Y7125">
        <v>100</v>
      </c>
    </row>
    <row r="7126" spans="1:25" x14ac:dyDescent="0.25">
      <c r="A7126" s="1" t="s">
        <v>78665</v>
      </c>
      <c r="B7126">
        <v>42</v>
      </c>
      <c r="C7126">
        <v>5904</v>
      </c>
      <c r="D7126" s="1" t="s">
        <v>140568</v>
      </c>
      <c r="E7126">
        <v>4205904</v>
      </c>
      <c r="F7126">
        <v>823</v>
      </c>
      <c r="G7126">
        <v>452</v>
      </c>
      <c r="H7126">
        <v>1241204</v>
      </c>
      <c r="I7126">
        <v>1236806</v>
      </c>
      <c r="J7126">
        <v>6895</v>
      </c>
      <c r="K7126">
        <v>3236</v>
      </c>
      <c r="L7126">
        <v>8980609</v>
      </c>
      <c r="M7126">
        <v>8941452</v>
      </c>
      <c r="N7126">
        <v>3631</v>
      </c>
      <c r="O7126">
        <v>1631</v>
      </c>
      <c r="P7126">
        <v>4836195</v>
      </c>
      <c r="Q7126">
        <v>4825739</v>
      </c>
      <c r="R7126">
        <v>11.94</v>
      </c>
      <c r="S7126">
        <v>13.97</v>
      </c>
      <c r="T7126">
        <v>13.82</v>
      </c>
      <c r="U7126">
        <v>13.83</v>
      </c>
      <c r="V7126">
        <v>22.67</v>
      </c>
      <c r="W7126">
        <v>27.71</v>
      </c>
      <c r="X7126">
        <v>25.66</v>
      </c>
      <c r="Y7126">
        <v>25.63</v>
      </c>
    </row>
    <row r="7127" spans="1:25" x14ac:dyDescent="0.25">
      <c r="A7127" s="1" t="s">
        <v>78665</v>
      </c>
      <c r="B7127">
        <v>42</v>
      </c>
      <c r="C7127">
        <v>19040</v>
      </c>
      <c r="D7127" s="1" t="s">
        <v>140568</v>
      </c>
      <c r="E7127">
        <v>4219040</v>
      </c>
      <c r="F7127">
        <v>1300</v>
      </c>
      <c r="G7127">
        <v>506</v>
      </c>
      <c r="H7127">
        <v>1373988</v>
      </c>
      <c r="I7127">
        <v>1373616</v>
      </c>
      <c r="J7127">
        <v>6895</v>
      </c>
      <c r="K7127">
        <v>3236</v>
      </c>
      <c r="L7127">
        <v>8980609</v>
      </c>
      <c r="M7127">
        <v>8941452</v>
      </c>
      <c r="N7127">
        <v>1515</v>
      </c>
      <c r="O7127">
        <v>585</v>
      </c>
      <c r="P7127">
        <v>1581630</v>
      </c>
      <c r="Q7127">
        <v>1581258</v>
      </c>
      <c r="R7127">
        <v>18.850000000000001</v>
      </c>
      <c r="S7127">
        <v>15.64</v>
      </c>
      <c r="T7127">
        <v>15.3</v>
      </c>
      <c r="U7127">
        <v>15.36</v>
      </c>
      <c r="V7127">
        <v>85.81</v>
      </c>
      <c r="W7127">
        <v>86.5</v>
      </c>
      <c r="X7127">
        <v>86.87</v>
      </c>
      <c r="Y7127">
        <v>86.87</v>
      </c>
    </row>
    <row r="7128" spans="1:25" x14ac:dyDescent="0.25">
      <c r="A7128" s="1" t="s">
        <v>78667</v>
      </c>
      <c r="B7128">
        <v>42</v>
      </c>
      <c r="C7128">
        <v>10816</v>
      </c>
      <c r="D7128" s="1" t="s">
        <v>140568</v>
      </c>
      <c r="E7128">
        <v>4210816</v>
      </c>
      <c r="F7128">
        <v>1</v>
      </c>
      <c r="G7128">
        <v>1</v>
      </c>
      <c r="H7128">
        <v>51195</v>
      </c>
      <c r="I7128">
        <v>51195</v>
      </c>
      <c r="J7128">
        <v>46984</v>
      </c>
      <c r="K7128">
        <v>17889</v>
      </c>
      <c r="L7128">
        <v>113153308</v>
      </c>
      <c r="M7128">
        <v>110157148</v>
      </c>
      <c r="N7128">
        <v>1519</v>
      </c>
      <c r="O7128">
        <v>627</v>
      </c>
      <c r="P7128">
        <v>2089727</v>
      </c>
      <c r="Q7128">
        <v>2081397</v>
      </c>
      <c r="R7128">
        <v>0</v>
      </c>
      <c r="S7128">
        <v>0.01</v>
      </c>
      <c r="T7128">
        <v>0.05</v>
      </c>
      <c r="U7128">
        <v>0.05</v>
      </c>
      <c r="V7128">
        <v>7.0000000000000007E-2</v>
      </c>
      <c r="W7128">
        <v>0.16</v>
      </c>
      <c r="X7128">
        <v>2.4500000000000002</v>
      </c>
      <c r="Y7128">
        <v>2.46</v>
      </c>
    </row>
    <row r="7129" spans="1:25" x14ac:dyDescent="0.25">
      <c r="A7129" s="1" t="s">
        <v>78667</v>
      </c>
      <c r="B7129">
        <v>42</v>
      </c>
      <c r="C7129">
        <v>19752</v>
      </c>
      <c r="D7129" s="1" t="s">
        <v>140570</v>
      </c>
      <c r="E7129">
        <v>4219752</v>
      </c>
      <c r="F7129">
        <v>7891</v>
      </c>
      <c r="G7129">
        <v>3453</v>
      </c>
      <c r="H7129">
        <v>5759737</v>
      </c>
      <c r="I7129">
        <v>5666579</v>
      </c>
      <c r="J7129">
        <v>46984</v>
      </c>
      <c r="K7129">
        <v>17889</v>
      </c>
      <c r="L7129">
        <v>113153308</v>
      </c>
      <c r="M7129">
        <v>110157148</v>
      </c>
      <c r="N7129">
        <v>7891</v>
      </c>
      <c r="O7129">
        <v>3453</v>
      </c>
      <c r="P7129">
        <v>5759737</v>
      </c>
      <c r="Q7129">
        <v>5666579</v>
      </c>
      <c r="R7129">
        <v>16.8</v>
      </c>
      <c r="S7129">
        <v>19.3</v>
      </c>
      <c r="T7129">
        <v>5.09</v>
      </c>
      <c r="U7129">
        <v>5.14</v>
      </c>
      <c r="V7129">
        <v>100</v>
      </c>
      <c r="W7129">
        <v>100</v>
      </c>
      <c r="X7129">
        <v>100</v>
      </c>
      <c r="Y7129">
        <v>100</v>
      </c>
    </row>
    <row r="7130" spans="1:25" x14ac:dyDescent="0.25">
      <c r="A7130" s="1" t="s">
        <v>78667</v>
      </c>
      <c r="B7130">
        <v>42</v>
      </c>
      <c r="C7130">
        <v>20662</v>
      </c>
      <c r="D7130" s="1" t="s">
        <v>140569</v>
      </c>
      <c r="E7130">
        <v>4220662</v>
      </c>
      <c r="F7130">
        <v>1133</v>
      </c>
      <c r="G7130">
        <v>484</v>
      </c>
      <c r="H7130">
        <v>1136719</v>
      </c>
      <c r="I7130">
        <v>1122211</v>
      </c>
      <c r="J7130">
        <v>46984</v>
      </c>
      <c r="K7130">
        <v>17889</v>
      </c>
      <c r="L7130">
        <v>113153308</v>
      </c>
      <c r="M7130">
        <v>110157148</v>
      </c>
      <c r="N7130">
        <v>1644</v>
      </c>
      <c r="O7130">
        <v>848</v>
      </c>
      <c r="P7130">
        <v>3510361</v>
      </c>
      <c r="Q7130">
        <v>3473026</v>
      </c>
      <c r="R7130">
        <v>2.41</v>
      </c>
      <c r="S7130">
        <v>2.71</v>
      </c>
      <c r="T7130">
        <v>1</v>
      </c>
      <c r="U7130">
        <v>1.02</v>
      </c>
      <c r="V7130">
        <v>68.92</v>
      </c>
      <c r="W7130">
        <v>57.08</v>
      </c>
      <c r="X7130">
        <v>32.380000000000003</v>
      </c>
      <c r="Y7130">
        <v>32.31</v>
      </c>
    </row>
    <row r="7131" spans="1:25" x14ac:dyDescent="0.25">
      <c r="A7131" s="1" t="s">
        <v>78667</v>
      </c>
      <c r="B7131">
        <v>42</v>
      </c>
      <c r="C7131">
        <v>76584</v>
      </c>
      <c r="D7131" s="1" t="s">
        <v>140568</v>
      </c>
      <c r="E7131">
        <v>4276584</v>
      </c>
      <c r="F7131">
        <v>2580</v>
      </c>
      <c r="G7131">
        <v>1123</v>
      </c>
      <c r="H7131">
        <v>3672760</v>
      </c>
      <c r="I7131">
        <v>3628916</v>
      </c>
      <c r="J7131">
        <v>46984</v>
      </c>
      <c r="K7131">
        <v>17889</v>
      </c>
      <c r="L7131">
        <v>113153308</v>
      </c>
      <c r="M7131">
        <v>110157148</v>
      </c>
      <c r="N7131">
        <v>3407</v>
      </c>
      <c r="O7131">
        <v>1452</v>
      </c>
      <c r="P7131">
        <v>4822125</v>
      </c>
      <c r="Q7131">
        <v>4777548</v>
      </c>
      <c r="R7131">
        <v>5.49</v>
      </c>
      <c r="S7131">
        <v>6.28</v>
      </c>
      <c r="T7131">
        <v>3.25</v>
      </c>
      <c r="U7131">
        <v>3.29</v>
      </c>
      <c r="V7131">
        <v>75.73</v>
      </c>
      <c r="W7131">
        <v>77.34</v>
      </c>
      <c r="X7131">
        <v>76.16</v>
      </c>
      <c r="Y7131">
        <v>75.959999999999994</v>
      </c>
    </row>
    <row r="7132" spans="1:25" x14ac:dyDescent="0.25">
      <c r="A7132" s="1" t="s">
        <v>78673</v>
      </c>
      <c r="B7132">
        <v>42</v>
      </c>
      <c r="C7132">
        <v>20662</v>
      </c>
      <c r="D7132" s="1" t="s">
        <v>140569</v>
      </c>
      <c r="E7132">
        <v>4220662</v>
      </c>
      <c r="F7132">
        <v>511</v>
      </c>
      <c r="G7132">
        <v>364</v>
      </c>
      <c r="H7132">
        <v>2373642</v>
      </c>
      <c r="I7132">
        <v>2350815</v>
      </c>
      <c r="J7132">
        <v>16709</v>
      </c>
      <c r="K7132">
        <v>7109</v>
      </c>
      <c r="L7132">
        <v>33665965</v>
      </c>
      <c r="M7132">
        <v>33409495</v>
      </c>
      <c r="N7132">
        <v>1644</v>
      </c>
      <c r="O7132">
        <v>848</v>
      </c>
      <c r="P7132">
        <v>3510361</v>
      </c>
      <c r="Q7132">
        <v>3473026</v>
      </c>
      <c r="R7132">
        <v>3.06</v>
      </c>
      <c r="S7132">
        <v>5.12</v>
      </c>
      <c r="T7132">
        <v>7.05</v>
      </c>
      <c r="U7132">
        <v>7.04</v>
      </c>
      <c r="V7132">
        <v>31.08</v>
      </c>
      <c r="W7132">
        <v>42.92</v>
      </c>
      <c r="X7132">
        <v>67.62</v>
      </c>
      <c r="Y7132">
        <v>67.69</v>
      </c>
    </row>
    <row r="7133" spans="1:25" x14ac:dyDescent="0.25">
      <c r="A7133" s="1" t="s">
        <v>78673</v>
      </c>
      <c r="B7133">
        <v>42</v>
      </c>
      <c r="C7133">
        <v>24440</v>
      </c>
      <c r="D7133" s="1" t="s">
        <v>140568</v>
      </c>
      <c r="E7133">
        <v>4224440</v>
      </c>
      <c r="F7133">
        <v>4842</v>
      </c>
      <c r="G7133">
        <v>2353</v>
      </c>
      <c r="H7133">
        <v>8167608</v>
      </c>
      <c r="I7133">
        <v>8098381</v>
      </c>
      <c r="J7133">
        <v>16709</v>
      </c>
      <c r="K7133">
        <v>7109</v>
      </c>
      <c r="L7133">
        <v>33665965</v>
      </c>
      <c r="M7133">
        <v>33409495</v>
      </c>
      <c r="N7133">
        <v>4842</v>
      </c>
      <c r="O7133">
        <v>2353</v>
      </c>
      <c r="P7133">
        <v>8167608</v>
      </c>
      <c r="Q7133">
        <v>8098381</v>
      </c>
      <c r="R7133">
        <v>28.98</v>
      </c>
      <c r="S7133">
        <v>33.1</v>
      </c>
      <c r="T7133">
        <v>24.26</v>
      </c>
      <c r="U7133">
        <v>24.24</v>
      </c>
      <c r="V7133">
        <v>100</v>
      </c>
      <c r="W7133">
        <v>100</v>
      </c>
      <c r="X7133">
        <v>100</v>
      </c>
      <c r="Y7133">
        <v>100</v>
      </c>
    </row>
    <row r="7134" spans="1:25" x14ac:dyDescent="0.25">
      <c r="A7134" s="1" t="s">
        <v>78673</v>
      </c>
      <c r="B7134">
        <v>42</v>
      </c>
      <c r="C7134">
        <v>43747</v>
      </c>
      <c r="D7134" s="1" t="s">
        <v>140569</v>
      </c>
      <c r="E7134">
        <v>4243747</v>
      </c>
      <c r="F7134">
        <v>6189</v>
      </c>
      <c r="G7134">
        <v>2718</v>
      </c>
      <c r="H7134">
        <v>6464528</v>
      </c>
      <c r="I7134">
        <v>6432653</v>
      </c>
      <c r="J7134">
        <v>16709</v>
      </c>
      <c r="K7134">
        <v>7109</v>
      </c>
      <c r="L7134">
        <v>33665965</v>
      </c>
      <c r="M7134">
        <v>33409495</v>
      </c>
      <c r="N7134">
        <v>6189</v>
      </c>
      <c r="O7134">
        <v>2718</v>
      </c>
      <c r="P7134">
        <v>6464528</v>
      </c>
      <c r="Q7134">
        <v>6432653</v>
      </c>
      <c r="R7134">
        <v>37.04</v>
      </c>
      <c r="S7134">
        <v>38.229999999999997</v>
      </c>
      <c r="T7134">
        <v>19.2</v>
      </c>
      <c r="U7134">
        <v>19.25</v>
      </c>
      <c r="V7134">
        <v>100</v>
      </c>
      <c r="W7134">
        <v>100</v>
      </c>
      <c r="X7134">
        <v>100</v>
      </c>
      <c r="Y7134">
        <v>100</v>
      </c>
    </row>
    <row r="7135" spans="1:25" x14ac:dyDescent="0.25">
      <c r="A7135" s="1" t="s">
        <v>78674</v>
      </c>
      <c r="B7135">
        <v>42</v>
      </c>
      <c r="C7135">
        <v>13232</v>
      </c>
      <c r="D7135" s="1" t="s">
        <v>140570</v>
      </c>
      <c r="E7135">
        <v>4213232</v>
      </c>
      <c r="F7135">
        <v>1307</v>
      </c>
      <c r="G7135">
        <v>834</v>
      </c>
      <c r="H7135">
        <v>1763797</v>
      </c>
      <c r="I7135">
        <v>1763797</v>
      </c>
      <c r="J7135">
        <v>18099</v>
      </c>
      <c r="K7135">
        <v>7770</v>
      </c>
      <c r="L7135">
        <v>50613547</v>
      </c>
      <c r="M7135">
        <v>50510129</v>
      </c>
      <c r="N7135">
        <v>2531</v>
      </c>
      <c r="O7135">
        <v>1263</v>
      </c>
      <c r="P7135">
        <v>5738447</v>
      </c>
      <c r="Q7135">
        <v>5733082</v>
      </c>
      <c r="R7135">
        <v>7.22</v>
      </c>
      <c r="S7135">
        <v>10.73</v>
      </c>
      <c r="T7135">
        <v>3.48</v>
      </c>
      <c r="U7135">
        <v>3.49</v>
      </c>
      <c r="V7135">
        <v>51.64</v>
      </c>
      <c r="W7135">
        <v>66.03</v>
      </c>
      <c r="X7135">
        <v>30.74</v>
      </c>
      <c r="Y7135">
        <v>30.77</v>
      </c>
    </row>
    <row r="7136" spans="1:25" x14ac:dyDescent="0.25">
      <c r="A7136" s="1" t="s">
        <v>78676</v>
      </c>
      <c r="B7136">
        <v>42</v>
      </c>
      <c r="C7136">
        <v>35528</v>
      </c>
      <c r="D7136" s="1" t="s">
        <v>140570</v>
      </c>
      <c r="E7136">
        <v>4235528</v>
      </c>
      <c r="F7136">
        <v>1713</v>
      </c>
      <c r="G7136">
        <v>700</v>
      </c>
      <c r="H7136">
        <v>1243103</v>
      </c>
      <c r="I7136">
        <v>1240580</v>
      </c>
      <c r="J7136">
        <v>11919</v>
      </c>
      <c r="K7136">
        <v>4436</v>
      </c>
      <c r="L7136">
        <v>85893623</v>
      </c>
      <c r="M7136">
        <v>84521003</v>
      </c>
      <c r="N7136">
        <v>1713</v>
      </c>
      <c r="O7136">
        <v>700</v>
      </c>
      <c r="P7136">
        <v>1243103</v>
      </c>
      <c r="Q7136">
        <v>1240580</v>
      </c>
      <c r="R7136">
        <v>14.37</v>
      </c>
      <c r="S7136">
        <v>15.78</v>
      </c>
      <c r="T7136">
        <v>1.45</v>
      </c>
      <c r="U7136">
        <v>1.47</v>
      </c>
      <c r="V7136">
        <v>100</v>
      </c>
      <c r="W7136">
        <v>100</v>
      </c>
      <c r="X7136">
        <v>100</v>
      </c>
      <c r="Y7136">
        <v>100</v>
      </c>
    </row>
    <row r="7137" spans="1:25" x14ac:dyDescent="0.25">
      <c r="A7137" s="1" t="s">
        <v>78680</v>
      </c>
      <c r="B7137">
        <v>42</v>
      </c>
      <c r="C7137">
        <v>39352</v>
      </c>
      <c r="D7137" s="1" t="s">
        <v>140570</v>
      </c>
      <c r="E7137">
        <v>4239352</v>
      </c>
      <c r="F7137">
        <v>6072</v>
      </c>
      <c r="G7137">
        <v>2084</v>
      </c>
      <c r="H7137">
        <v>2775562</v>
      </c>
      <c r="I7137">
        <v>2759141</v>
      </c>
      <c r="J7137">
        <v>22232</v>
      </c>
      <c r="K7137">
        <v>8388</v>
      </c>
      <c r="L7137">
        <v>96584946</v>
      </c>
      <c r="M7137">
        <v>95892423</v>
      </c>
      <c r="N7137">
        <v>6072</v>
      </c>
      <c r="O7137">
        <v>2084</v>
      </c>
      <c r="P7137">
        <v>2775562</v>
      </c>
      <c r="Q7137">
        <v>2759141</v>
      </c>
      <c r="R7137">
        <v>27.31</v>
      </c>
      <c r="S7137">
        <v>24.85</v>
      </c>
      <c r="T7137">
        <v>2.87</v>
      </c>
      <c r="U7137">
        <v>2.88</v>
      </c>
      <c r="V7137">
        <v>100</v>
      </c>
      <c r="W7137">
        <v>100</v>
      </c>
      <c r="X7137">
        <v>100</v>
      </c>
      <c r="Y7137">
        <v>100</v>
      </c>
    </row>
    <row r="7138" spans="1:25" x14ac:dyDescent="0.25">
      <c r="A7138" s="1" t="s">
        <v>78680</v>
      </c>
      <c r="B7138">
        <v>42</v>
      </c>
      <c r="C7138">
        <v>77144</v>
      </c>
      <c r="D7138" s="1" t="s">
        <v>140568</v>
      </c>
      <c r="E7138">
        <v>4277144</v>
      </c>
      <c r="F7138">
        <v>27</v>
      </c>
      <c r="G7138">
        <v>7</v>
      </c>
      <c r="H7138">
        <v>244920</v>
      </c>
      <c r="I7138">
        <v>244920</v>
      </c>
      <c r="J7138">
        <v>22232</v>
      </c>
      <c r="K7138">
        <v>8388</v>
      </c>
      <c r="L7138">
        <v>96584946</v>
      </c>
      <c r="M7138">
        <v>95892423</v>
      </c>
      <c r="N7138">
        <v>1492</v>
      </c>
      <c r="O7138">
        <v>439</v>
      </c>
      <c r="P7138">
        <v>5397088</v>
      </c>
      <c r="Q7138">
        <v>5342406</v>
      </c>
      <c r="R7138">
        <v>0.12</v>
      </c>
      <c r="S7138">
        <v>0.08</v>
      </c>
      <c r="T7138">
        <v>0.25</v>
      </c>
      <c r="U7138">
        <v>0.26</v>
      </c>
      <c r="V7138">
        <v>1.81</v>
      </c>
      <c r="W7138">
        <v>1.59</v>
      </c>
      <c r="X7138">
        <v>4.54</v>
      </c>
      <c r="Y7138">
        <v>4.58</v>
      </c>
    </row>
    <row r="7139" spans="1:25" x14ac:dyDescent="0.25">
      <c r="A7139" s="1" t="s">
        <v>78684</v>
      </c>
      <c r="B7139">
        <v>42</v>
      </c>
      <c r="C7139">
        <v>43544</v>
      </c>
      <c r="D7139" s="1" t="s">
        <v>140569</v>
      </c>
      <c r="E7139">
        <v>4243544</v>
      </c>
      <c r="F7139">
        <v>1726</v>
      </c>
      <c r="G7139">
        <v>2</v>
      </c>
      <c r="H7139">
        <v>750125</v>
      </c>
      <c r="I7139">
        <v>750125</v>
      </c>
      <c r="J7139">
        <v>10622</v>
      </c>
      <c r="K7139">
        <v>2796</v>
      </c>
      <c r="L7139">
        <v>50056347</v>
      </c>
      <c r="M7139">
        <v>49707754</v>
      </c>
      <c r="N7139">
        <v>1726</v>
      </c>
      <c r="O7139">
        <v>2</v>
      </c>
      <c r="P7139">
        <v>750125</v>
      </c>
      <c r="Q7139">
        <v>750125</v>
      </c>
      <c r="R7139">
        <v>16.25</v>
      </c>
      <c r="S7139">
        <v>7.0000000000000007E-2</v>
      </c>
      <c r="T7139">
        <v>1.5</v>
      </c>
      <c r="U7139">
        <v>1.51</v>
      </c>
      <c r="V7139">
        <v>100</v>
      </c>
      <c r="W7139">
        <v>100</v>
      </c>
      <c r="X7139">
        <v>100</v>
      </c>
      <c r="Y7139">
        <v>100</v>
      </c>
    </row>
    <row r="7140" spans="1:25" x14ac:dyDescent="0.25">
      <c r="A7140" s="1" t="s">
        <v>77307</v>
      </c>
      <c r="B7140">
        <v>42</v>
      </c>
      <c r="C7140">
        <v>46792</v>
      </c>
      <c r="D7140" s="1" t="s">
        <v>140570</v>
      </c>
      <c r="E7140">
        <v>4246792</v>
      </c>
      <c r="F7140">
        <v>2998</v>
      </c>
      <c r="G7140">
        <v>1432</v>
      </c>
      <c r="H7140">
        <v>3280486</v>
      </c>
      <c r="I7140">
        <v>3264497</v>
      </c>
      <c r="J7140">
        <v>24760</v>
      </c>
      <c r="K7140">
        <v>9708</v>
      </c>
      <c r="L7140">
        <v>99938050</v>
      </c>
      <c r="M7140">
        <v>99340208</v>
      </c>
      <c r="N7140">
        <v>2998</v>
      </c>
      <c r="O7140">
        <v>1432</v>
      </c>
      <c r="P7140">
        <v>3280486</v>
      </c>
      <c r="Q7140">
        <v>3264497</v>
      </c>
      <c r="R7140">
        <v>12.11</v>
      </c>
      <c r="S7140">
        <v>14.75</v>
      </c>
      <c r="T7140">
        <v>3.28</v>
      </c>
      <c r="U7140">
        <v>3.29</v>
      </c>
      <c r="V7140">
        <v>100</v>
      </c>
      <c r="W7140">
        <v>100</v>
      </c>
      <c r="X7140">
        <v>100</v>
      </c>
      <c r="Y7140">
        <v>100</v>
      </c>
    </row>
    <row r="7141" spans="1:25" x14ac:dyDescent="0.25">
      <c r="A7141" s="1" t="s">
        <v>77307</v>
      </c>
      <c r="B7141">
        <v>42</v>
      </c>
      <c r="C7141">
        <v>57816</v>
      </c>
      <c r="D7141" s="1" t="s">
        <v>140568</v>
      </c>
      <c r="E7141">
        <v>4257816</v>
      </c>
      <c r="F7141">
        <v>1659</v>
      </c>
      <c r="G7141">
        <v>776</v>
      </c>
      <c r="H7141">
        <v>1550426</v>
      </c>
      <c r="I7141">
        <v>1549753</v>
      </c>
      <c r="J7141">
        <v>24760</v>
      </c>
      <c r="K7141">
        <v>9708</v>
      </c>
      <c r="L7141">
        <v>99938050</v>
      </c>
      <c r="M7141">
        <v>99340208</v>
      </c>
      <c r="N7141">
        <v>5575</v>
      </c>
      <c r="O7141">
        <v>2596</v>
      </c>
      <c r="P7141">
        <v>5103227</v>
      </c>
      <c r="Q7141">
        <v>5098791</v>
      </c>
      <c r="R7141">
        <v>6.7</v>
      </c>
      <c r="S7141">
        <v>7.99</v>
      </c>
      <c r="T7141">
        <v>1.55</v>
      </c>
      <c r="U7141">
        <v>1.56</v>
      </c>
      <c r="V7141">
        <v>29.76</v>
      </c>
      <c r="W7141">
        <v>29.89</v>
      </c>
      <c r="X7141">
        <v>30.38</v>
      </c>
      <c r="Y7141">
        <v>30.39</v>
      </c>
    </row>
    <row r="7142" spans="1:25" x14ac:dyDescent="0.25">
      <c r="A7142" s="1" t="s">
        <v>76755</v>
      </c>
      <c r="B7142">
        <v>42</v>
      </c>
      <c r="C7142">
        <v>50232</v>
      </c>
      <c r="D7142" s="1" t="s">
        <v>140570</v>
      </c>
      <c r="E7142">
        <v>4250232</v>
      </c>
      <c r="F7142">
        <v>524</v>
      </c>
      <c r="G7142">
        <v>204</v>
      </c>
      <c r="H7142">
        <v>829853</v>
      </c>
      <c r="I7142">
        <v>808889</v>
      </c>
      <c r="J7142">
        <v>526</v>
      </c>
      <c r="K7142">
        <v>205</v>
      </c>
      <c r="L7142">
        <v>833294</v>
      </c>
      <c r="M7142">
        <v>812330</v>
      </c>
      <c r="N7142">
        <v>535</v>
      </c>
      <c r="O7142">
        <v>209</v>
      </c>
      <c r="P7142">
        <v>914213</v>
      </c>
      <c r="Q7142">
        <v>891902</v>
      </c>
      <c r="R7142">
        <v>99.62</v>
      </c>
      <c r="S7142">
        <v>99.51</v>
      </c>
      <c r="T7142">
        <v>99.59</v>
      </c>
      <c r="U7142">
        <v>99.58</v>
      </c>
      <c r="V7142">
        <v>97.94</v>
      </c>
      <c r="W7142">
        <v>97.61</v>
      </c>
      <c r="X7142">
        <v>90.77</v>
      </c>
      <c r="Y7142">
        <v>90.69</v>
      </c>
    </row>
    <row r="7143" spans="1:25" x14ac:dyDescent="0.25">
      <c r="A7143" s="1" t="s">
        <v>76755</v>
      </c>
      <c r="B7143">
        <v>42</v>
      </c>
      <c r="C7143">
        <v>72072</v>
      </c>
      <c r="D7143" s="1" t="s">
        <v>140570</v>
      </c>
      <c r="E7143">
        <v>4272072</v>
      </c>
      <c r="F7143">
        <v>2</v>
      </c>
      <c r="G7143">
        <v>1</v>
      </c>
      <c r="H7143">
        <v>3441</v>
      </c>
      <c r="I7143">
        <v>3441</v>
      </c>
      <c r="J7143">
        <v>526</v>
      </c>
      <c r="K7143">
        <v>205</v>
      </c>
      <c r="L7143">
        <v>833294</v>
      </c>
      <c r="M7143">
        <v>812330</v>
      </c>
      <c r="N7143">
        <v>1303</v>
      </c>
      <c r="O7143">
        <v>551</v>
      </c>
      <c r="P7143">
        <v>4569171</v>
      </c>
      <c r="Q7143">
        <v>4495968</v>
      </c>
      <c r="R7143">
        <v>0.38</v>
      </c>
      <c r="S7143">
        <v>0.49</v>
      </c>
      <c r="T7143">
        <v>0.41</v>
      </c>
      <c r="U7143">
        <v>0.42</v>
      </c>
      <c r="V7143">
        <v>0.15</v>
      </c>
      <c r="W7143">
        <v>0.18</v>
      </c>
      <c r="X7143">
        <v>0.08</v>
      </c>
      <c r="Y7143">
        <v>0.08</v>
      </c>
    </row>
    <row r="7144" spans="1:25" x14ac:dyDescent="0.25">
      <c r="A7144" s="1" t="s">
        <v>75968</v>
      </c>
      <c r="B7144">
        <v>42</v>
      </c>
      <c r="C7144">
        <v>43828</v>
      </c>
      <c r="D7144" s="1" t="s">
        <v>140568</v>
      </c>
      <c r="E7144">
        <v>4243828</v>
      </c>
      <c r="F7144">
        <v>304</v>
      </c>
      <c r="G7144">
        <v>100</v>
      </c>
      <c r="H7144">
        <v>2897834</v>
      </c>
      <c r="I7144">
        <v>2890945</v>
      </c>
      <c r="J7144">
        <v>5815</v>
      </c>
      <c r="K7144">
        <v>2120</v>
      </c>
      <c r="L7144">
        <v>78960088</v>
      </c>
      <c r="M7144">
        <v>78170590</v>
      </c>
      <c r="N7144">
        <v>372</v>
      </c>
      <c r="O7144">
        <v>121</v>
      </c>
      <c r="P7144">
        <v>3760288</v>
      </c>
      <c r="Q7144">
        <v>3753399</v>
      </c>
      <c r="R7144">
        <v>5.23</v>
      </c>
      <c r="S7144">
        <v>4.72</v>
      </c>
      <c r="T7144">
        <v>3.67</v>
      </c>
      <c r="U7144">
        <v>3.7</v>
      </c>
      <c r="V7144">
        <v>81.72</v>
      </c>
      <c r="W7144">
        <v>82.64</v>
      </c>
      <c r="X7144">
        <v>77.06</v>
      </c>
      <c r="Y7144">
        <v>77.02</v>
      </c>
    </row>
    <row r="7145" spans="1:25" x14ac:dyDescent="0.25">
      <c r="A7145" s="1" t="s">
        <v>75969</v>
      </c>
      <c r="B7145">
        <v>42</v>
      </c>
      <c r="C7145">
        <v>57480</v>
      </c>
      <c r="D7145" s="1" t="s">
        <v>140570</v>
      </c>
      <c r="E7145">
        <v>4257480</v>
      </c>
      <c r="F7145">
        <v>5077</v>
      </c>
      <c r="G7145">
        <v>1980</v>
      </c>
      <c r="H7145">
        <v>5099751</v>
      </c>
      <c r="I7145">
        <v>5094709</v>
      </c>
      <c r="J7145">
        <v>17055</v>
      </c>
      <c r="K7145">
        <v>5941</v>
      </c>
      <c r="L7145">
        <v>130544490</v>
      </c>
      <c r="M7145">
        <v>128884255</v>
      </c>
      <c r="N7145">
        <v>5077</v>
      </c>
      <c r="O7145">
        <v>1980</v>
      </c>
      <c r="P7145">
        <v>5099751</v>
      </c>
      <c r="Q7145">
        <v>5094709</v>
      </c>
      <c r="R7145">
        <v>29.77</v>
      </c>
      <c r="S7145">
        <v>33.33</v>
      </c>
      <c r="T7145">
        <v>3.91</v>
      </c>
      <c r="U7145">
        <v>3.95</v>
      </c>
      <c r="V7145">
        <v>100</v>
      </c>
      <c r="W7145">
        <v>100</v>
      </c>
      <c r="X7145">
        <v>100</v>
      </c>
      <c r="Y7145">
        <v>100</v>
      </c>
    </row>
    <row r="7146" spans="1:25" x14ac:dyDescent="0.25">
      <c r="A7146" s="1" t="s">
        <v>75971</v>
      </c>
      <c r="B7146">
        <v>42</v>
      </c>
      <c r="C7146">
        <v>58032</v>
      </c>
      <c r="D7146" s="1" t="s">
        <v>140570</v>
      </c>
      <c r="E7146">
        <v>4258032</v>
      </c>
      <c r="F7146">
        <v>3593</v>
      </c>
      <c r="G7146">
        <v>1506</v>
      </c>
      <c r="H7146">
        <v>3299903</v>
      </c>
      <c r="I7146">
        <v>3287433</v>
      </c>
      <c r="J7146">
        <v>7006</v>
      </c>
      <c r="K7146">
        <v>2725</v>
      </c>
      <c r="L7146">
        <v>46458344</v>
      </c>
      <c r="M7146">
        <v>46287924</v>
      </c>
      <c r="N7146">
        <v>3593</v>
      </c>
      <c r="O7146">
        <v>1506</v>
      </c>
      <c r="P7146">
        <v>3299903</v>
      </c>
      <c r="Q7146">
        <v>3287433</v>
      </c>
      <c r="R7146">
        <v>51.28</v>
      </c>
      <c r="S7146">
        <v>55.27</v>
      </c>
      <c r="T7146">
        <v>7.1</v>
      </c>
      <c r="U7146">
        <v>7.1</v>
      </c>
      <c r="V7146">
        <v>100</v>
      </c>
      <c r="W7146">
        <v>100</v>
      </c>
      <c r="X7146">
        <v>100</v>
      </c>
      <c r="Y7146">
        <v>100</v>
      </c>
    </row>
    <row r="7147" spans="1:25" x14ac:dyDescent="0.25">
      <c r="A7147" s="1" t="s">
        <v>75971</v>
      </c>
      <c r="B7147">
        <v>42</v>
      </c>
      <c r="C7147">
        <v>61968</v>
      </c>
      <c r="D7147" s="1" t="s">
        <v>140568</v>
      </c>
      <c r="E7147">
        <v>4261968</v>
      </c>
      <c r="F7147">
        <v>81</v>
      </c>
      <c r="G7147">
        <v>41</v>
      </c>
      <c r="H7147">
        <v>205137</v>
      </c>
      <c r="I7147">
        <v>197613</v>
      </c>
      <c r="J7147">
        <v>7006</v>
      </c>
      <c r="K7147">
        <v>2725</v>
      </c>
      <c r="L7147">
        <v>46458344</v>
      </c>
      <c r="M7147">
        <v>46287924</v>
      </c>
      <c r="N7147">
        <v>401</v>
      </c>
      <c r="O7147">
        <v>184</v>
      </c>
      <c r="P7147">
        <v>855260</v>
      </c>
      <c r="Q7147">
        <v>847736</v>
      </c>
      <c r="R7147">
        <v>1.1599999999999999</v>
      </c>
      <c r="S7147">
        <v>1.5</v>
      </c>
      <c r="T7147">
        <v>0.44</v>
      </c>
      <c r="U7147">
        <v>0.43</v>
      </c>
      <c r="V7147">
        <v>20.2</v>
      </c>
      <c r="W7147">
        <v>22.28</v>
      </c>
      <c r="X7147">
        <v>23.99</v>
      </c>
      <c r="Y7147">
        <v>23.31</v>
      </c>
    </row>
    <row r="7148" spans="1:25" x14ac:dyDescent="0.25">
      <c r="A7148" s="1" t="s">
        <v>75973</v>
      </c>
      <c r="B7148">
        <v>42</v>
      </c>
      <c r="C7148">
        <v>61968</v>
      </c>
      <c r="D7148" s="1" t="s">
        <v>140568</v>
      </c>
      <c r="E7148">
        <v>4261968</v>
      </c>
      <c r="F7148">
        <v>171</v>
      </c>
      <c r="G7148">
        <v>78</v>
      </c>
      <c r="H7148">
        <v>437705</v>
      </c>
      <c r="I7148">
        <v>437705</v>
      </c>
      <c r="J7148">
        <v>171</v>
      </c>
      <c r="K7148">
        <v>78</v>
      </c>
      <c r="L7148">
        <v>437705</v>
      </c>
      <c r="M7148">
        <v>437705</v>
      </c>
      <c r="N7148">
        <v>401</v>
      </c>
      <c r="O7148">
        <v>184</v>
      </c>
      <c r="P7148">
        <v>855260</v>
      </c>
      <c r="Q7148">
        <v>847736</v>
      </c>
      <c r="R7148">
        <v>100</v>
      </c>
      <c r="S7148">
        <v>100</v>
      </c>
      <c r="T7148">
        <v>100</v>
      </c>
      <c r="U7148">
        <v>100</v>
      </c>
      <c r="V7148">
        <v>42.64</v>
      </c>
      <c r="W7148">
        <v>42.39</v>
      </c>
      <c r="X7148">
        <v>51.18</v>
      </c>
      <c r="Y7148">
        <v>51.63</v>
      </c>
    </row>
    <row r="7149" spans="1:25" x14ac:dyDescent="0.25">
      <c r="A7149" s="1" t="s">
        <v>77311</v>
      </c>
      <c r="B7149">
        <v>42</v>
      </c>
      <c r="C7149">
        <v>76584</v>
      </c>
      <c r="D7149" s="1" t="s">
        <v>140568</v>
      </c>
      <c r="E7149">
        <v>4276584</v>
      </c>
      <c r="F7149">
        <v>827</v>
      </c>
      <c r="G7149">
        <v>329</v>
      </c>
      <c r="H7149">
        <v>1149365</v>
      </c>
      <c r="I7149">
        <v>1148632</v>
      </c>
      <c r="J7149">
        <v>1360</v>
      </c>
      <c r="K7149">
        <v>610</v>
      </c>
      <c r="L7149">
        <v>1516493</v>
      </c>
      <c r="M7149">
        <v>1513179</v>
      </c>
      <c r="N7149">
        <v>3407</v>
      </c>
      <c r="O7149">
        <v>1452</v>
      </c>
      <c r="P7149">
        <v>4822125</v>
      </c>
      <c r="Q7149">
        <v>4777548</v>
      </c>
      <c r="R7149">
        <v>60.81</v>
      </c>
      <c r="S7149">
        <v>53.93</v>
      </c>
      <c r="T7149">
        <v>75.790000000000006</v>
      </c>
      <c r="U7149">
        <v>75.91</v>
      </c>
      <c r="V7149">
        <v>24.27</v>
      </c>
      <c r="W7149">
        <v>22.66</v>
      </c>
      <c r="X7149">
        <v>23.84</v>
      </c>
      <c r="Y7149">
        <v>24.04</v>
      </c>
    </row>
    <row r="7150" spans="1:25" x14ac:dyDescent="0.25">
      <c r="A7150" s="1" t="s">
        <v>77313</v>
      </c>
      <c r="B7150">
        <v>42</v>
      </c>
      <c r="C7150">
        <v>77144</v>
      </c>
      <c r="D7150" s="1" t="s">
        <v>140568</v>
      </c>
      <c r="E7150">
        <v>4277144</v>
      </c>
      <c r="F7150">
        <v>1052</v>
      </c>
      <c r="G7150">
        <v>295</v>
      </c>
      <c r="H7150">
        <v>3932812</v>
      </c>
      <c r="I7150">
        <v>3885930</v>
      </c>
      <c r="J7150">
        <v>1252</v>
      </c>
      <c r="K7150">
        <v>353</v>
      </c>
      <c r="L7150">
        <v>4501741</v>
      </c>
      <c r="M7150">
        <v>4454859</v>
      </c>
      <c r="N7150">
        <v>1492</v>
      </c>
      <c r="O7150">
        <v>439</v>
      </c>
      <c r="P7150">
        <v>5397088</v>
      </c>
      <c r="Q7150">
        <v>5342406</v>
      </c>
      <c r="R7150">
        <v>84.03</v>
      </c>
      <c r="S7150">
        <v>83.57</v>
      </c>
      <c r="T7150">
        <v>87.36</v>
      </c>
      <c r="U7150">
        <v>87.23</v>
      </c>
      <c r="V7150">
        <v>70.510000000000005</v>
      </c>
      <c r="W7150">
        <v>67.2</v>
      </c>
      <c r="X7150">
        <v>72.87</v>
      </c>
      <c r="Y7150">
        <v>72.739999999999995</v>
      </c>
    </row>
    <row r="7151" spans="1:25" x14ac:dyDescent="0.25">
      <c r="A7151" s="1" t="s">
        <v>78686</v>
      </c>
      <c r="B7151">
        <v>42</v>
      </c>
      <c r="C7151">
        <v>82704</v>
      </c>
      <c r="D7151" s="1" t="s">
        <v>140570</v>
      </c>
      <c r="E7151">
        <v>4282704</v>
      </c>
      <c r="F7151">
        <v>7149</v>
      </c>
      <c r="G7151">
        <v>3380</v>
      </c>
      <c r="H7151">
        <v>2451677</v>
      </c>
      <c r="I7151">
        <v>2451116</v>
      </c>
      <c r="J7151">
        <v>49534</v>
      </c>
      <c r="K7151">
        <v>20728</v>
      </c>
      <c r="L7151">
        <v>82636073</v>
      </c>
      <c r="M7151">
        <v>81710611</v>
      </c>
      <c r="N7151">
        <v>18461</v>
      </c>
      <c r="O7151">
        <v>6762</v>
      </c>
      <c r="P7151">
        <v>4782211</v>
      </c>
      <c r="Q7151">
        <v>4781650</v>
      </c>
      <c r="R7151">
        <v>14.43</v>
      </c>
      <c r="S7151">
        <v>16.309999999999999</v>
      </c>
      <c r="T7151">
        <v>2.97</v>
      </c>
      <c r="U7151">
        <v>3</v>
      </c>
      <c r="V7151">
        <v>38.72</v>
      </c>
      <c r="W7151">
        <v>49.99</v>
      </c>
      <c r="X7151">
        <v>51.27</v>
      </c>
      <c r="Y7151">
        <v>51.26</v>
      </c>
    </row>
    <row r="7152" spans="1:25" x14ac:dyDescent="0.25">
      <c r="A7152" s="1" t="s">
        <v>78688</v>
      </c>
      <c r="B7152">
        <v>42</v>
      </c>
      <c r="C7152">
        <v>13418</v>
      </c>
      <c r="D7152" s="1" t="s">
        <v>140569</v>
      </c>
      <c r="E7152">
        <v>4213418</v>
      </c>
      <c r="F7152">
        <v>4</v>
      </c>
      <c r="G7152">
        <v>4</v>
      </c>
      <c r="H7152">
        <v>304133</v>
      </c>
      <c r="I7152">
        <v>304133</v>
      </c>
      <c r="J7152">
        <v>52388</v>
      </c>
      <c r="K7152">
        <v>20015</v>
      </c>
      <c r="L7152">
        <v>121388390</v>
      </c>
      <c r="M7152">
        <v>119869727</v>
      </c>
      <c r="N7152">
        <v>988</v>
      </c>
      <c r="O7152">
        <v>7</v>
      </c>
      <c r="P7152">
        <v>604071</v>
      </c>
      <c r="Q7152">
        <v>604071</v>
      </c>
      <c r="R7152">
        <v>0.01</v>
      </c>
      <c r="S7152">
        <v>0.02</v>
      </c>
      <c r="T7152">
        <v>0.25</v>
      </c>
      <c r="U7152">
        <v>0.25</v>
      </c>
      <c r="V7152">
        <v>0.4</v>
      </c>
      <c r="W7152">
        <v>57.14</v>
      </c>
      <c r="X7152">
        <v>50.35</v>
      </c>
      <c r="Y7152">
        <v>50.35</v>
      </c>
    </row>
    <row r="7153" spans="1:25" x14ac:dyDescent="0.25">
      <c r="A7153" s="1" t="s">
        <v>78688</v>
      </c>
      <c r="B7153">
        <v>42</v>
      </c>
      <c r="C7153">
        <v>82704</v>
      </c>
      <c r="D7153" s="1" t="s">
        <v>140570</v>
      </c>
      <c r="E7153">
        <v>4282704</v>
      </c>
      <c r="F7153">
        <v>8143</v>
      </c>
      <c r="G7153">
        <v>3382</v>
      </c>
      <c r="H7153">
        <v>2175333</v>
      </c>
      <c r="I7153">
        <v>2175333</v>
      </c>
      <c r="J7153">
        <v>52388</v>
      </c>
      <c r="K7153">
        <v>20015</v>
      </c>
      <c r="L7153">
        <v>121388390</v>
      </c>
      <c r="M7153">
        <v>119869727</v>
      </c>
      <c r="N7153">
        <v>18461</v>
      </c>
      <c r="O7153">
        <v>6762</v>
      </c>
      <c r="P7153">
        <v>4782211</v>
      </c>
      <c r="Q7153">
        <v>4781650</v>
      </c>
      <c r="R7153">
        <v>15.54</v>
      </c>
      <c r="S7153">
        <v>16.899999999999999</v>
      </c>
      <c r="T7153">
        <v>1.79</v>
      </c>
      <c r="U7153">
        <v>1.81</v>
      </c>
      <c r="V7153">
        <v>44.11</v>
      </c>
      <c r="W7153">
        <v>50.01</v>
      </c>
      <c r="X7153">
        <v>45.49</v>
      </c>
      <c r="Y7153">
        <v>45.49</v>
      </c>
    </row>
    <row r="7154" spans="1:25" x14ac:dyDescent="0.25">
      <c r="A7154" s="1" t="s">
        <v>78689</v>
      </c>
      <c r="B7154">
        <v>42</v>
      </c>
      <c r="C7154">
        <v>82704</v>
      </c>
      <c r="D7154" s="1" t="s">
        <v>140570</v>
      </c>
      <c r="E7154">
        <v>4282704</v>
      </c>
      <c r="F7154">
        <v>3169</v>
      </c>
      <c r="G7154">
        <v>0</v>
      </c>
      <c r="H7154">
        <v>155201</v>
      </c>
      <c r="I7154">
        <v>155201</v>
      </c>
      <c r="J7154">
        <v>3169</v>
      </c>
      <c r="K7154">
        <v>0</v>
      </c>
      <c r="L7154">
        <v>155201</v>
      </c>
      <c r="M7154">
        <v>155201</v>
      </c>
      <c r="N7154">
        <v>18461</v>
      </c>
      <c r="O7154">
        <v>6762</v>
      </c>
      <c r="P7154">
        <v>4782211</v>
      </c>
      <c r="Q7154">
        <v>4781650</v>
      </c>
      <c r="R7154">
        <v>100</v>
      </c>
      <c r="S7154">
        <v>0</v>
      </c>
      <c r="T7154">
        <v>100</v>
      </c>
      <c r="U7154">
        <v>100</v>
      </c>
      <c r="V7154">
        <v>17.170000000000002</v>
      </c>
      <c r="W7154">
        <v>0</v>
      </c>
      <c r="X7154">
        <v>3.25</v>
      </c>
      <c r="Y7154">
        <v>3.25</v>
      </c>
    </row>
    <row r="7155" spans="1:25" x14ac:dyDescent="0.25">
      <c r="A7155" s="1" t="s">
        <v>78696</v>
      </c>
      <c r="B7155">
        <v>42</v>
      </c>
      <c r="C7155">
        <v>83104</v>
      </c>
      <c r="D7155" s="1" t="s">
        <v>140570</v>
      </c>
      <c r="E7155">
        <v>4283104</v>
      </c>
      <c r="F7155">
        <v>2854</v>
      </c>
      <c r="G7155">
        <v>938</v>
      </c>
      <c r="H7155">
        <v>1685998</v>
      </c>
      <c r="I7155">
        <v>1685844</v>
      </c>
      <c r="J7155">
        <v>13425</v>
      </c>
      <c r="K7155">
        <v>4933</v>
      </c>
      <c r="L7155">
        <v>67990924</v>
      </c>
      <c r="M7155">
        <v>67625256</v>
      </c>
      <c r="N7155">
        <v>2854</v>
      </c>
      <c r="O7155">
        <v>938</v>
      </c>
      <c r="P7155">
        <v>1685998</v>
      </c>
      <c r="Q7155">
        <v>1685844</v>
      </c>
      <c r="R7155">
        <v>21.26</v>
      </c>
      <c r="S7155">
        <v>19.010000000000002</v>
      </c>
      <c r="T7155">
        <v>2.48</v>
      </c>
      <c r="U7155">
        <v>2.4900000000000002</v>
      </c>
      <c r="V7155">
        <v>100</v>
      </c>
      <c r="W7155">
        <v>100</v>
      </c>
      <c r="X7155">
        <v>100</v>
      </c>
      <c r="Y7155">
        <v>100</v>
      </c>
    </row>
    <row r="7156" spans="1:25" x14ac:dyDescent="0.25">
      <c r="A7156" s="1" t="s">
        <v>77445</v>
      </c>
      <c r="B7156">
        <v>42</v>
      </c>
      <c r="C7156">
        <v>54656</v>
      </c>
      <c r="D7156" s="1" t="s">
        <v>140570</v>
      </c>
      <c r="E7156">
        <v>4254656</v>
      </c>
      <c r="F7156">
        <v>34208</v>
      </c>
      <c r="G7156">
        <v>13407</v>
      </c>
      <c r="H7156">
        <v>9037665</v>
      </c>
      <c r="I7156">
        <v>8807374</v>
      </c>
      <c r="J7156">
        <v>41753</v>
      </c>
      <c r="K7156">
        <v>17061</v>
      </c>
      <c r="L7156">
        <v>15880380</v>
      </c>
      <c r="M7156">
        <v>15621931</v>
      </c>
      <c r="N7156">
        <v>34324</v>
      </c>
      <c r="O7156">
        <v>13420</v>
      </c>
      <c r="P7156">
        <v>9345418</v>
      </c>
      <c r="Q7156">
        <v>9115127</v>
      </c>
      <c r="R7156">
        <v>81.93</v>
      </c>
      <c r="S7156">
        <v>78.58</v>
      </c>
      <c r="T7156">
        <v>56.91</v>
      </c>
      <c r="U7156">
        <v>56.38</v>
      </c>
      <c r="V7156">
        <v>99.66</v>
      </c>
      <c r="W7156">
        <v>99.9</v>
      </c>
      <c r="X7156">
        <v>96.71</v>
      </c>
      <c r="Y7156">
        <v>96.62</v>
      </c>
    </row>
    <row r="7157" spans="1:25" x14ac:dyDescent="0.25">
      <c r="A7157" s="1" t="s">
        <v>77447</v>
      </c>
      <c r="B7157">
        <v>42</v>
      </c>
      <c r="C7157">
        <v>3544</v>
      </c>
      <c r="D7157" s="1" t="s">
        <v>140568</v>
      </c>
      <c r="E7157">
        <v>4203544</v>
      </c>
      <c r="F7157">
        <v>8393</v>
      </c>
      <c r="G7157">
        <v>3569</v>
      </c>
      <c r="H7157">
        <v>11020278</v>
      </c>
      <c r="I7157">
        <v>11020278</v>
      </c>
      <c r="J7157">
        <v>44260</v>
      </c>
      <c r="K7157">
        <v>18538</v>
      </c>
      <c r="L7157">
        <v>62328100</v>
      </c>
      <c r="M7157">
        <v>61462348</v>
      </c>
      <c r="N7157">
        <v>8433</v>
      </c>
      <c r="O7157">
        <v>3588</v>
      </c>
      <c r="P7157">
        <v>11903445</v>
      </c>
      <c r="Q7157">
        <v>11869235</v>
      </c>
      <c r="R7157">
        <v>18.96</v>
      </c>
      <c r="S7157">
        <v>19.25</v>
      </c>
      <c r="T7157">
        <v>17.68</v>
      </c>
      <c r="U7157">
        <v>17.93</v>
      </c>
      <c r="V7157">
        <v>99.53</v>
      </c>
      <c r="W7157">
        <v>99.47</v>
      </c>
      <c r="X7157">
        <v>92.58</v>
      </c>
      <c r="Y7157">
        <v>92.85</v>
      </c>
    </row>
    <row r="7158" spans="1:25" x14ac:dyDescent="0.25">
      <c r="A7158" s="1" t="s">
        <v>77447</v>
      </c>
      <c r="B7158">
        <v>42</v>
      </c>
      <c r="C7158">
        <v>20672</v>
      </c>
      <c r="D7158" s="1" t="s">
        <v>140568</v>
      </c>
      <c r="E7158">
        <v>4220672</v>
      </c>
      <c r="F7158">
        <v>4728</v>
      </c>
      <c r="G7158">
        <v>1169</v>
      </c>
      <c r="H7158">
        <v>3838452</v>
      </c>
      <c r="I7158">
        <v>3838452</v>
      </c>
      <c r="J7158">
        <v>44260</v>
      </c>
      <c r="K7158">
        <v>18538</v>
      </c>
      <c r="L7158">
        <v>62328100</v>
      </c>
      <c r="M7158">
        <v>61462348</v>
      </c>
      <c r="N7158">
        <v>4800</v>
      </c>
      <c r="O7158">
        <v>1194</v>
      </c>
      <c r="P7158">
        <v>4184208</v>
      </c>
      <c r="Q7158">
        <v>4184208</v>
      </c>
      <c r="R7158">
        <v>10.68</v>
      </c>
      <c r="S7158">
        <v>6.31</v>
      </c>
      <c r="T7158">
        <v>6.16</v>
      </c>
      <c r="U7158">
        <v>6.25</v>
      </c>
      <c r="V7158">
        <v>98.5</v>
      </c>
      <c r="W7158">
        <v>97.91</v>
      </c>
      <c r="X7158">
        <v>91.74</v>
      </c>
      <c r="Y7158">
        <v>91.74</v>
      </c>
    </row>
    <row r="7159" spans="1:25" x14ac:dyDescent="0.25">
      <c r="A7159" s="1" t="s">
        <v>77447</v>
      </c>
      <c r="B7159">
        <v>42</v>
      </c>
      <c r="C7159">
        <v>54656</v>
      </c>
      <c r="D7159" s="1" t="s">
        <v>140570</v>
      </c>
      <c r="E7159">
        <v>4254656</v>
      </c>
      <c r="F7159">
        <v>85</v>
      </c>
      <c r="G7159">
        <v>0</v>
      </c>
      <c r="H7159">
        <v>221368</v>
      </c>
      <c r="I7159">
        <v>221368</v>
      </c>
      <c r="J7159">
        <v>44260</v>
      </c>
      <c r="K7159">
        <v>18538</v>
      </c>
      <c r="L7159">
        <v>62328100</v>
      </c>
      <c r="M7159">
        <v>61462348</v>
      </c>
      <c r="N7159">
        <v>34324</v>
      </c>
      <c r="O7159">
        <v>13420</v>
      </c>
      <c r="P7159">
        <v>9345418</v>
      </c>
      <c r="Q7159">
        <v>9115127</v>
      </c>
      <c r="R7159">
        <v>0.19</v>
      </c>
      <c r="S7159">
        <v>0</v>
      </c>
      <c r="T7159">
        <v>0.36</v>
      </c>
      <c r="U7159">
        <v>0.36</v>
      </c>
      <c r="V7159">
        <v>0.25</v>
      </c>
      <c r="W7159">
        <v>0</v>
      </c>
      <c r="X7159">
        <v>2.37</v>
      </c>
      <c r="Y7159">
        <v>2.4300000000000002</v>
      </c>
    </row>
    <row r="7160" spans="1:25" x14ac:dyDescent="0.25">
      <c r="A7160" s="1" t="s">
        <v>77447</v>
      </c>
      <c r="B7160">
        <v>42</v>
      </c>
      <c r="C7160">
        <v>77520</v>
      </c>
      <c r="D7160" s="1" t="s">
        <v>140568</v>
      </c>
      <c r="E7160">
        <v>4277520</v>
      </c>
      <c r="F7160">
        <v>5744</v>
      </c>
      <c r="G7160">
        <v>2066</v>
      </c>
      <c r="H7160">
        <v>6176184</v>
      </c>
      <c r="I7160">
        <v>6176184</v>
      </c>
      <c r="J7160">
        <v>44260</v>
      </c>
      <c r="K7160">
        <v>18538</v>
      </c>
      <c r="L7160">
        <v>62328100</v>
      </c>
      <c r="M7160">
        <v>61462348</v>
      </c>
      <c r="N7160">
        <v>5744</v>
      </c>
      <c r="O7160">
        <v>2066</v>
      </c>
      <c r="P7160">
        <v>6176184</v>
      </c>
      <c r="Q7160">
        <v>6176184</v>
      </c>
      <c r="R7160">
        <v>12.98</v>
      </c>
      <c r="S7160">
        <v>11.14</v>
      </c>
      <c r="T7160">
        <v>9.91</v>
      </c>
      <c r="U7160">
        <v>10.050000000000001</v>
      </c>
      <c r="V7160">
        <v>100</v>
      </c>
      <c r="W7160">
        <v>100</v>
      </c>
      <c r="X7160">
        <v>100</v>
      </c>
      <c r="Y7160">
        <v>100</v>
      </c>
    </row>
    <row r="7161" spans="1:25" x14ac:dyDescent="0.25">
      <c r="A7161" s="1" t="s">
        <v>77449</v>
      </c>
      <c r="B7161">
        <v>42</v>
      </c>
      <c r="C7161">
        <v>8568</v>
      </c>
      <c r="D7161" s="1" t="s">
        <v>140570</v>
      </c>
      <c r="E7161">
        <v>4208568</v>
      </c>
      <c r="F7161">
        <v>4235</v>
      </c>
      <c r="G7161">
        <v>2003</v>
      </c>
      <c r="H7161">
        <v>1652126</v>
      </c>
      <c r="I7161">
        <v>1514120</v>
      </c>
      <c r="J7161">
        <v>5127</v>
      </c>
      <c r="K7161">
        <v>2378</v>
      </c>
      <c r="L7161">
        <v>2026822</v>
      </c>
      <c r="M7161">
        <v>1873570</v>
      </c>
      <c r="N7161">
        <v>4554</v>
      </c>
      <c r="O7161">
        <v>2161</v>
      </c>
      <c r="P7161">
        <v>1845126</v>
      </c>
      <c r="Q7161">
        <v>1707120</v>
      </c>
      <c r="R7161">
        <v>82.6</v>
      </c>
      <c r="S7161">
        <v>84.23</v>
      </c>
      <c r="T7161">
        <v>81.510000000000005</v>
      </c>
      <c r="U7161">
        <v>80.81</v>
      </c>
      <c r="V7161">
        <v>93</v>
      </c>
      <c r="W7161">
        <v>92.69</v>
      </c>
      <c r="X7161">
        <v>89.54</v>
      </c>
      <c r="Y7161">
        <v>88.69</v>
      </c>
    </row>
    <row r="7162" spans="1:25" x14ac:dyDescent="0.25">
      <c r="A7162" s="1" t="s">
        <v>76294</v>
      </c>
      <c r="B7162">
        <v>42</v>
      </c>
      <c r="C7162">
        <v>8568</v>
      </c>
      <c r="D7162" s="1" t="s">
        <v>140570</v>
      </c>
      <c r="E7162">
        <v>4208568</v>
      </c>
      <c r="F7162">
        <v>319</v>
      </c>
      <c r="G7162">
        <v>158</v>
      </c>
      <c r="H7162">
        <v>193000</v>
      </c>
      <c r="I7162">
        <v>193000</v>
      </c>
      <c r="J7162">
        <v>23441</v>
      </c>
      <c r="K7162">
        <v>10758</v>
      </c>
      <c r="L7162">
        <v>36614653</v>
      </c>
      <c r="M7162">
        <v>35808742</v>
      </c>
      <c r="N7162">
        <v>4554</v>
      </c>
      <c r="O7162">
        <v>2161</v>
      </c>
      <c r="P7162">
        <v>1845126</v>
      </c>
      <c r="Q7162">
        <v>1707120</v>
      </c>
      <c r="R7162">
        <v>1.36</v>
      </c>
      <c r="S7162">
        <v>1.47</v>
      </c>
      <c r="T7162">
        <v>0.53</v>
      </c>
      <c r="U7162">
        <v>0.54</v>
      </c>
      <c r="V7162">
        <v>7</v>
      </c>
      <c r="W7162">
        <v>7.31</v>
      </c>
      <c r="X7162">
        <v>10.46</v>
      </c>
      <c r="Y7162">
        <v>11.31</v>
      </c>
    </row>
    <row r="7163" spans="1:25" x14ac:dyDescent="0.25">
      <c r="A7163" s="1" t="s">
        <v>76294</v>
      </c>
      <c r="B7163">
        <v>42</v>
      </c>
      <c r="C7163">
        <v>39736</v>
      </c>
      <c r="D7163" s="1" t="s">
        <v>140568</v>
      </c>
      <c r="E7163">
        <v>4239736</v>
      </c>
      <c r="F7163">
        <v>19934</v>
      </c>
      <c r="G7163">
        <v>9201</v>
      </c>
      <c r="H7163">
        <v>22103854</v>
      </c>
      <c r="I7163">
        <v>21713858</v>
      </c>
      <c r="J7163">
        <v>23441</v>
      </c>
      <c r="K7163">
        <v>10758</v>
      </c>
      <c r="L7163">
        <v>36614653</v>
      </c>
      <c r="M7163">
        <v>35808742</v>
      </c>
      <c r="N7163">
        <v>19936</v>
      </c>
      <c r="O7163">
        <v>9203</v>
      </c>
      <c r="P7163">
        <v>22368988</v>
      </c>
      <c r="Q7163">
        <v>21978992</v>
      </c>
      <c r="R7163">
        <v>85.04</v>
      </c>
      <c r="S7163">
        <v>85.53</v>
      </c>
      <c r="T7163">
        <v>60.37</v>
      </c>
      <c r="U7163">
        <v>60.64</v>
      </c>
      <c r="V7163">
        <v>99.99</v>
      </c>
      <c r="W7163">
        <v>99.98</v>
      </c>
      <c r="X7163">
        <v>98.81</v>
      </c>
      <c r="Y7163">
        <v>98.79</v>
      </c>
    </row>
    <row r="7164" spans="1:25" x14ac:dyDescent="0.25">
      <c r="A7164" s="1" t="s">
        <v>77176</v>
      </c>
      <c r="B7164">
        <v>42</v>
      </c>
      <c r="C7164">
        <v>7224</v>
      </c>
      <c r="D7164" s="1" t="s">
        <v>140568</v>
      </c>
      <c r="E7164">
        <v>4207224</v>
      </c>
      <c r="F7164">
        <v>6026</v>
      </c>
      <c r="G7164">
        <v>2596</v>
      </c>
      <c r="H7164">
        <v>13823226</v>
      </c>
      <c r="I7164">
        <v>13823226</v>
      </c>
      <c r="J7164">
        <v>18506</v>
      </c>
      <c r="K7164">
        <v>7924</v>
      </c>
      <c r="L7164">
        <v>32877229</v>
      </c>
      <c r="M7164">
        <v>32865251</v>
      </c>
      <c r="N7164">
        <v>6067</v>
      </c>
      <c r="O7164">
        <v>2610</v>
      </c>
      <c r="P7164">
        <v>13958456</v>
      </c>
      <c r="Q7164">
        <v>13958456</v>
      </c>
      <c r="R7164">
        <v>32.56</v>
      </c>
      <c r="S7164">
        <v>32.76</v>
      </c>
      <c r="T7164">
        <v>42.04</v>
      </c>
      <c r="U7164">
        <v>42.06</v>
      </c>
      <c r="V7164">
        <v>99.32</v>
      </c>
      <c r="W7164">
        <v>99.46</v>
      </c>
      <c r="X7164">
        <v>99.03</v>
      </c>
      <c r="Y7164">
        <v>99.03</v>
      </c>
    </row>
    <row r="7165" spans="1:25" x14ac:dyDescent="0.25">
      <c r="A7165" s="1" t="s">
        <v>77180</v>
      </c>
      <c r="B7165">
        <v>42</v>
      </c>
      <c r="C7165">
        <v>15192</v>
      </c>
      <c r="D7165" s="1" t="s">
        <v>140570</v>
      </c>
      <c r="E7165">
        <v>4215192</v>
      </c>
      <c r="F7165">
        <v>5089</v>
      </c>
      <c r="G7165">
        <v>1427</v>
      </c>
      <c r="H7165">
        <v>4174560</v>
      </c>
      <c r="I7165">
        <v>4071055</v>
      </c>
      <c r="J7165">
        <v>38831</v>
      </c>
      <c r="K7165">
        <v>12067</v>
      </c>
      <c r="L7165">
        <v>88459931</v>
      </c>
      <c r="M7165">
        <v>87804306</v>
      </c>
      <c r="N7165">
        <v>5089</v>
      </c>
      <c r="O7165">
        <v>1427</v>
      </c>
      <c r="P7165">
        <v>4174560</v>
      </c>
      <c r="Q7165">
        <v>4071055</v>
      </c>
      <c r="R7165">
        <v>13.11</v>
      </c>
      <c r="S7165">
        <v>11.83</v>
      </c>
      <c r="T7165">
        <v>4.72</v>
      </c>
      <c r="U7165">
        <v>4.6399999999999997</v>
      </c>
      <c r="V7165">
        <v>100</v>
      </c>
      <c r="W7165">
        <v>100</v>
      </c>
      <c r="X7165">
        <v>100</v>
      </c>
      <c r="Y7165">
        <v>100</v>
      </c>
    </row>
    <row r="7166" spans="1:25" x14ac:dyDescent="0.25">
      <c r="A7166" s="1" t="s">
        <v>77180</v>
      </c>
      <c r="B7166">
        <v>42</v>
      </c>
      <c r="C7166">
        <v>20672</v>
      </c>
      <c r="D7166" s="1" t="s">
        <v>140568</v>
      </c>
      <c r="E7166">
        <v>4220672</v>
      </c>
      <c r="F7166">
        <v>72</v>
      </c>
      <c r="G7166">
        <v>25</v>
      </c>
      <c r="H7166">
        <v>345756</v>
      </c>
      <c r="I7166">
        <v>345756</v>
      </c>
      <c r="J7166">
        <v>38831</v>
      </c>
      <c r="K7166">
        <v>12067</v>
      </c>
      <c r="L7166">
        <v>88459931</v>
      </c>
      <c r="M7166">
        <v>87804306</v>
      </c>
      <c r="N7166">
        <v>4800</v>
      </c>
      <c r="O7166">
        <v>1194</v>
      </c>
      <c r="P7166">
        <v>4184208</v>
      </c>
      <c r="Q7166">
        <v>4184208</v>
      </c>
      <c r="R7166">
        <v>0.19</v>
      </c>
      <c r="S7166">
        <v>0.21</v>
      </c>
      <c r="T7166">
        <v>0.39</v>
      </c>
      <c r="U7166">
        <v>0.39</v>
      </c>
      <c r="V7166">
        <v>1.5</v>
      </c>
      <c r="W7166">
        <v>2.09</v>
      </c>
      <c r="X7166">
        <v>8.26</v>
      </c>
      <c r="Y7166">
        <v>8.26</v>
      </c>
    </row>
    <row r="7167" spans="1:25" x14ac:dyDescent="0.25">
      <c r="A7167" s="1" t="s">
        <v>77180</v>
      </c>
      <c r="B7167">
        <v>42</v>
      </c>
      <c r="C7167">
        <v>24240</v>
      </c>
      <c r="D7167" s="1" t="s">
        <v>140568</v>
      </c>
      <c r="E7167">
        <v>4224240</v>
      </c>
      <c r="F7167">
        <v>2129</v>
      </c>
      <c r="G7167">
        <v>784</v>
      </c>
      <c r="H7167">
        <v>3898026</v>
      </c>
      <c r="I7167">
        <v>3898026</v>
      </c>
      <c r="J7167">
        <v>38831</v>
      </c>
      <c r="K7167">
        <v>12067</v>
      </c>
      <c r="L7167">
        <v>88459931</v>
      </c>
      <c r="M7167">
        <v>87804306</v>
      </c>
      <c r="N7167">
        <v>2129</v>
      </c>
      <c r="O7167">
        <v>784</v>
      </c>
      <c r="P7167">
        <v>3898026</v>
      </c>
      <c r="Q7167">
        <v>3898026</v>
      </c>
      <c r="R7167">
        <v>5.48</v>
      </c>
      <c r="S7167">
        <v>6.5</v>
      </c>
      <c r="T7167">
        <v>4.41</v>
      </c>
      <c r="U7167">
        <v>4.4400000000000004</v>
      </c>
      <c r="V7167">
        <v>100</v>
      </c>
      <c r="W7167">
        <v>100</v>
      </c>
      <c r="X7167">
        <v>100</v>
      </c>
      <c r="Y7167">
        <v>100</v>
      </c>
    </row>
    <row r="7168" spans="1:25" x14ac:dyDescent="0.25">
      <c r="A7168" s="1" t="s">
        <v>77180</v>
      </c>
      <c r="B7168">
        <v>42</v>
      </c>
      <c r="C7168">
        <v>71008</v>
      </c>
      <c r="D7168" s="1" t="s">
        <v>140568</v>
      </c>
      <c r="E7168">
        <v>4271008</v>
      </c>
      <c r="F7168">
        <v>665</v>
      </c>
      <c r="G7168">
        <v>238</v>
      </c>
      <c r="H7168">
        <v>3146003</v>
      </c>
      <c r="I7168">
        <v>3129912</v>
      </c>
      <c r="J7168">
        <v>38831</v>
      </c>
      <c r="K7168">
        <v>12067</v>
      </c>
      <c r="L7168">
        <v>88459931</v>
      </c>
      <c r="M7168">
        <v>87804306</v>
      </c>
      <c r="N7168">
        <v>3758</v>
      </c>
      <c r="O7168">
        <v>1521</v>
      </c>
      <c r="P7168">
        <v>6551188</v>
      </c>
      <c r="Q7168">
        <v>6535097</v>
      </c>
      <c r="R7168">
        <v>1.71</v>
      </c>
      <c r="S7168">
        <v>1.97</v>
      </c>
      <c r="T7168">
        <v>3.56</v>
      </c>
      <c r="U7168">
        <v>3.56</v>
      </c>
      <c r="V7168">
        <v>17.7</v>
      </c>
      <c r="W7168">
        <v>15.65</v>
      </c>
      <c r="X7168">
        <v>48.02</v>
      </c>
      <c r="Y7168">
        <v>47.89</v>
      </c>
    </row>
    <row r="7169" spans="1:25" x14ac:dyDescent="0.25">
      <c r="A7169" s="1" t="s">
        <v>77180</v>
      </c>
      <c r="B7169">
        <v>42</v>
      </c>
      <c r="C7169">
        <v>77304</v>
      </c>
      <c r="D7169" s="1" t="s">
        <v>140570</v>
      </c>
      <c r="E7169">
        <v>4277304</v>
      </c>
      <c r="F7169">
        <v>3509</v>
      </c>
      <c r="G7169">
        <v>1407</v>
      </c>
      <c r="H7169">
        <v>5337892</v>
      </c>
      <c r="I7169">
        <v>5337892</v>
      </c>
      <c r="J7169">
        <v>38831</v>
      </c>
      <c r="K7169">
        <v>12067</v>
      </c>
      <c r="L7169">
        <v>88459931</v>
      </c>
      <c r="M7169">
        <v>87804306</v>
      </c>
      <c r="N7169">
        <v>3509</v>
      </c>
      <c r="O7169">
        <v>1407</v>
      </c>
      <c r="P7169">
        <v>5337892</v>
      </c>
      <c r="Q7169">
        <v>5337892</v>
      </c>
      <c r="R7169">
        <v>9.0399999999999991</v>
      </c>
      <c r="S7169">
        <v>11.66</v>
      </c>
      <c r="T7169">
        <v>6.03</v>
      </c>
      <c r="U7169">
        <v>6.08</v>
      </c>
      <c r="V7169">
        <v>100</v>
      </c>
      <c r="W7169">
        <v>100</v>
      </c>
      <c r="X7169">
        <v>100</v>
      </c>
      <c r="Y7169">
        <v>100</v>
      </c>
    </row>
    <row r="7170" spans="1:25" x14ac:dyDescent="0.25">
      <c r="A7170" s="1" t="s">
        <v>77182</v>
      </c>
      <c r="B7170">
        <v>42</v>
      </c>
      <c r="C7170">
        <v>15848</v>
      </c>
      <c r="D7170" s="1" t="s">
        <v>140570</v>
      </c>
      <c r="E7170">
        <v>4215848</v>
      </c>
      <c r="F7170">
        <v>7833</v>
      </c>
      <c r="G7170">
        <v>4686</v>
      </c>
      <c r="H7170">
        <v>2676120</v>
      </c>
      <c r="I7170">
        <v>2584166</v>
      </c>
      <c r="J7170">
        <v>16580</v>
      </c>
      <c r="K7170">
        <v>8665</v>
      </c>
      <c r="L7170">
        <v>20484653</v>
      </c>
      <c r="M7170">
        <v>19684970</v>
      </c>
      <c r="N7170">
        <v>7833</v>
      </c>
      <c r="O7170">
        <v>4686</v>
      </c>
      <c r="P7170">
        <v>2676120</v>
      </c>
      <c r="Q7170">
        <v>2584166</v>
      </c>
      <c r="R7170">
        <v>47.24</v>
      </c>
      <c r="S7170">
        <v>54.08</v>
      </c>
      <c r="T7170">
        <v>13.06</v>
      </c>
      <c r="U7170">
        <v>13.13</v>
      </c>
      <c r="V7170">
        <v>100</v>
      </c>
      <c r="W7170">
        <v>100</v>
      </c>
      <c r="X7170">
        <v>100</v>
      </c>
      <c r="Y7170">
        <v>100</v>
      </c>
    </row>
    <row r="7171" spans="1:25" x14ac:dyDescent="0.25">
      <c r="A7171" s="1" t="s">
        <v>77182</v>
      </c>
      <c r="B7171">
        <v>42</v>
      </c>
      <c r="C7171">
        <v>61688</v>
      </c>
      <c r="D7171" s="1" t="s">
        <v>140568</v>
      </c>
      <c r="E7171">
        <v>4261688</v>
      </c>
      <c r="F7171">
        <v>454</v>
      </c>
      <c r="G7171">
        <v>175</v>
      </c>
      <c r="H7171">
        <v>642156</v>
      </c>
      <c r="I7171">
        <v>642156</v>
      </c>
      <c r="J7171">
        <v>16580</v>
      </c>
      <c r="K7171">
        <v>8665</v>
      </c>
      <c r="L7171">
        <v>20484653</v>
      </c>
      <c r="M7171">
        <v>19684970</v>
      </c>
      <c r="N7171">
        <v>6177</v>
      </c>
      <c r="O7171">
        <v>2678</v>
      </c>
      <c r="P7171">
        <v>9762366</v>
      </c>
      <c r="Q7171">
        <v>9762366</v>
      </c>
      <c r="R7171">
        <v>2.74</v>
      </c>
      <c r="S7171">
        <v>2.02</v>
      </c>
      <c r="T7171">
        <v>3.13</v>
      </c>
      <c r="U7171">
        <v>3.26</v>
      </c>
      <c r="V7171">
        <v>7.35</v>
      </c>
      <c r="W7171">
        <v>6.53</v>
      </c>
      <c r="X7171">
        <v>6.58</v>
      </c>
      <c r="Y7171">
        <v>6.58</v>
      </c>
    </row>
    <row r="7172" spans="1:25" x14ac:dyDescent="0.25">
      <c r="A7172" s="1" t="s">
        <v>77182</v>
      </c>
      <c r="B7172">
        <v>42</v>
      </c>
      <c r="C7172">
        <v>82736</v>
      </c>
      <c r="D7172" s="1" t="s">
        <v>140570</v>
      </c>
      <c r="E7172">
        <v>4282736</v>
      </c>
      <c r="F7172">
        <v>1320</v>
      </c>
      <c r="G7172">
        <v>658</v>
      </c>
      <c r="H7172">
        <v>2328210</v>
      </c>
      <c r="I7172">
        <v>2224895</v>
      </c>
      <c r="J7172">
        <v>16580</v>
      </c>
      <c r="K7172">
        <v>8665</v>
      </c>
      <c r="L7172">
        <v>20484653</v>
      </c>
      <c r="M7172">
        <v>19684970</v>
      </c>
      <c r="N7172">
        <v>1320</v>
      </c>
      <c r="O7172">
        <v>658</v>
      </c>
      <c r="P7172">
        <v>2328210</v>
      </c>
      <c r="Q7172">
        <v>2224895</v>
      </c>
      <c r="R7172">
        <v>7.96</v>
      </c>
      <c r="S7172">
        <v>7.59</v>
      </c>
      <c r="T7172">
        <v>11.37</v>
      </c>
      <c r="U7172">
        <v>11.3</v>
      </c>
      <c r="V7172">
        <v>100</v>
      </c>
      <c r="W7172">
        <v>100</v>
      </c>
      <c r="X7172">
        <v>100</v>
      </c>
      <c r="Y7172">
        <v>100</v>
      </c>
    </row>
    <row r="7173" spans="1:25" x14ac:dyDescent="0.25">
      <c r="A7173" s="1" t="s">
        <v>78705</v>
      </c>
      <c r="B7173">
        <v>42</v>
      </c>
      <c r="C7173">
        <v>32616</v>
      </c>
      <c r="D7173" s="1" t="s">
        <v>140568</v>
      </c>
      <c r="E7173">
        <v>4232616</v>
      </c>
      <c r="F7173">
        <v>9286</v>
      </c>
      <c r="G7173">
        <v>3786</v>
      </c>
      <c r="H7173">
        <v>10818560</v>
      </c>
      <c r="I7173">
        <v>10811966</v>
      </c>
      <c r="J7173">
        <v>23765</v>
      </c>
      <c r="K7173">
        <v>9165</v>
      </c>
      <c r="L7173">
        <v>57961895</v>
      </c>
      <c r="M7173">
        <v>57775571</v>
      </c>
      <c r="N7173">
        <v>9286</v>
      </c>
      <c r="O7173">
        <v>3786</v>
      </c>
      <c r="P7173">
        <v>10818560</v>
      </c>
      <c r="Q7173">
        <v>10811966</v>
      </c>
      <c r="R7173">
        <v>39.07</v>
      </c>
      <c r="S7173">
        <v>41.31</v>
      </c>
      <c r="T7173">
        <v>18.66</v>
      </c>
      <c r="U7173">
        <v>18.71</v>
      </c>
      <c r="V7173">
        <v>100</v>
      </c>
      <c r="W7173">
        <v>100</v>
      </c>
      <c r="X7173">
        <v>100</v>
      </c>
      <c r="Y7173">
        <v>100</v>
      </c>
    </row>
    <row r="7174" spans="1:25" x14ac:dyDescent="0.25">
      <c r="A7174" s="1" t="s">
        <v>78705</v>
      </c>
      <c r="B7174">
        <v>42</v>
      </c>
      <c r="C7174">
        <v>40608</v>
      </c>
      <c r="D7174" s="1" t="s">
        <v>140568</v>
      </c>
      <c r="E7174">
        <v>4240608</v>
      </c>
      <c r="F7174">
        <v>4082</v>
      </c>
      <c r="G7174">
        <v>1641</v>
      </c>
      <c r="H7174">
        <v>3809373</v>
      </c>
      <c r="I7174">
        <v>3809373</v>
      </c>
      <c r="J7174">
        <v>23765</v>
      </c>
      <c r="K7174">
        <v>9165</v>
      </c>
      <c r="L7174">
        <v>57961895</v>
      </c>
      <c r="M7174">
        <v>57775571</v>
      </c>
      <c r="N7174">
        <v>8194</v>
      </c>
      <c r="O7174">
        <v>3525</v>
      </c>
      <c r="P7174">
        <v>8842668</v>
      </c>
      <c r="Q7174">
        <v>8842668</v>
      </c>
      <c r="R7174">
        <v>17.18</v>
      </c>
      <c r="S7174">
        <v>17.91</v>
      </c>
      <c r="T7174">
        <v>6.57</v>
      </c>
      <c r="U7174">
        <v>6.59</v>
      </c>
      <c r="V7174">
        <v>49.82</v>
      </c>
      <c r="W7174">
        <v>46.55</v>
      </c>
      <c r="X7174">
        <v>43.08</v>
      </c>
      <c r="Y7174">
        <v>43.08</v>
      </c>
    </row>
    <row r="7175" spans="1:25" x14ac:dyDescent="0.25">
      <c r="A7175" s="1" t="s">
        <v>78705</v>
      </c>
      <c r="B7175">
        <v>42</v>
      </c>
      <c r="C7175">
        <v>71008</v>
      </c>
      <c r="D7175" s="1" t="s">
        <v>140568</v>
      </c>
      <c r="E7175">
        <v>4271008</v>
      </c>
      <c r="F7175">
        <v>1126</v>
      </c>
      <c r="G7175">
        <v>483</v>
      </c>
      <c r="H7175">
        <v>998722</v>
      </c>
      <c r="I7175">
        <v>998722</v>
      </c>
      <c r="J7175">
        <v>23765</v>
      </c>
      <c r="K7175">
        <v>9165</v>
      </c>
      <c r="L7175">
        <v>57961895</v>
      </c>
      <c r="M7175">
        <v>57775571</v>
      </c>
      <c r="N7175">
        <v>3758</v>
      </c>
      <c r="O7175">
        <v>1521</v>
      </c>
      <c r="P7175">
        <v>6551188</v>
      </c>
      <c r="Q7175">
        <v>6535097</v>
      </c>
      <c r="R7175">
        <v>4.74</v>
      </c>
      <c r="S7175">
        <v>5.27</v>
      </c>
      <c r="T7175">
        <v>1.72</v>
      </c>
      <c r="U7175">
        <v>1.73</v>
      </c>
      <c r="V7175">
        <v>29.96</v>
      </c>
      <c r="W7175">
        <v>31.76</v>
      </c>
      <c r="X7175">
        <v>15.24</v>
      </c>
      <c r="Y7175">
        <v>15.28</v>
      </c>
    </row>
    <row r="7176" spans="1:25" x14ac:dyDescent="0.25">
      <c r="A7176" s="1" t="s">
        <v>78705</v>
      </c>
      <c r="B7176">
        <v>42</v>
      </c>
      <c r="C7176">
        <v>86576</v>
      </c>
      <c r="D7176" s="1" t="s">
        <v>140568</v>
      </c>
      <c r="E7176">
        <v>4286576</v>
      </c>
      <c r="F7176">
        <v>1318</v>
      </c>
      <c r="G7176">
        <v>449</v>
      </c>
      <c r="H7176">
        <v>6379188</v>
      </c>
      <c r="I7176">
        <v>6341526</v>
      </c>
      <c r="J7176">
        <v>23765</v>
      </c>
      <c r="K7176">
        <v>9165</v>
      </c>
      <c r="L7176">
        <v>57961895</v>
      </c>
      <c r="M7176">
        <v>57775571</v>
      </c>
      <c r="N7176">
        <v>1318</v>
      </c>
      <c r="O7176">
        <v>449</v>
      </c>
      <c r="P7176">
        <v>6379188</v>
      </c>
      <c r="Q7176">
        <v>6341526</v>
      </c>
      <c r="R7176">
        <v>5.55</v>
      </c>
      <c r="S7176">
        <v>4.9000000000000004</v>
      </c>
      <c r="T7176">
        <v>11.01</v>
      </c>
      <c r="U7176">
        <v>10.98</v>
      </c>
      <c r="V7176">
        <v>100</v>
      </c>
      <c r="W7176">
        <v>100</v>
      </c>
      <c r="X7176">
        <v>100</v>
      </c>
      <c r="Y7176">
        <v>100</v>
      </c>
    </row>
    <row r="7177" spans="1:25" x14ac:dyDescent="0.25">
      <c r="A7177" s="1" t="s">
        <v>78707</v>
      </c>
      <c r="B7177">
        <v>42</v>
      </c>
      <c r="C7177">
        <v>33112</v>
      </c>
      <c r="D7177" s="1" t="s">
        <v>140570</v>
      </c>
      <c r="E7177">
        <v>4233112</v>
      </c>
      <c r="F7177">
        <v>3290</v>
      </c>
      <c r="G7177">
        <v>1333</v>
      </c>
      <c r="H7177">
        <v>1663428</v>
      </c>
      <c r="I7177">
        <v>1663428</v>
      </c>
      <c r="J7177">
        <v>18038</v>
      </c>
      <c r="K7177">
        <v>7267</v>
      </c>
      <c r="L7177">
        <v>29211575</v>
      </c>
      <c r="M7177">
        <v>29188841</v>
      </c>
      <c r="N7177">
        <v>3290</v>
      </c>
      <c r="O7177">
        <v>1333</v>
      </c>
      <c r="P7177">
        <v>1663428</v>
      </c>
      <c r="Q7177">
        <v>1663428</v>
      </c>
      <c r="R7177">
        <v>18.239999999999998</v>
      </c>
      <c r="S7177">
        <v>18.34</v>
      </c>
      <c r="T7177">
        <v>5.69</v>
      </c>
      <c r="U7177">
        <v>5.7</v>
      </c>
      <c r="V7177">
        <v>100</v>
      </c>
      <c r="W7177">
        <v>100</v>
      </c>
      <c r="X7177">
        <v>100</v>
      </c>
      <c r="Y7177">
        <v>100</v>
      </c>
    </row>
    <row r="7178" spans="1:25" x14ac:dyDescent="0.25">
      <c r="A7178" s="1" t="s">
        <v>78713</v>
      </c>
      <c r="B7178">
        <v>42</v>
      </c>
      <c r="C7178">
        <v>40608</v>
      </c>
      <c r="D7178" s="1" t="s">
        <v>140568</v>
      </c>
      <c r="E7178">
        <v>4240608</v>
      </c>
      <c r="F7178">
        <v>4112</v>
      </c>
      <c r="G7178">
        <v>1884</v>
      </c>
      <c r="H7178">
        <v>5033295</v>
      </c>
      <c r="I7178">
        <v>5033295</v>
      </c>
      <c r="J7178">
        <v>55138</v>
      </c>
      <c r="K7178">
        <v>23035</v>
      </c>
      <c r="L7178">
        <v>58426416</v>
      </c>
      <c r="M7178">
        <v>58411963</v>
      </c>
      <c r="N7178">
        <v>8194</v>
      </c>
      <c r="O7178">
        <v>3525</v>
      </c>
      <c r="P7178">
        <v>8842668</v>
      </c>
      <c r="Q7178">
        <v>8842668</v>
      </c>
      <c r="R7178">
        <v>7.46</v>
      </c>
      <c r="S7178">
        <v>8.18</v>
      </c>
      <c r="T7178">
        <v>8.61</v>
      </c>
      <c r="U7178">
        <v>8.6199999999999992</v>
      </c>
      <c r="V7178">
        <v>50.18</v>
      </c>
      <c r="W7178">
        <v>53.45</v>
      </c>
      <c r="X7178">
        <v>56.92</v>
      </c>
      <c r="Y7178">
        <v>56.92</v>
      </c>
    </row>
    <row r="7179" spans="1:25" x14ac:dyDescent="0.25">
      <c r="A7179" s="1" t="s">
        <v>78713</v>
      </c>
      <c r="B7179">
        <v>42</v>
      </c>
      <c r="C7179">
        <v>41432</v>
      </c>
      <c r="D7179" s="1" t="s">
        <v>140570</v>
      </c>
      <c r="E7179">
        <v>4241432</v>
      </c>
      <c r="F7179">
        <v>16269</v>
      </c>
      <c r="G7179">
        <v>7157</v>
      </c>
      <c r="H7179">
        <v>7750634</v>
      </c>
      <c r="I7179">
        <v>7750634</v>
      </c>
      <c r="J7179">
        <v>55138</v>
      </c>
      <c r="K7179">
        <v>23035</v>
      </c>
      <c r="L7179">
        <v>58426416</v>
      </c>
      <c r="M7179">
        <v>58411963</v>
      </c>
      <c r="N7179">
        <v>16269</v>
      </c>
      <c r="O7179">
        <v>7157</v>
      </c>
      <c r="P7179">
        <v>7750634</v>
      </c>
      <c r="Q7179">
        <v>7750634</v>
      </c>
      <c r="R7179">
        <v>29.51</v>
      </c>
      <c r="S7179">
        <v>31.07</v>
      </c>
      <c r="T7179">
        <v>13.27</v>
      </c>
      <c r="U7179">
        <v>13.27</v>
      </c>
      <c r="V7179">
        <v>100</v>
      </c>
      <c r="W7179">
        <v>100</v>
      </c>
      <c r="X7179">
        <v>100</v>
      </c>
      <c r="Y7179">
        <v>100</v>
      </c>
    </row>
    <row r="7180" spans="1:25" x14ac:dyDescent="0.25">
      <c r="A7180" s="1" t="s">
        <v>78713</v>
      </c>
      <c r="B7180">
        <v>42</v>
      </c>
      <c r="C7180">
        <v>50672</v>
      </c>
      <c r="D7180" s="1" t="s">
        <v>140568</v>
      </c>
      <c r="E7180">
        <v>4250672</v>
      </c>
      <c r="F7180">
        <v>7719</v>
      </c>
      <c r="G7180">
        <v>2664</v>
      </c>
      <c r="H7180">
        <v>7500596</v>
      </c>
      <c r="I7180">
        <v>7500596</v>
      </c>
      <c r="J7180">
        <v>55138</v>
      </c>
      <c r="K7180">
        <v>23035</v>
      </c>
      <c r="L7180">
        <v>58426416</v>
      </c>
      <c r="M7180">
        <v>58411963</v>
      </c>
      <c r="N7180">
        <v>12624</v>
      </c>
      <c r="O7180">
        <v>4560</v>
      </c>
      <c r="P7180">
        <v>12316023</v>
      </c>
      <c r="Q7180">
        <v>12316023</v>
      </c>
      <c r="R7180">
        <v>14</v>
      </c>
      <c r="S7180">
        <v>11.57</v>
      </c>
      <c r="T7180">
        <v>12.84</v>
      </c>
      <c r="U7180">
        <v>12.84</v>
      </c>
      <c r="V7180">
        <v>61.15</v>
      </c>
      <c r="W7180">
        <v>58.42</v>
      </c>
      <c r="X7180">
        <v>60.9</v>
      </c>
      <c r="Y7180">
        <v>60.9</v>
      </c>
    </row>
    <row r="7181" spans="1:25" x14ac:dyDescent="0.25">
      <c r="A7181" s="1" t="s">
        <v>77592</v>
      </c>
      <c r="B7181">
        <v>42</v>
      </c>
      <c r="C7181">
        <v>50672</v>
      </c>
      <c r="D7181" s="1" t="s">
        <v>140568</v>
      </c>
      <c r="E7181">
        <v>4250672</v>
      </c>
      <c r="F7181">
        <v>4895</v>
      </c>
      <c r="G7181">
        <v>1890</v>
      </c>
      <c r="H7181">
        <v>4476002</v>
      </c>
      <c r="I7181">
        <v>4476002</v>
      </c>
      <c r="J7181">
        <v>27870</v>
      </c>
      <c r="K7181">
        <v>11495</v>
      </c>
      <c r="L7181">
        <v>33808028</v>
      </c>
      <c r="M7181">
        <v>33802112</v>
      </c>
      <c r="N7181">
        <v>12624</v>
      </c>
      <c r="O7181">
        <v>4560</v>
      </c>
      <c r="P7181">
        <v>12316023</v>
      </c>
      <c r="Q7181">
        <v>12316023</v>
      </c>
      <c r="R7181">
        <v>17.559999999999999</v>
      </c>
      <c r="S7181">
        <v>16.440000000000001</v>
      </c>
      <c r="T7181">
        <v>13.24</v>
      </c>
      <c r="U7181">
        <v>13.24</v>
      </c>
      <c r="V7181">
        <v>38.78</v>
      </c>
      <c r="W7181">
        <v>41.45</v>
      </c>
      <c r="X7181">
        <v>36.340000000000003</v>
      </c>
      <c r="Y7181">
        <v>36.340000000000003</v>
      </c>
    </row>
    <row r="7182" spans="1:25" x14ac:dyDescent="0.25">
      <c r="A7182" s="1" t="s">
        <v>77592</v>
      </c>
      <c r="B7182">
        <v>42</v>
      </c>
      <c r="C7182">
        <v>55512</v>
      </c>
      <c r="D7182" s="1" t="s">
        <v>140570</v>
      </c>
      <c r="E7182">
        <v>4255512</v>
      </c>
      <c r="F7182">
        <v>3229</v>
      </c>
      <c r="G7182">
        <v>1348</v>
      </c>
      <c r="H7182">
        <v>1520792</v>
      </c>
      <c r="I7182">
        <v>1520792</v>
      </c>
      <c r="J7182">
        <v>27870</v>
      </c>
      <c r="K7182">
        <v>11495</v>
      </c>
      <c r="L7182">
        <v>33808028</v>
      </c>
      <c r="M7182">
        <v>33802112</v>
      </c>
      <c r="N7182">
        <v>3229</v>
      </c>
      <c r="O7182">
        <v>1348</v>
      </c>
      <c r="P7182">
        <v>1520792</v>
      </c>
      <c r="Q7182">
        <v>1520792</v>
      </c>
      <c r="R7182">
        <v>11.59</v>
      </c>
      <c r="S7182">
        <v>11.73</v>
      </c>
      <c r="T7182">
        <v>4.5</v>
      </c>
      <c r="U7182">
        <v>4.5</v>
      </c>
      <c r="V7182">
        <v>100</v>
      </c>
      <c r="W7182">
        <v>100</v>
      </c>
      <c r="X7182">
        <v>100</v>
      </c>
      <c r="Y7182">
        <v>100</v>
      </c>
    </row>
    <row r="7183" spans="1:25" x14ac:dyDescent="0.25">
      <c r="A7183" s="1" t="s">
        <v>77598</v>
      </c>
      <c r="B7183">
        <v>42</v>
      </c>
      <c r="C7183">
        <v>3544</v>
      </c>
      <c r="D7183" s="1" t="s">
        <v>140568</v>
      </c>
      <c r="E7183">
        <v>4203544</v>
      </c>
      <c r="F7183">
        <v>40</v>
      </c>
      <c r="G7183">
        <v>19</v>
      </c>
      <c r="H7183">
        <v>883167</v>
      </c>
      <c r="I7183">
        <v>848957</v>
      </c>
      <c r="J7183">
        <v>40154</v>
      </c>
      <c r="K7183">
        <v>16748</v>
      </c>
      <c r="L7183">
        <v>94781820</v>
      </c>
      <c r="M7183">
        <v>91570030</v>
      </c>
      <c r="N7183">
        <v>8433</v>
      </c>
      <c r="O7183">
        <v>3588</v>
      </c>
      <c r="P7183">
        <v>11903445</v>
      </c>
      <c r="Q7183">
        <v>11869235</v>
      </c>
      <c r="R7183">
        <v>0.1</v>
      </c>
      <c r="S7183">
        <v>0.11</v>
      </c>
      <c r="T7183">
        <v>0.93</v>
      </c>
      <c r="U7183">
        <v>0.93</v>
      </c>
      <c r="V7183">
        <v>0.47</v>
      </c>
      <c r="W7183">
        <v>0.53</v>
      </c>
      <c r="X7183">
        <v>7.42</v>
      </c>
      <c r="Y7183">
        <v>7.15</v>
      </c>
    </row>
    <row r="7184" spans="1:25" x14ac:dyDescent="0.25">
      <c r="A7184" s="1" t="s">
        <v>77598</v>
      </c>
      <c r="B7184">
        <v>42</v>
      </c>
      <c r="C7184">
        <v>60120</v>
      </c>
      <c r="D7184" s="1" t="s">
        <v>140570</v>
      </c>
      <c r="E7184">
        <v>4260120</v>
      </c>
      <c r="F7184">
        <v>16440</v>
      </c>
      <c r="G7184">
        <v>7699</v>
      </c>
      <c r="H7184">
        <v>9630849</v>
      </c>
      <c r="I7184">
        <v>9085503</v>
      </c>
      <c r="J7184">
        <v>40154</v>
      </c>
      <c r="K7184">
        <v>16748</v>
      </c>
      <c r="L7184">
        <v>94781820</v>
      </c>
      <c r="M7184">
        <v>91570030</v>
      </c>
      <c r="N7184">
        <v>16440</v>
      </c>
      <c r="O7184">
        <v>7699</v>
      </c>
      <c r="P7184">
        <v>9630849</v>
      </c>
      <c r="Q7184">
        <v>9085503</v>
      </c>
      <c r="R7184">
        <v>40.94</v>
      </c>
      <c r="S7184">
        <v>45.97</v>
      </c>
      <c r="T7184">
        <v>10.16</v>
      </c>
      <c r="U7184">
        <v>9.92</v>
      </c>
      <c r="V7184">
        <v>100</v>
      </c>
      <c r="W7184">
        <v>100</v>
      </c>
      <c r="X7184">
        <v>100</v>
      </c>
      <c r="Y7184">
        <v>100</v>
      </c>
    </row>
    <row r="7185" spans="1:25" x14ac:dyDescent="0.25">
      <c r="A7185" s="1" t="s">
        <v>78716</v>
      </c>
      <c r="B7185">
        <v>42</v>
      </c>
      <c r="C7185">
        <v>7224</v>
      </c>
      <c r="D7185" s="1" t="s">
        <v>140568</v>
      </c>
      <c r="E7185">
        <v>4207224</v>
      </c>
      <c r="F7185">
        <v>41</v>
      </c>
      <c r="G7185">
        <v>14</v>
      </c>
      <c r="H7185">
        <v>135230</v>
      </c>
      <c r="I7185">
        <v>135230</v>
      </c>
      <c r="J7185">
        <v>14658</v>
      </c>
      <c r="K7185">
        <v>6015</v>
      </c>
      <c r="L7185">
        <v>21942401</v>
      </c>
      <c r="M7185">
        <v>21925949</v>
      </c>
      <c r="N7185">
        <v>6067</v>
      </c>
      <c r="O7185">
        <v>2610</v>
      </c>
      <c r="P7185">
        <v>13958456</v>
      </c>
      <c r="Q7185">
        <v>13958456</v>
      </c>
      <c r="R7185">
        <v>0.28000000000000003</v>
      </c>
      <c r="S7185">
        <v>0.23</v>
      </c>
      <c r="T7185">
        <v>0.62</v>
      </c>
      <c r="U7185">
        <v>0.62</v>
      </c>
      <c r="V7185">
        <v>0.68</v>
      </c>
      <c r="W7185">
        <v>0.54</v>
      </c>
      <c r="X7185">
        <v>0.97</v>
      </c>
      <c r="Y7185">
        <v>0.97</v>
      </c>
    </row>
    <row r="7186" spans="1:25" x14ac:dyDescent="0.25">
      <c r="A7186" s="1" t="s">
        <v>78716</v>
      </c>
      <c r="B7186">
        <v>42</v>
      </c>
      <c r="C7186">
        <v>54656</v>
      </c>
      <c r="D7186" s="1" t="s">
        <v>140570</v>
      </c>
      <c r="E7186">
        <v>4254656</v>
      </c>
      <c r="F7186">
        <v>31</v>
      </c>
      <c r="G7186">
        <v>13</v>
      </c>
      <c r="H7186">
        <v>86385</v>
      </c>
      <c r="I7186">
        <v>86385</v>
      </c>
      <c r="J7186">
        <v>14658</v>
      </c>
      <c r="K7186">
        <v>6015</v>
      </c>
      <c r="L7186">
        <v>21942401</v>
      </c>
      <c r="M7186">
        <v>21925949</v>
      </c>
      <c r="N7186">
        <v>34324</v>
      </c>
      <c r="O7186">
        <v>13420</v>
      </c>
      <c r="P7186">
        <v>9345418</v>
      </c>
      <c r="Q7186">
        <v>9115127</v>
      </c>
      <c r="R7186">
        <v>0.21</v>
      </c>
      <c r="S7186">
        <v>0.22</v>
      </c>
      <c r="T7186">
        <v>0.39</v>
      </c>
      <c r="U7186">
        <v>0.39</v>
      </c>
      <c r="V7186">
        <v>0.09</v>
      </c>
      <c r="W7186">
        <v>0.1</v>
      </c>
      <c r="X7186">
        <v>0.92</v>
      </c>
      <c r="Y7186">
        <v>0.95</v>
      </c>
    </row>
    <row r="7187" spans="1:25" x14ac:dyDescent="0.25">
      <c r="A7187" s="1" t="s">
        <v>78716</v>
      </c>
      <c r="B7187">
        <v>42</v>
      </c>
      <c r="C7187">
        <v>61688</v>
      </c>
      <c r="D7187" s="1" t="s">
        <v>140568</v>
      </c>
      <c r="E7187">
        <v>4261688</v>
      </c>
      <c r="F7187">
        <v>5723</v>
      </c>
      <c r="G7187">
        <v>2503</v>
      </c>
      <c r="H7187">
        <v>9120210</v>
      </c>
      <c r="I7187">
        <v>9120210</v>
      </c>
      <c r="J7187">
        <v>14658</v>
      </c>
      <c r="K7187">
        <v>6015</v>
      </c>
      <c r="L7187">
        <v>21942401</v>
      </c>
      <c r="M7187">
        <v>21925949</v>
      </c>
      <c r="N7187">
        <v>6177</v>
      </c>
      <c r="O7187">
        <v>2678</v>
      </c>
      <c r="P7187">
        <v>9762366</v>
      </c>
      <c r="Q7187">
        <v>9762366</v>
      </c>
      <c r="R7187">
        <v>39.04</v>
      </c>
      <c r="S7187">
        <v>41.61</v>
      </c>
      <c r="T7187">
        <v>41.56</v>
      </c>
      <c r="U7187">
        <v>41.6</v>
      </c>
      <c r="V7187">
        <v>92.65</v>
      </c>
      <c r="W7187">
        <v>93.47</v>
      </c>
      <c r="X7187">
        <v>93.42</v>
      </c>
      <c r="Y7187">
        <v>93.42</v>
      </c>
    </row>
    <row r="7188" spans="1:25" x14ac:dyDescent="0.25">
      <c r="A7188" s="1" t="s">
        <v>78718</v>
      </c>
      <c r="B7188">
        <v>42</v>
      </c>
      <c r="C7188">
        <v>32024</v>
      </c>
      <c r="D7188" s="1" t="s">
        <v>140568</v>
      </c>
      <c r="E7188">
        <v>4232024</v>
      </c>
      <c r="F7188">
        <v>2881</v>
      </c>
      <c r="G7188">
        <v>1062</v>
      </c>
      <c r="H7188">
        <v>5305576</v>
      </c>
      <c r="I7188">
        <v>5305576</v>
      </c>
      <c r="J7188">
        <v>45788</v>
      </c>
      <c r="K7188">
        <v>19323</v>
      </c>
      <c r="L7188">
        <v>66320465</v>
      </c>
      <c r="M7188">
        <v>65736738</v>
      </c>
      <c r="N7188">
        <v>2881</v>
      </c>
      <c r="O7188">
        <v>1062</v>
      </c>
      <c r="P7188">
        <v>5305576</v>
      </c>
      <c r="Q7188">
        <v>5305576</v>
      </c>
      <c r="R7188">
        <v>6.29</v>
      </c>
      <c r="S7188">
        <v>5.5</v>
      </c>
      <c r="T7188">
        <v>8</v>
      </c>
      <c r="U7188">
        <v>8.07</v>
      </c>
      <c r="V7188">
        <v>100</v>
      </c>
      <c r="W7188">
        <v>100</v>
      </c>
      <c r="X7188">
        <v>100</v>
      </c>
      <c r="Y7188">
        <v>100</v>
      </c>
    </row>
    <row r="7189" spans="1:25" x14ac:dyDescent="0.25">
      <c r="A7189" s="1" t="s">
        <v>78718</v>
      </c>
      <c r="B7189">
        <v>42</v>
      </c>
      <c r="C7189">
        <v>62396</v>
      </c>
      <c r="D7189" s="1" t="s">
        <v>140568</v>
      </c>
      <c r="E7189">
        <v>4262396</v>
      </c>
      <c r="F7189">
        <v>3469</v>
      </c>
      <c r="G7189">
        <v>1326</v>
      </c>
      <c r="H7189">
        <v>7127349</v>
      </c>
      <c r="I7189">
        <v>7127349</v>
      </c>
      <c r="J7189">
        <v>45788</v>
      </c>
      <c r="K7189">
        <v>19323</v>
      </c>
      <c r="L7189">
        <v>66320465</v>
      </c>
      <c r="M7189">
        <v>65736738</v>
      </c>
      <c r="N7189">
        <v>3469</v>
      </c>
      <c r="O7189">
        <v>1326</v>
      </c>
      <c r="P7189">
        <v>7127349</v>
      </c>
      <c r="Q7189">
        <v>7127349</v>
      </c>
      <c r="R7189">
        <v>7.58</v>
      </c>
      <c r="S7189">
        <v>6.86</v>
      </c>
      <c r="T7189">
        <v>10.75</v>
      </c>
      <c r="U7189">
        <v>10.84</v>
      </c>
      <c r="V7189">
        <v>100</v>
      </c>
      <c r="W7189">
        <v>100</v>
      </c>
      <c r="X7189">
        <v>100</v>
      </c>
      <c r="Y7189">
        <v>100</v>
      </c>
    </row>
    <row r="7190" spans="1:25" x14ac:dyDescent="0.25">
      <c r="A7190" s="1" t="s">
        <v>78718</v>
      </c>
      <c r="B7190">
        <v>42</v>
      </c>
      <c r="C7190">
        <v>62416</v>
      </c>
      <c r="D7190" s="1" t="s">
        <v>140570</v>
      </c>
      <c r="E7190">
        <v>4262416</v>
      </c>
      <c r="F7190">
        <v>22377</v>
      </c>
      <c r="G7190">
        <v>10320</v>
      </c>
      <c r="H7190">
        <v>12856600</v>
      </c>
      <c r="I7190">
        <v>12658808</v>
      </c>
      <c r="J7190">
        <v>45788</v>
      </c>
      <c r="K7190">
        <v>19323</v>
      </c>
      <c r="L7190">
        <v>66320465</v>
      </c>
      <c r="M7190">
        <v>65736738</v>
      </c>
      <c r="N7190">
        <v>22377</v>
      </c>
      <c r="O7190">
        <v>10320</v>
      </c>
      <c r="P7190">
        <v>12856600</v>
      </c>
      <c r="Q7190">
        <v>12658808</v>
      </c>
      <c r="R7190">
        <v>48.87</v>
      </c>
      <c r="S7190">
        <v>53.41</v>
      </c>
      <c r="T7190">
        <v>19.39</v>
      </c>
      <c r="U7190">
        <v>19.260000000000002</v>
      </c>
      <c r="V7190">
        <v>100</v>
      </c>
      <c r="W7190">
        <v>100</v>
      </c>
      <c r="X7190">
        <v>100</v>
      </c>
      <c r="Y7190">
        <v>100</v>
      </c>
    </row>
    <row r="7191" spans="1:25" x14ac:dyDescent="0.25">
      <c r="A7191" s="1" t="s">
        <v>78718</v>
      </c>
      <c r="B7191">
        <v>42</v>
      </c>
      <c r="C7191">
        <v>67712</v>
      </c>
      <c r="D7191" s="1" t="s">
        <v>140568</v>
      </c>
      <c r="E7191">
        <v>4267712</v>
      </c>
      <c r="F7191">
        <v>8378</v>
      </c>
      <c r="G7191">
        <v>3241</v>
      </c>
      <c r="H7191">
        <v>8766681</v>
      </c>
      <c r="I7191">
        <v>8745900</v>
      </c>
      <c r="J7191">
        <v>45788</v>
      </c>
      <c r="K7191">
        <v>19323</v>
      </c>
      <c r="L7191">
        <v>66320465</v>
      </c>
      <c r="M7191">
        <v>65736738</v>
      </c>
      <c r="N7191">
        <v>8378</v>
      </c>
      <c r="O7191">
        <v>3241</v>
      </c>
      <c r="P7191">
        <v>8766681</v>
      </c>
      <c r="Q7191">
        <v>8745900</v>
      </c>
      <c r="R7191">
        <v>18.3</v>
      </c>
      <c r="S7191">
        <v>16.77</v>
      </c>
      <c r="T7191">
        <v>13.22</v>
      </c>
      <c r="U7191">
        <v>13.3</v>
      </c>
      <c r="V7191">
        <v>100</v>
      </c>
      <c r="W7191">
        <v>100</v>
      </c>
      <c r="X7191">
        <v>100</v>
      </c>
      <c r="Y7191">
        <v>100</v>
      </c>
    </row>
    <row r="7192" spans="1:25" x14ac:dyDescent="0.25">
      <c r="A7192" s="1" t="s">
        <v>78718</v>
      </c>
      <c r="B7192">
        <v>42</v>
      </c>
      <c r="C7192">
        <v>74660</v>
      </c>
      <c r="D7192" s="1" t="s">
        <v>140568</v>
      </c>
      <c r="E7192">
        <v>4274660</v>
      </c>
      <c r="F7192">
        <v>3695</v>
      </c>
      <c r="G7192">
        <v>1532</v>
      </c>
      <c r="H7192">
        <v>3753058</v>
      </c>
      <c r="I7192">
        <v>3678057</v>
      </c>
      <c r="J7192">
        <v>45788</v>
      </c>
      <c r="K7192">
        <v>19323</v>
      </c>
      <c r="L7192">
        <v>66320465</v>
      </c>
      <c r="M7192">
        <v>65736738</v>
      </c>
      <c r="N7192">
        <v>3695</v>
      </c>
      <c r="O7192">
        <v>1532</v>
      </c>
      <c r="P7192">
        <v>3753058</v>
      </c>
      <c r="Q7192">
        <v>3678057</v>
      </c>
      <c r="R7192">
        <v>8.07</v>
      </c>
      <c r="S7192">
        <v>7.93</v>
      </c>
      <c r="T7192">
        <v>5.66</v>
      </c>
      <c r="U7192">
        <v>5.6</v>
      </c>
      <c r="V7192">
        <v>100</v>
      </c>
      <c r="W7192">
        <v>100</v>
      </c>
      <c r="X7192">
        <v>100</v>
      </c>
      <c r="Y7192">
        <v>100</v>
      </c>
    </row>
    <row r="7193" spans="1:25" x14ac:dyDescent="0.25">
      <c r="A7193" s="1" t="s">
        <v>78719</v>
      </c>
      <c r="B7193">
        <v>42</v>
      </c>
      <c r="C7193">
        <v>39272</v>
      </c>
      <c r="D7193" s="1" t="s">
        <v>140568</v>
      </c>
      <c r="E7193">
        <v>4239272</v>
      </c>
      <c r="F7193">
        <v>1907</v>
      </c>
      <c r="G7193">
        <v>797</v>
      </c>
      <c r="H7193">
        <v>4524509</v>
      </c>
      <c r="I7193">
        <v>4420220</v>
      </c>
      <c r="J7193">
        <v>17038</v>
      </c>
      <c r="K7193">
        <v>6934</v>
      </c>
      <c r="L7193">
        <v>94382080</v>
      </c>
      <c r="M7193">
        <v>92713114</v>
      </c>
      <c r="N7193">
        <v>1907</v>
      </c>
      <c r="O7193">
        <v>797</v>
      </c>
      <c r="P7193">
        <v>4524509</v>
      </c>
      <c r="Q7193">
        <v>4420220</v>
      </c>
      <c r="R7193">
        <v>11.19</v>
      </c>
      <c r="S7193">
        <v>11.49</v>
      </c>
      <c r="T7193">
        <v>4.79</v>
      </c>
      <c r="U7193">
        <v>4.7699999999999996</v>
      </c>
      <c r="V7193">
        <v>100</v>
      </c>
      <c r="W7193">
        <v>100</v>
      </c>
      <c r="X7193">
        <v>100</v>
      </c>
      <c r="Y7193">
        <v>100</v>
      </c>
    </row>
    <row r="7194" spans="1:25" x14ac:dyDescent="0.25">
      <c r="A7194" s="1" t="s">
        <v>78719</v>
      </c>
      <c r="B7194">
        <v>42</v>
      </c>
      <c r="C7194">
        <v>72432</v>
      </c>
      <c r="D7194" s="1" t="s">
        <v>140568</v>
      </c>
      <c r="E7194">
        <v>4272432</v>
      </c>
      <c r="F7194">
        <v>2081</v>
      </c>
      <c r="G7194">
        <v>1048</v>
      </c>
      <c r="H7194">
        <v>4211106</v>
      </c>
      <c r="I7194">
        <v>3945090</v>
      </c>
      <c r="J7194">
        <v>17038</v>
      </c>
      <c r="K7194">
        <v>6934</v>
      </c>
      <c r="L7194">
        <v>94382080</v>
      </c>
      <c r="M7194">
        <v>92713114</v>
      </c>
      <c r="N7194">
        <v>2081</v>
      </c>
      <c r="O7194">
        <v>1048</v>
      </c>
      <c r="P7194">
        <v>4211106</v>
      </c>
      <c r="Q7194">
        <v>3945090</v>
      </c>
      <c r="R7194">
        <v>12.21</v>
      </c>
      <c r="S7194">
        <v>15.11</v>
      </c>
      <c r="T7194">
        <v>4.46</v>
      </c>
      <c r="U7194">
        <v>4.26</v>
      </c>
      <c r="V7194">
        <v>100</v>
      </c>
      <c r="W7194">
        <v>100</v>
      </c>
      <c r="X7194">
        <v>100</v>
      </c>
      <c r="Y7194">
        <v>100</v>
      </c>
    </row>
    <row r="7195" spans="1:25" x14ac:dyDescent="0.25">
      <c r="A7195" s="1" t="s">
        <v>78722</v>
      </c>
      <c r="B7195">
        <v>42</v>
      </c>
      <c r="C7195">
        <v>66576</v>
      </c>
      <c r="D7195" s="1" t="s">
        <v>140570</v>
      </c>
      <c r="E7195">
        <v>4266576</v>
      </c>
      <c r="F7195">
        <v>4752</v>
      </c>
      <c r="G7195">
        <v>2351</v>
      </c>
      <c r="H7195">
        <v>2131074</v>
      </c>
      <c r="I7195">
        <v>2020434</v>
      </c>
      <c r="J7195">
        <v>25536</v>
      </c>
      <c r="K7195">
        <v>10468</v>
      </c>
      <c r="L7195">
        <v>43157163</v>
      </c>
      <c r="M7195">
        <v>42442583</v>
      </c>
      <c r="N7195">
        <v>4752</v>
      </c>
      <c r="O7195">
        <v>2351</v>
      </c>
      <c r="P7195">
        <v>2131074</v>
      </c>
      <c r="Q7195">
        <v>2020434</v>
      </c>
      <c r="R7195">
        <v>18.61</v>
      </c>
      <c r="S7195">
        <v>22.46</v>
      </c>
      <c r="T7195">
        <v>4.9400000000000004</v>
      </c>
      <c r="U7195">
        <v>4.76</v>
      </c>
      <c r="V7195">
        <v>100</v>
      </c>
      <c r="W7195">
        <v>100</v>
      </c>
      <c r="X7195">
        <v>100</v>
      </c>
      <c r="Y7195">
        <v>100</v>
      </c>
    </row>
    <row r="7196" spans="1:25" x14ac:dyDescent="0.25">
      <c r="A7196" s="1" t="s">
        <v>78727</v>
      </c>
      <c r="B7196">
        <v>42</v>
      </c>
      <c r="C7196">
        <v>68328</v>
      </c>
      <c r="D7196" s="1" t="s">
        <v>140570</v>
      </c>
      <c r="E7196">
        <v>4268328</v>
      </c>
      <c r="F7196">
        <v>1385</v>
      </c>
      <c r="G7196">
        <v>697</v>
      </c>
      <c r="H7196">
        <v>1089888</v>
      </c>
      <c r="I7196">
        <v>1067968</v>
      </c>
      <c r="J7196">
        <v>15726</v>
      </c>
      <c r="K7196">
        <v>5872</v>
      </c>
      <c r="L7196">
        <v>64131433</v>
      </c>
      <c r="M7196">
        <v>63582665</v>
      </c>
      <c r="N7196">
        <v>1385</v>
      </c>
      <c r="O7196">
        <v>697</v>
      </c>
      <c r="P7196">
        <v>1089888</v>
      </c>
      <c r="Q7196">
        <v>1067968</v>
      </c>
      <c r="R7196">
        <v>8.81</v>
      </c>
      <c r="S7196">
        <v>11.87</v>
      </c>
      <c r="T7196">
        <v>1.7</v>
      </c>
      <c r="U7196">
        <v>1.68</v>
      </c>
      <c r="V7196">
        <v>100</v>
      </c>
      <c r="W7196">
        <v>100</v>
      </c>
      <c r="X7196">
        <v>100</v>
      </c>
      <c r="Y7196">
        <v>100</v>
      </c>
    </row>
    <row r="7197" spans="1:25" x14ac:dyDescent="0.25">
      <c r="A7197" s="1" t="s">
        <v>78727</v>
      </c>
      <c r="B7197">
        <v>42</v>
      </c>
      <c r="C7197">
        <v>71008</v>
      </c>
      <c r="D7197" s="1" t="s">
        <v>140568</v>
      </c>
      <c r="E7197">
        <v>4271008</v>
      </c>
      <c r="F7197">
        <v>1234</v>
      </c>
      <c r="G7197">
        <v>444</v>
      </c>
      <c r="H7197">
        <v>1902880</v>
      </c>
      <c r="I7197">
        <v>1902880</v>
      </c>
      <c r="J7197">
        <v>15726</v>
      </c>
      <c r="K7197">
        <v>5872</v>
      </c>
      <c r="L7197">
        <v>64131433</v>
      </c>
      <c r="M7197">
        <v>63582665</v>
      </c>
      <c r="N7197">
        <v>3758</v>
      </c>
      <c r="O7197">
        <v>1521</v>
      </c>
      <c r="P7197">
        <v>6551188</v>
      </c>
      <c r="Q7197">
        <v>6535097</v>
      </c>
      <c r="R7197">
        <v>7.85</v>
      </c>
      <c r="S7197">
        <v>7.56</v>
      </c>
      <c r="T7197">
        <v>2.97</v>
      </c>
      <c r="U7197">
        <v>2.99</v>
      </c>
      <c r="V7197">
        <v>32.840000000000003</v>
      </c>
      <c r="W7197">
        <v>29.19</v>
      </c>
      <c r="X7197">
        <v>29.05</v>
      </c>
      <c r="Y7197">
        <v>29.12</v>
      </c>
    </row>
    <row r="7198" spans="1:25" x14ac:dyDescent="0.25">
      <c r="A7198" s="1" t="s">
        <v>78727</v>
      </c>
      <c r="B7198">
        <v>42</v>
      </c>
      <c r="C7198">
        <v>73312</v>
      </c>
      <c r="D7198" s="1" t="s">
        <v>140568</v>
      </c>
      <c r="E7198">
        <v>4273312</v>
      </c>
      <c r="F7198">
        <v>2259</v>
      </c>
      <c r="G7198">
        <v>913</v>
      </c>
      <c r="H7198">
        <v>1749924</v>
      </c>
      <c r="I7198">
        <v>1733449</v>
      </c>
      <c r="J7198">
        <v>15726</v>
      </c>
      <c r="K7198">
        <v>5872</v>
      </c>
      <c r="L7198">
        <v>64131433</v>
      </c>
      <c r="M7198">
        <v>63582665</v>
      </c>
      <c r="N7198">
        <v>2259</v>
      </c>
      <c r="O7198">
        <v>913</v>
      </c>
      <c r="P7198">
        <v>1749924</v>
      </c>
      <c r="Q7198">
        <v>1733449</v>
      </c>
      <c r="R7198">
        <v>14.36</v>
      </c>
      <c r="S7198">
        <v>15.55</v>
      </c>
      <c r="T7198">
        <v>2.73</v>
      </c>
      <c r="U7198">
        <v>2.73</v>
      </c>
      <c r="V7198">
        <v>100</v>
      </c>
      <c r="W7198">
        <v>100</v>
      </c>
      <c r="X7198">
        <v>100</v>
      </c>
      <c r="Y7198">
        <v>100</v>
      </c>
    </row>
    <row r="7199" spans="1:25" x14ac:dyDescent="0.25">
      <c r="A7199" s="1" t="s">
        <v>78728</v>
      </c>
      <c r="B7199">
        <v>42</v>
      </c>
      <c r="C7199">
        <v>71008</v>
      </c>
      <c r="D7199" s="1" t="s">
        <v>140568</v>
      </c>
      <c r="E7199">
        <v>4271008</v>
      </c>
      <c r="F7199">
        <v>733</v>
      </c>
      <c r="G7199">
        <v>356</v>
      </c>
      <c r="H7199">
        <v>503583</v>
      </c>
      <c r="I7199">
        <v>503583</v>
      </c>
      <c r="J7199">
        <v>733</v>
      </c>
      <c r="K7199">
        <v>356</v>
      </c>
      <c r="L7199">
        <v>503583</v>
      </c>
      <c r="M7199">
        <v>503583</v>
      </c>
      <c r="N7199">
        <v>3758</v>
      </c>
      <c r="O7199">
        <v>1521</v>
      </c>
      <c r="P7199">
        <v>6551188</v>
      </c>
      <c r="Q7199">
        <v>6535097</v>
      </c>
      <c r="R7199">
        <v>100</v>
      </c>
      <c r="S7199">
        <v>100</v>
      </c>
      <c r="T7199">
        <v>100</v>
      </c>
      <c r="U7199">
        <v>100</v>
      </c>
      <c r="V7199">
        <v>19.510000000000002</v>
      </c>
      <c r="W7199">
        <v>23.41</v>
      </c>
      <c r="X7199">
        <v>7.69</v>
      </c>
      <c r="Y7199">
        <v>7.71</v>
      </c>
    </row>
    <row r="7200" spans="1:25" x14ac:dyDescent="0.25">
      <c r="A7200" s="1" t="s">
        <v>78729</v>
      </c>
      <c r="B7200">
        <v>42</v>
      </c>
      <c r="C7200">
        <v>72920</v>
      </c>
      <c r="D7200" s="1" t="s">
        <v>140570</v>
      </c>
      <c r="E7200">
        <v>4272920</v>
      </c>
      <c r="F7200">
        <v>3323</v>
      </c>
      <c r="G7200">
        <v>1643</v>
      </c>
      <c r="H7200">
        <v>2125986</v>
      </c>
      <c r="I7200">
        <v>1987196</v>
      </c>
      <c r="J7200">
        <v>11283</v>
      </c>
      <c r="K7200">
        <v>4496</v>
      </c>
      <c r="L7200">
        <v>43719815</v>
      </c>
      <c r="M7200">
        <v>42857227</v>
      </c>
      <c r="N7200">
        <v>3323</v>
      </c>
      <c r="O7200">
        <v>1643</v>
      </c>
      <c r="P7200">
        <v>2125986</v>
      </c>
      <c r="Q7200">
        <v>1987196</v>
      </c>
      <c r="R7200">
        <v>29.45</v>
      </c>
      <c r="S7200">
        <v>36.54</v>
      </c>
      <c r="T7200">
        <v>4.8600000000000003</v>
      </c>
      <c r="U7200">
        <v>4.6399999999999997</v>
      </c>
      <c r="V7200">
        <v>100</v>
      </c>
      <c r="W7200">
        <v>100</v>
      </c>
      <c r="X7200">
        <v>100</v>
      </c>
      <c r="Y7200">
        <v>100</v>
      </c>
    </row>
    <row r="7201" spans="1:25" x14ac:dyDescent="0.25">
      <c r="A7201" s="1" t="s">
        <v>78731</v>
      </c>
      <c r="B7201">
        <v>42</v>
      </c>
      <c r="C7201">
        <v>73264</v>
      </c>
      <c r="D7201" s="1" t="s">
        <v>140568</v>
      </c>
      <c r="E7201">
        <v>4273264</v>
      </c>
      <c r="F7201">
        <v>146</v>
      </c>
      <c r="G7201">
        <v>17</v>
      </c>
      <c r="H7201">
        <v>132204</v>
      </c>
      <c r="I7201">
        <v>132204</v>
      </c>
      <c r="J7201">
        <v>146</v>
      </c>
      <c r="K7201">
        <v>17</v>
      </c>
      <c r="L7201">
        <v>132204</v>
      </c>
      <c r="M7201">
        <v>132204</v>
      </c>
      <c r="N7201">
        <v>3804</v>
      </c>
      <c r="O7201">
        <v>1580</v>
      </c>
      <c r="P7201">
        <v>6782069</v>
      </c>
      <c r="Q7201">
        <v>6770043</v>
      </c>
      <c r="R7201">
        <v>100</v>
      </c>
      <c r="S7201">
        <v>100</v>
      </c>
      <c r="T7201">
        <v>100</v>
      </c>
      <c r="U7201">
        <v>100</v>
      </c>
      <c r="V7201">
        <v>3.84</v>
      </c>
      <c r="W7201">
        <v>1.08</v>
      </c>
      <c r="X7201">
        <v>1.95</v>
      </c>
      <c r="Y7201">
        <v>1.95</v>
      </c>
    </row>
    <row r="7202" spans="1:25" x14ac:dyDescent="0.25">
      <c r="A7202" s="1" t="s">
        <v>78755</v>
      </c>
      <c r="B7202">
        <v>42</v>
      </c>
      <c r="C7202">
        <v>364</v>
      </c>
      <c r="D7202" s="1" t="s">
        <v>140570</v>
      </c>
      <c r="E7202">
        <v>4200364</v>
      </c>
      <c r="F7202">
        <v>1047</v>
      </c>
      <c r="G7202">
        <v>440</v>
      </c>
      <c r="H7202">
        <v>2622125</v>
      </c>
      <c r="I7202">
        <v>2612833</v>
      </c>
      <c r="J7202">
        <v>1047</v>
      </c>
      <c r="K7202">
        <v>440</v>
      </c>
      <c r="L7202">
        <v>2622125</v>
      </c>
      <c r="M7202">
        <v>2612833</v>
      </c>
      <c r="N7202">
        <v>1789</v>
      </c>
      <c r="O7202">
        <v>758</v>
      </c>
      <c r="P7202">
        <v>3591031</v>
      </c>
      <c r="Q7202">
        <v>3573487</v>
      </c>
      <c r="R7202">
        <v>100</v>
      </c>
      <c r="S7202">
        <v>100</v>
      </c>
      <c r="T7202">
        <v>100</v>
      </c>
      <c r="U7202">
        <v>100</v>
      </c>
      <c r="V7202">
        <v>58.52</v>
      </c>
      <c r="W7202">
        <v>58.05</v>
      </c>
      <c r="X7202">
        <v>73.02</v>
      </c>
      <c r="Y7202">
        <v>73.12</v>
      </c>
    </row>
    <row r="7203" spans="1:25" x14ac:dyDescent="0.25">
      <c r="A7203" s="1" t="s">
        <v>78757</v>
      </c>
      <c r="B7203">
        <v>42</v>
      </c>
      <c r="C7203">
        <v>3984</v>
      </c>
      <c r="D7203" s="1" t="s">
        <v>140570</v>
      </c>
      <c r="E7203">
        <v>4203984</v>
      </c>
      <c r="F7203">
        <v>1062</v>
      </c>
      <c r="G7203">
        <v>445</v>
      </c>
      <c r="H7203">
        <v>1261806</v>
      </c>
      <c r="I7203">
        <v>1261806</v>
      </c>
      <c r="J7203">
        <v>1142</v>
      </c>
      <c r="K7203">
        <v>485</v>
      </c>
      <c r="L7203">
        <v>3882769</v>
      </c>
      <c r="M7203">
        <v>3873503</v>
      </c>
      <c r="N7203">
        <v>1090</v>
      </c>
      <c r="O7203">
        <v>457</v>
      </c>
      <c r="P7203">
        <v>1341833</v>
      </c>
      <c r="Q7203">
        <v>1341833</v>
      </c>
      <c r="R7203">
        <v>92.99</v>
      </c>
      <c r="S7203">
        <v>91.75</v>
      </c>
      <c r="T7203">
        <v>32.5</v>
      </c>
      <c r="U7203">
        <v>32.58</v>
      </c>
      <c r="V7203">
        <v>97.43</v>
      </c>
      <c r="W7203">
        <v>97.37</v>
      </c>
      <c r="X7203">
        <v>94.04</v>
      </c>
      <c r="Y7203">
        <v>94.04</v>
      </c>
    </row>
    <row r="7204" spans="1:25" x14ac:dyDescent="0.25">
      <c r="A7204" s="1" t="s">
        <v>78758</v>
      </c>
      <c r="B7204">
        <v>42</v>
      </c>
      <c r="C7204">
        <v>3984</v>
      </c>
      <c r="D7204" s="1" t="s">
        <v>140570</v>
      </c>
      <c r="E7204">
        <v>4203984</v>
      </c>
      <c r="F7204">
        <v>28</v>
      </c>
      <c r="G7204">
        <v>12</v>
      </c>
      <c r="H7204">
        <v>80027</v>
      </c>
      <c r="I7204">
        <v>80027</v>
      </c>
      <c r="J7204">
        <v>4998</v>
      </c>
      <c r="K7204">
        <v>1912</v>
      </c>
      <c r="L7204">
        <v>58464660</v>
      </c>
      <c r="M7204">
        <v>58340709</v>
      </c>
      <c r="N7204">
        <v>1090</v>
      </c>
      <c r="O7204">
        <v>457</v>
      </c>
      <c r="P7204">
        <v>1341833</v>
      </c>
      <c r="Q7204">
        <v>1341833</v>
      </c>
      <c r="R7204">
        <v>0.56000000000000005</v>
      </c>
      <c r="S7204">
        <v>0.63</v>
      </c>
      <c r="T7204">
        <v>0.14000000000000001</v>
      </c>
      <c r="U7204">
        <v>0.14000000000000001</v>
      </c>
      <c r="V7204">
        <v>2.57</v>
      </c>
      <c r="W7204">
        <v>2.63</v>
      </c>
      <c r="X7204">
        <v>5.96</v>
      </c>
      <c r="Y7204">
        <v>5.96</v>
      </c>
    </row>
    <row r="7205" spans="1:25" x14ac:dyDescent="0.25">
      <c r="A7205" s="1" t="s">
        <v>78758</v>
      </c>
      <c r="B7205">
        <v>42</v>
      </c>
      <c r="C7205">
        <v>34008</v>
      </c>
      <c r="D7205" s="1" t="s">
        <v>140568</v>
      </c>
      <c r="E7205">
        <v>4234008</v>
      </c>
      <c r="F7205">
        <v>28</v>
      </c>
      <c r="G7205">
        <v>14</v>
      </c>
      <c r="H7205">
        <v>70770</v>
      </c>
      <c r="I7205">
        <v>70770</v>
      </c>
      <c r="J7205">
        <v>4998</v>
      </c>
      <c r="K7205">
        <v>1912</v>
      </c>
      <c r="L7205">
        <v>58464660</v>
      </c>
      <c r="M7205">
        <v>58340709</v>
      </c>
      <c r="N7205">
        <v>930</v>
      </c>
      <c r="O7205">
        <v>433</v>
      </c>
      <c r="P7205">
        <v>2635645</v>
      </c>
      <c r="Q7205">
        <v>2628739</v>
      </c>
      <c r="R7205">
        <v>0.56000000000000005</v>
      </c>
      <c r="S7205">
        <v>0.73</v>
      </c>
      <c r="T7205">
        <v>0.12</v>
      </c>
      <c r="U7205">
        <v>0.12</v>
      </c>
      <c r="V7205">
        <v>3.01</v>
      </c>
      <c r="W7205">
        <v>3.23</v>
      </c>
      <c r="X7205">
        <v>2.69</v>
      </c>
      <c r="Y7205">
        <v>2.69</v>
      </c>
    </row>
    <row r="7206" spans="1:25" x14ac:dyDescent="0.25">
      <c r="A7206" s="1" t="s">
        <v>78759</v>
      </c>
      <c r="B7206">
        <v>42</v>
      </c>
      <c r="C7206">
        <v>4896</v>
      </c>
      <c r="D7206" s="1" t="s">
        <v>140570</v>
      </c>
      <c r="E7206">
        <v>4204896</v>
      </c>
      <c r="F7206">
        <v>942</v>
      </c>
      <c r="G7206">
        <v>372</v>
      </c>
      <c r="H7206">
        <v>1312010</v>
      </c>
      <c r="I7206">
        <v>1306162</v>
      </c>
      <c r="J7206">
        <v>3226</v>
      </c>
      <c r="K7206">
        <v>1331</v>
      </c>
      <c r="L7206">
        <v>22996619</v>
      </c>
      <c r="M7206">
        <v>22939885</v>
      </c>
      <c r="N7206">
        <v>942</v>
      </c>
      <c r="O7206">
        <v>372</v>
      </c>
      <c r="P7206">
        <v>1312010</v>
      </c>
      <c r="Q7206">
        <v>1306162</v>
      </c>
      <c r="R7206">
        <v>29.2</v>
      </c>
      <c r="S7206">
        <v>27.95</v>
      </c>
      <c r="T7206">
        <v>5.71</v>
      </c>
      <c r="U7206">
        <v>5.69</v>
      </c>
      <c r="V7206">
        <v>100</v>
      </c>
      <c r="W7206">
        <v>100</v>
      </c>
      <c r="X7206">
        <v>100</v>
      </c>
      <c r="Y7206">
        <v>100</v>
      </c>
    </row>
    <row r="7207" spans="1:25" x14ac:dyDescent="0.25">
      <c r="A7207" s="1" t="s">
        <v>78759</v>
      </c>
      <c r="B7207">
        <v>42</v>
      </c>
      <c r="C7207">
        <v>53208</v>
      </c>
      <c r="D7207" s="1" t="s">
        <v>140568</v>
      </c>
      <c r="E7207">
        <v>4253208</v>
      </c>
      <c r="F7207">
        <v>144</v>
      </c>
      <c r="G7207">
        <v>71</v>
      </c>
      <c r="H7207">
        <v>416612</v>
      </c>
      <c r="I7207">
        <v>416612</v>
      </c>
      <c r="J7207">
        <v>3226</v>
      </c>
      <c r="K7207">
        <v>1331</v>
      </c>
      <c r="L7207">
        <v>22996619</v>
      </c>
      <c r="M7207">
        <v>22939885</v>
      </c>
      <c r="N7207">
        <v>1368</v>
      </c>
      <c r="O7207">
        <v>581</v>
      </c>
      <c r="P7207">
        <v>3920137</v>
      </c>
      <c r="Q7207">
        <v>3911558</v>
      </c>
      <c r="R7207">
        <v>4.46</v>
      </c>
      <c r="S7207">
        <v>5.33</v>
      </c>
      <c r="T7207">
        <v>1.81</v>
      </c>
      <c r="U7207">
        <v>1.82</v>
      </c>
      <c r="V7207">
        <v>10.53</v>
      </c>
      <c r="W7207">
        <v>12.22</v>
      </c>
      <c r="X7207">
        <v>10.63</v>
      </c>
      <c r="Y7207">
        <v>10.65</v>
      </c>
    </row>
    <row r="7208" spans="1:25" x14ac:dyDescent="0.25">
      <c r="A7208" s="1" t="s">
        <v>78760</v>
      </c>
      <c r="B7208">
        <v>42</v>
      </c>
      <c r="C7208">
        <v>5848</v>
      </c>
      <c r="D7208" s="1" t="s">
        <v>140570</v>
      </c>
      <c r="E7208">
        <v>4205848</v>
      </c>
      <c r="F7208">
        <v>955</v>
      </c>
      <c r="G7208">
        <v>382</v>
      </c>
      <c r="H7208">
        <v>1136597</v>
      </c>
      <c r="I7208">
        <v>1119343</v>
      </c>
      <c r="J7208">
        <v>7356</v>
      </c>
      <c r="K7208">
        <v>2893</v>
      </c>
      <c r="L7208">
        <v>179148803</v>
      </c>
      <c r="M7208">
        <v>175934896</v>
      </c>
      <c r="N7208">
        <v>955</v>
      </c>
      <c r="O7208">
        <v>382</v>
      </c>
      <c r="P7208">
        <v>1136597</v>
      </c>
      <c r="Q7208">
        <v>1119343</v>
      </c>
      <c r="R7208">
        <v>12.98</v>
      </c>
      <c r="S7208">
        <v>13.2</v>
      </c>
      <c r="T7208">
        <v>0.63</v>
      </c>
      <c r="U7208">
        <v>0.64</v>
      </c>
      <c r="V7208">
        <v>100</v>
      </c>
      <c r="W7208">
        <v>100</v>
      </c>
      <c r="X7208">
        <v>100</v>
      </c>
      <c r="Y7208">
        <v>100</v>
      </c>
    </row>
    <row r="7209" spans="1:25" x14ac:dyDescent="0.25">
      <c r="A7209" s="1" t="s">
        <v>78760</v>
      </c>
      <c r="B7209">
        <v>42</v>
      </c>
      <c r="C7209">
        <v>54064</v>
      </c>
      <c r="D7209" s="1" t="s">
        <v>140569</v>
      </c>
      <c r="E7209">
        <v>4254064</v>
      </c>
      <c r="F7209">
        <v>223</v>
      </c>
      <c r="G7209">
        <v>83</v>
      </c>
      <c r="H7209">
        <v>2687787</v>
      </c>
      <c r="I7209">
        <v>2685705</v>
      </c>
      <c r="J7209">
        <v>7356</v>
      </c>
      <c r="K7209">
        <v>2893</v>
      </c>
      <c r="L7209">
        <v>179148803</v>
      </c>
      <c r="M7209">
        <v>175934896</v>
      </c>
      <c r="N7209">
        <v>223</v>
      </c>
      <c r="O7209">
        <v>83</v>
      </c>
      <c r="P7209">
        <v>2687787</v>
      </c>
      <c r="Q7209">
        <v>2685705</v>
      </c>
      <c r="R7209">
        <v>3.03</v>
      </c>
      <c r="S7209">
        <v>2.87</v>
      </c>
      <c r="T7209">
        <v>1.5</v>
      </c>
      <c r="U7209">
        <v>1.53</v>
      </c>
      <c r="V7209">
        <v>100</v>
      </c>
      <c r="W7209">
        <v>100</v>
      </c>
      <c r="X7209">
        <v>100</v>
      </c>
      <c r="Y7209">
        <v>100</v>
      </c>
    </row>
    <row r="7210" spans="1:25" x14ac:dyDescent="0.25">
      <c r="A7210" s="1" t="s">
        <v>78760</v>
      </c>
      <c r="B7210">
        <v>42</v>
      </c>
      <c r="C7210">
        <v>69816</v>
      </c>
      <c r="D7210" s="1" t="s">
        <v>140568</v>
      </c>
      <c r="E7210">
        <v>4269816</v>
      </c>
      <c r="F7210">
        <v>7</v>
      </c>
      <c r="G7210">
        <v>4</v>
      </c>
      <c r="H7210">
        <v>231606</v>
      </c>
      <c r="I7210">
        <v>231606</v>
      </c>
      <c r="J7210">
        <v>7356</v>
      </c>
      <c r="K7210">
        <v>2893</v>
      </c>
      <c r="L7210">
        <v>179148803</v>
      </c>
      <c r="M7210">
        <v>175934896</v>
      </c>
      <c r="N7210">
        <v>455</v>
      </c>
      <c r="O7210">
        <v>192</v>
      </c>
      <c r="P7210">
        <v>2360508</v>
      </c>
      <c r="Q7210">
        <v>2336458</v>
      </c>
      <c r="R7210">
        <v>0.1</v>
      </c>
      <c r="S7210">
        <v>0.14000000000000001</v>
      </c>
      <c r="T7210">
        <v>0.13</v>
      </c>
      <c r="U7210">
        <v>0.13</v>
      </c>
      <c r="V7210">
        <v>1.54</v>
      </c>
      <c r="W7210">
        <v>2.08</v>
      </c>
      <c r="X7210">
        <v>9.81</v>
      </c>
      <c r="Y7210">
        <v>9.91</v>
      </c>
    </row>
    <row r="7211" spans="1:25" x14ac:dyDescent="0.25">
      <c r="A7211" s="1" t="s">
        <v>78761</v>
      </c>
      <c r="B7211">
        <v>42</v>
      </c>
      <c r="C7211">
        <v>6000</v>
      </c>
      <c r="D7211" s="1" t="s">
        <v>140568</v>
      </c>
      <c r="E7211">
        <v>4206000</v>
      </c>
      <c r="F7211">
        <v>499</v>
      </c>
      <c r="G7211">
        <v>213</v>
      </c>
      <c r="H7211">
        <v>2269307</v>
      </c>
      <c r="I7211">
        <v>2268653</v>
      </c>
      <c r="J7211">
        <v>3280</v>
      </c>
      <c r="K7211">
        <v>1285</v>
      </c>
      <c r="L7211">
        <v>97884209</v>
      </c>
      <c r="M7211">
        <v>97603533</v>
      </c>
      <c r="N7211">
        <v>499</v>
      </c>
      <c r="O7211">
        <v>213</v>
      </c>
      <c r="P7211">
        <v>2269307</v>
      </c>
      <c r="Q7211">
        <v>2268653</v>
      </c>
      <c r="R7211">
        <v>15.21</v>
      </c>
      <c r="S7211">
        <v>16.579999999999998</v>
      </c>
      <c r="T7211">
        <v>2.3199999999999998</v>
      </c>
      <c r="U7211">
        <v>2.3199999999999998</v>
      </c>
      <c r="V7211">
        <v>100</v>
      </c>
      <c r="W7211">
        <v>100</v>
      </c>
      <c r="X7211">
        <v>100</v>
      </c>
      <c r="Y7211">
        <v>100</v>
      </c>
    </row>
    <row r="7212" spans="1:25" x14ac:dyDescent="0.25">
      <c r="A7212" s="1" t="s">
        <v>78761</v>
      </c>
      <c r="B7212">
        <v>42</v>
      </c>
      <c r="C7212">
        <v>68248</v>
      </c>
      <c r="D7212" s="1" t="s">
        <v>140568</v>
      </c>
      <c r="E7212">
        <v>4268248</v>
      </c>
      <c r="F7212">
        <v>249</v>
      </c>
      <c r="G7212">
        <v>105</v>
      </c>
      <c r="H7212">
        <v>1580187</v>
      </c>
      <c r="I7212">
        <v>1577691</v>
      </c>
      <c r="J7212">
        <v>3280</v>
      </c>
      <c r="K7212">
        <v>1285</v>
      </c>
      <c r="L7212">
        <v>97884209</v>
      </c>
      <c r="M7212">
        <v>97603533</v>
      </c>
      <c r="N7212">
        <v>249</v>
      </c>
      <c r="O7212">
        <v>105</v>
      </c>
      <c r="P7212">
        <v>1580187</v>
      </c>
      <c r="Q7212">
        <v>1577691</v>
      </c>
      <c r="R7212">
        <v>7.59</v>
      </c>
      <c r="S7212">
        <v>8.17</v>
      </c>
      <c r="T7212">
        <v>1.61</v>
      </c>
      <c r="U7212">
        <v>1.62</v>
      </c>
      <c r="V7212">
        <v>100</v>
      </c>
      <c r="W7212">
        <v>100</v>
      </c>
      <c r="X7212">
        <v>100</v>
      </c>
      <c r="Y7212">
        <v>100</v>
      </c>
    </row>
    <row r="7213" spans="1:25" x14ac:dyDescent="0.25">
      <c r="A7213" s="1" t="s">
        <v>78762</v>
      </c>
      <c r="B7213">
        <v>42</v>
      </c>
      <c r="C7213">
        <v>4488</v>
      </c>
      <c r="D7213" s="1" t="s">
        <v>140568</v>
      </c>
      <c r="E7213">
        <v>4204488</v>
      </c>
      <c r="F7213">
        <v>422</v>
      </c>
      <c r="G7213">
        <v>190</v>
      </c>
      <c r="H7213">
        <v>2593438</v>
      </c>
      <c r="I7213">
        <v>2587150</v>
      </c>
      <c r="J7213">
        <v>15725</v>
      </c>
      <c r="K7213">
        <v>6236</v>
      </c>
      <c r="L7213">
        <v>100409797</v>
      </c>
      <c r="M7213">
        <v>98496778</v>
      </c>
      <c r="N7213">
        <v>422</v>
      </c>
      <c r="O7213">
        <v>190</v>
      </c>
      <c r="P7213">
        <v>2593438</v>
      </c>
      <c r="Q7213">
        <v>2587150</v>
      </c>
      <c r="R7213">
        <v>2.68</v>
      </c>
      <c r="S7213">
        <v>3.05</v>
      </c>
      <c r="T7213">
        <v>2.58</v>
      </c>
      <c r="U7213">
        <v>2.63</v>
      </c>
      <c r="V7213">
        <v>100</v>
      </c>
      <c r="W7213">
        <v>100</v>
      </c>
      <c r="X7213">
        <v>100</v>
      </c>
      <c r="Y7213">
        <v>100</v>
      </c>
    </row>
    <row r="7214" spans="1:25" x14ac:dyDescent="0.25">
      <c r="A7214" s="1" t="s">
        <v>78762</v>
      </c>
      <c r="B7214">
        <v>42</v>
      </c>
      <c r="C7214">
        <v>6504</v>
      </c>
      <c r="D7214" s="1" t="s">
        <v>140570</v>
      </c>
      <c r="E7214">
        <v>4206504</v>
      </c>
      <c r="F7214">
        <v>5163</v>
      </c>
      <c r="G7214">
        <v>2014</v>
      </c>
      <c r="H7214">
        <v>3535523</v>
      </c>
      <c r="I7214">
        <v>3455330</v>
      </c>
      <c r="J7214">
        <v>15725</v>
      </c>
      <c r="K7214">
        <v>6236</v>
      </c>
      <c r="L7214">
        <v>100409797</v>
      </c>
      <c r="M7214">
        <v>98496778</v>
      </c>
      <c r="N7214">
        <v>5163</v>
      </c>
      <c r="O7214">
        <v>2014</v>
      </c>
      <c r="P7214">
        <v>3535523</v>
      </c>
      <c r="Q7214">
        <v>3455330</v>
      </c>
      <c r="R7214">
        <v>32.83</v>
      </c>
      <c r="S7214">
        <v>32.299999999999997</v>
      </c>
      <c r="T7214">
        <v>3.52</v>
      </c>
      <c r="U7214">
        <v>3.51</v>
      </c>
      <c r="V7214">
        <v>100</v>
      </c>
      <c r="W7214">
        <v>100</v>
      </c>
      <c r="X7214">
        <v>100</v>
      </c>
      <c r="Y7214">
        <v>100</v>
      </c>
    </row>
    <row r="7215" spans="1:25" x14ac:dyDescent="0.25">
      <c r="A7215" s="1" t="s">
        <v>78762</v>
      </c>
      <c r="B7215">
        <v>42</v>
      </c>
      <c r="C7215">
        <v>29000</v>
      </c>
      <c r="D7215" s="1" t="s">
        <v>140568</v>
      </c>
      <c r="E7215">
        <v>4229000</v>
      </c>
      <c r="F7215">
        <v>680</v>
      </c>
      <c r="G7215">
        <v>281</v>
      </c>
      <c r="H7215">
        <v>3366257</v>
      </c>
      <c r="I7215">
        <v>3201621</v>
      </c>
      <c r="J7215">
        <v>15725</v>
      </c>
      <c r="K7215">
        <v>6236</v>
      </c>
      <c r="L7215">
        <v>100409797</v>
      </c>
      <c r="M7215">
        <v>98496778</v>
      </c>
      <c r="N7215">
        <v>680</v>
      </c>
      <c r="O7215">
        <v>281</v>
      </c>
      <c r="P7215">
        <v>3366257</v>
      </c>
      <c r="Q7215">
        <v>3201621</v>
      </c>
      <c r="R7215">
        <v>4.32</v>
      </c>
      <c r="S7215">
        <v>4.51</v>
      </c>
      <c r="T7215">
        <v>3.35</v>
      </c>
      <c r="U7215">
        <v>3.25</v>
      </c>
      <c r="V7215">
        <v>100</v>
      </c>
      <c r="W7215">
        <v>100</v>
      </c>
      <c r="X7215">
        <v>100</v>
      </c>
      <c r="Y7215">
        <v>100</v>
      </c>
    </row>
    <row r="7216" spans="1:25" x14ac:dyDescent="0.25">
      <c r="A7216" s="1" t="s">
        <v>78762</v>
      </c>
      <c r="B7216">
        <v>42</v>
      </c>
      <c r="C7216">
        <v>44672</v>
      </c>
      <c r="D7216" s="1" t="s">
        <v>140568</v>
      </c>
      <c r="E7216">
        <v>4244672</v>
      </c>
      <c r="F7216">
        <v>881</v>
      </c>
      <c r="G7216">
        <v>362</v>
      </c>
      <c r="H7216">
        <v>969762</v>
      </c>
      <c r="I7216">
        <v>961204</v>
      </c>
      <c r="J7216">
        <v>15725</v>
      </c>
      <c r="K7216">
        <v>6236</v>
      </c>
      <c r="L7216">
        <v>100409797</v>
      </c>
      <c r="M7216">
        <v>98496778</v>
      </c>
      <c r="N7216">
        <v>4236</v>
      </c>
      <c r="O7216">
        <v>1824</v>
      </c>
      <c r="P7216">
        <v>4621898</v>
      </c>
      <c r="Q7216">
        <v>4607167</v>
      </c>
      <c r="R7216">
        <v>5.6</v>
      </c>
      <c r="S7216">
        <v>5.81</v>
      </c>
      <c r="T7216">
        <v>0.97</v>
      </c>
      <c r="U7216">
        <v>0.98</v>
      </c>
      <c r="V7216">
        <v>20.8</v>
      </c>
      <c r="W7216">
        <v>19.850000000000001</v>
      </c>
      <c r="X7216">
        <v>20.98</v>
      </c>
      <c r="Y7216">
        <v>20.86</v>
      </c>
    </row>
    <row r="7217" spans="1:25" x14ac:dyDescent="0.25">
      <c r="A7217" s="1" t="s">
        <v>78764</v>
      </c>
      <c r="B7217">
        <v>42</v>
      </c>
      <c r="C7217">
        <v>6984</v>
      </c>
      <c r="D7217" s="1" t="s">
        <v>140568</v>
      </c>
      <c r="E7217">
        <v>4206984</v>
      </c>
      <c r="F7217">
        <v>7124</v>
      </c>
      <c r="G7217">
        <v>2557</v>
      </c>
      <c r="H7217">
        <v>11132654</v>
      </c>
      <c r="I7217">
        <v>11114134</v>
      </c>
      <c r="J7217">
        <v>7639</v>
      </c>
      <c r="K7217">
        <v>2733</v>
      </c>
      <c r="L7217">
        <v>14518649</v>
      </c>
      <c r="M7217">
        <v>14478770</v>
      </c>
      <c r="N7217">
        <v>7152</v>
      </c>
      <c r="O7217">
        <v>2569</v>
      </c>
      <c r="P7217">
        <v>11512315</v>
      </c>
      <c r="Q7217">
        <v>11493795</v>
      </c>
      <c r="R7217">
        <v>93.26</v>
      </c>
      <c r="S7217">
        <v>93.56</v>
      </c>
      <c r="T7217">
        <v>76.680000000000007</v>
      </c>
      <c r="U7217">
        <v>76.760000000000005</v>
      </c>
      <c r="V7217">
        <v>99.61</v>
      </c>
      <c r="W7217">
        <v>99.53</v>
      </c>
      <c r="X7217">
        <v>96.7</v>
      </c>
      <c r="Y7217">
        <v>96.7</v>
      </c>
    </row>
    <row r="7218" spans="1:25" x14ac:dyDescent="0.25">
      <c r="A7218" s="1" t="s">
        <v>78765</v>
      </c>
      <c r="B7218">
        <v>42</v>
      </c>
      <c r="C7218">
        <v>7800</v>
      </c>
      <c r="D7218" s="1" t="s">
        <v>140568</v>
      </c>
      <c r="E7218">
        <v>4207800</v>
      </c>
      <c r="F7218">
        <v>215</v>
      </c>
      <c r="G7218">
        <v>92</v>
      </c>
      <c r="H7218">
        <v>816794</v>
      </c>
      <c r="I7218">
        <v>812715</v>
      </c>
      <c r="J7218">
        <v>215</v>
      </c>
      <c r="K7218">
        <v>92</v>
      </c>
      <c r="L7218">
        <v>816794</v>
      </c>
      <c r="M7218">
        <v>812715</v>
      </c>
      <c r="N7218">
        <v>326</v>
      </c>
      <c r="O7218">
        <v>134</v>
      </c>
      <c r="P7218">
        <v>1584007</v>
      </c>
      <c r="Q7218">
        <v>1579446</v>
      </c>
      <c r="R7218">
        <v>100</v>
      </c>
      <c r="S7218">
        <v>100</v>
      </c>
      <c r="T7218">
        <v>100</v>
      </c>
      <c r="U7218">
        <v>100</v>
      </c>
      <c r="V7218">
        <v>65.95</v>
      </c>
      <c r="W7218">
        <v>68.66</v>
      </c>
      <c r="X7218">
        <v>51.57</v>
      </c>
      <c r="Y7218">
        <v>51.46</v>
      </c>
    </row>
    <row r="7219" spans="1:25" x14ac:dyDescent="0.25">
      <c r="A7219" s="1" t="s">
        <v>78766</v>
      </c>
      <c r="B7219">
        <v>42</v>
      </c>
      <c r="C7219">
        <v>7960</v>
      </c>
      <c r="D7219" s="1" t="s">
        <v>140570</v>
      </c>
      <c r="E7219">
        <v>4207960</v>
      </c>
      <c r="F7219">
        <v>4055</v>
      </c>
      <c r="G7219">
        <v>2026</v>
      </c>
      <c r="H7219">
        <v>2015953</v>
      </c>
      <c r="I7219">
        <v>2015953</v>
      </c>
      <c r="J7219">
        <v>16954</v>
      </c>
      <c r="K7219">
        <v>7260</v>
      </c>
      <c r="L7219">
        <v>112664331</v>
      </c>
      <c r="M7219">
        <v>112236651</v>
      </c>
      <c r="N7219">
        <v>4055</v>
      </c>
      <c r="O7219">
        <v>2026</v>
      </c>
      <c r="P7219">
        <v>2015953</v>
      </c>
      <c r="Q7219">
        <v>2015953</v>
      </c>
      <c r="R7219">
        <v>23.92</v>
      </c>
      <c r="S7219">
        <v>27.91</v>
      </c>
      <c r="T7219">
        <v>1.79</v>
      </c>
      <c r="U7219">
        <v>1.8</v>
      </c>
      <c r="V7219">
        <v>100</v>
      </c>
      <c r="W7219">
        <v>100</v>
      </c>
      <c r="X7219">
        <v>100</v>
      </c>
      <c r="Y7219">
        <v>100</v>
      </c>
    </row>
    <row r="7220" spans="1:25" x14ac:dyDescent="0.25">
      <c r="A7220" s="1" t="s">
        <v>78766</v>
      </c>
      <c r="B7220">
        <v>42</v>
      </c>
      <c r="C7220">
        <v>29096</v>
      </c>
      <c r="D7220" s="1" t="s">
        <v>140568</v>
      </c>
      <c r="E7220">
        <v>4229096</v>
      </c>
      <c r="F7220">
        <v>992</v>
      </c>
      <c r="G7220">
        <v>405</v>
      </c>
      <c r="H7220">
        <v>831109</v>
      </c>
      <c r="I7220">
        <v>831109</v>
      </c>
      <c r="J7220">
        <v>16954</v>
      </c>
      <c r="K7220">
        <v>7260</v>
      </c>
      <c r="L7220">
        <v>112664331</v>
      </c>
      <c r="M7220">
        <v>112236651</v>
      </c>
      <c r="N7220">
        <v>4832</v>
      </c>
      <c r="O7220">
        <v>1901</v>
      </c>
      <c r="P7220">
        <v>8670244</v>
      </c>
      <c r="Q7220">
        <v>8667093</v>
      </c>
      <c r="R7220">
        <v>5.85</v>
      </c>
      <c r="S7220">
        <v>5.58</v>
      </c>
      <c r="T7220">
        <v>0.74</v>
      </c>
      <c r="U7220">
        <v>0.74</v>
      </c>
      <c r="V7220">
        <v>20.53</v>
      </c>
      <c r="W7220">
        <v>21.3</v>
      </c>
      <c r="X7220">
        <v>9.59</v>
      </c>
      <c r="Y7220">
        <v>9.59</v>
      </c>
    </row>
    <row r="7221" spans="1:25" x14ac:dyDescent="0.25">
      <c r="A7221" s="1" t="s">
        <v>78766</v>
      </c>
      <c r="B7221">
        <v>42</v>
      </c>
      <c r="C7221">
        <v>53208</v>
      </c>
      <c r="D7221" s="1" t="s">
        <v>140568</v>
      </c>
      <c r="E7221">
        <v>4253208</v>
      </c>
      <c r="F7221">
        <v>796</v>
      </c>
      <c r="G7221">
        <v>324</v>
      </c>
      <c r="H7221">
        <v>2348235</v>
      </c>
      <c r="I7221">
        <v>2339656</v>
      </c>
      <c r="J7221">
        <v>16954</v>
      </c>
      <c r="K7221">
        <v>7260</v>
      </c>
      <c r="L7221">
        <v>112664331</v>
      </c>
      <c r="M7221">
        <v>112236651</v>
      </c>
      <c r="N7221">
        <v>1368</v>
      </c>
      <c r="O7221">
        <v>581</v>
      </c>
      <c r="P7221">
        <v>3920137</v>
      </c>
      <c r="Q7221">
        <v>3911558</v>
      </c>
      <c r="R7221">
        <v>4.7</v>
      </c>
      <c r="S7221">
        <v>4.46</v>
      </c>
      <c r="T7221">
        <v>2.08</v>
      </c>
      <c r="U7221">
        <v>2.08</v>
      </c>
      <c r="V7221">
        <v>58.19</v>
      </c>
      <c r="W7221">
        <v>55.77</v>
      </c>
      <c r="X7221">
        <v>59.9</v>
      </c>
      <c r="Y7221">
        <v>59.81</v>
      </c>
    </row>
    <row r="7222" spans="1:25" x14ac:dyDescent="0.25">
      <c r="A7222" s="1" t="s">
        <v>78772</v>
      </c>
      <c r="B7222">
        <v>42</v>
      </c>
      <c r="C7222">
        <v>2349</v>
      </c>
      <c r="D7222" s="1" t="s">
        <v>140568</v>
      </c>
      <c r="E7222">
        <v>4202349</v>
      </c>
      <c r="F7222">
        <v>3402</v>
      </c>
      <c r="G7222">
        <v>1272</v>
      </c>
      <c r="H7222">
        <v>3079220</v>
      </c>
      <c r="I7222">
        <v>3074459</v>
      </c>
      <c r="J7222">
        <v>14734</v>
      </c>
      <c r="K7222">
        <v>5500</v>
      </c>
      <c r="L7222">
        <v>94878646</v>
      </c>
      <c r="M7222">
        <v>93615164</v>
      </c>
      <c r="N7222">
        <v>3402</v>
      </c>
      <c r="O7222">
        <v>1272</v>
      </c>
      <c r="P7222">
        <v>3079220</v>
      </c>
      <c r="Q7222">
        <v>3074459</v>
      </c>
      <c r="R7222">
        <v>23.09</v>
      </c>
      <c r="S7222">
        <v>23.13</v>
      </c>
      <c r="T7222">
        <v>3.25</v>
      </c>
      <c r="U7222">
        <v>3.28</v>
      </c>
      <c r="V7222">
        <v>100</v>
      </c>
      <c r="W7222">
        <v>100</v>
      </c>
      <c r="X7222">
        <v>100</v>
      </c>
      <c r="Y7222">
        <v>100</v>
      </c>
    </row>
    <row r="7223" spans="1:25" x14ac:dyDescent="0.25">
      <c r="A7223" s="1" t="s">
        <v>78772</v>
      </c>
      <c r="B7223">
        <v>42</v>
      </c>
      <c r="C7223">
        <v>19680</v>
      </c>
      <c r="D7223" s="1" t="s">
        <v>140568</v>
      </c>
      <c r="E7223">
        <v>4219680</v>
      </c>
      <c r="F7223">
        <v>448</v>
      </c>
      <c r="G7223">
        <v>299</v>
      </c>
      <c r="H7223">
        <v>1811177</v>
      </c>
      <c r="I7223">
        <v>1677755</v>
      </c>
      <c r="J7223">
        <v>14734</v>
      </c>
      <c r="K7223">
        <v>5500</v>
      </c>
      <c r="L7223">
        <v>94878646</v>
      </c>
      <c r="M7223">
        <v>93615164</v>
      </c>
      <c r="N7223">
        <v>448</v>
      </c>
      <c r="O7223">
        <v>299</v>
      </c>
      <c r="P7223">
        <v>1811177</v>
      </c>
      <c r="Q7223">
        <v>1677755</v>
      </c>
      <c r="R7223">
        <v>3.04</v>
      </c>
      <c r="S7223">
        <v>5.44</v>
      </c>
      <c r="T7223">
        <v>1.91</v>
      </c>
      <c r="U7223">
        <v>1.79</v>
      </c>
      <c r="V7223">
        <v>100</v>
      </c>
      <c r="W7223">
        <v>100</v>
      </c>
      <c r="X7223">
        <v>100</v>
      </c>
      <c r="Y7223">
        <v>100</v>
      </c>
    </row>
    <row r="7224" spans="1:25" x14ac:dyDescent="0.25">
      <c r="A7224" s="1" t="s">
        <v>78774</v>
      </c>
      <c r="B7224">
        <v>42</v>
      </c>
      <c r="C7224">
        <v>23440</v>
      </c>
      <c r="D7224" s="1" t="s">
        <v>140570</v>
      </c>
      <c r="E7224">
        <v>4223440</v>
      </c>
      <c r="F7224">
        <v>1225</v>
      </c>
      <c r="G7224">
        <v>576</v>
      </c>
      <c r="H7224">
        <v>2603693</v>
      </c>
      <c r="I7224">
        <v>2574886</v>
      </c>
      <c r="J7224">
        <v>5465</v>
      </c>
      <c r="K7224">
        <v>2299</v>
      </c>
      <c r="L7224">
        <v>97925118</v>
      </c>
      <c r="M7224">
        <v>96685029</v>
      </c>
      <c r="N7224">
        <v>1225</v>
      </c>
      <c r="O7224">
        <v>576</v>
      </c>
      <c r="P7224">
        <v>2603693</v>
      </c>
      <c r="Q7224">
        <v>2574886</v>
      </c>
      <c r="R7224">
        <v>22.42</v>
      </c>
      <c r="S7224">
        <v>25.05</v>
      </c>
      <c r="T7224">
        <v>2.66</v>
      </c>
      <c r="U7224">
        <v>2.66</v>
      </c>
      <c r="V7224">
        <v>100</v>
      </c>
      <c r="W7224">
        <v>100</v>
      </c>
      <c r="X7224">
        <v>100</v>
      </c>
      <c r="Y7224">
        <v>100</v>
      </c>
    </row>
    <row r="7225" spans="1:25" x14ac:dyDescent="0.25">
      <c r="A7225" s="1" t="s">
        <v>78776</v>
      </c>
      <c r="B7225">
        <v>42</v>
      </c>
      <c r="C7225">
        <v>2128</v>
      </c>
      <c r="D7225" s="1" t="s">
        <v>140568</v>
      </c>
      <c r="E7225">
        <v>4202128</v>
      </c>
      <c r="F7225">
        <v>41</v>
      </c>
      <c r="G7225">
        <v>16</v>
      </c>
      <c r="H7225">
        <v>101662</v>
      </c>
      <c r="I7225">
        <v>101662</v>
      </c>
      <c r="J7225">
        <v>14229</v>
      </c>
      <c r="K7225">
        <v>5686</v>
      </c>
      <c r="L7225">
        <v>119695441</v>
      </c>
      <c r="M7225">
        <v>116385337</v>
      </c>
      <c r="N7225">
        <v>478</v>
      </c>
      <c r="O7225">
        <v>192</v>
      </c>
      <c r="P7225">
        <v>883567</v>
      </c>
      <c r="Q7225">
        <v>879771</v>
      </c>
      <c r="R7225">
        <v>0.28999999999999998</v>
      </c>
      <c r="S7225">
        <v>0.28000000000000003</v>
      </c>
      <c r="T7225">
        <v>0.08</v>
      </c>
      <c r="U7225">
        <v>0.09</v>
      </c>
      <c r="V7225">
        <v>8.58</v>
      </c>
      <c r="W7225">
        <v>8.33</v>
      </c>
      <c r="X7225">
        <v>11.51</v>
      </c>
      <c r="Y7225">
        <v>11.56</v>
      </c>
    </row>
    <row r="7226" spans="1:25" x14ac:dyDescent="0.25">
      <c r="A7226" s="1" t="s">
        <v>78776</v>
      </c>
      <c r="B7226">
        <v>42</v>
      </c>
      <c r="C7226">
        <v>6984</v>
      </c>
      <c r="D7226" s="1" t="s">
        <v>140568</v>
      </c>
      <c r="E7226">
        <v>4206984</v>
      </c>
      <c r="F7226">
        <v>0</v>
      </c>
      <c r="G7226">
        <v>0</v>
      </c>
      <c r="H7226">
        <v>159284</v>
      </c>
      <c r="I7226">
        <v>159284</v>
      </c>
      <c r="J7226">
        <v>14229</v>
      </c>
      <c r="K7226">
        <v>5686</v>
      </c>
      <c r="L7226">
        <v>119695441</v>
      </c>
      <c r="M7226">
        <v>116385337</v>
      </c>
      <c r="N7226">
        <v>7152</v>
      </c>
      <c r="O7226">
        <v>2569</v>
      </c>
      <c r="P7226">
        <v>11512315</v>
      </c>
      <c r="Q7226">
        <v>11493795</v>
      </c>
      <c r="R7226">
        <v>0</v>
      </c>
      <c r="S7226">
        <v>0</v>
      </c>
      <c r="T7226">
        <v>0.13</v>
      </c>
      <c r="U7226">
        <v>0.14000000000000001</v>
      </c>
      <c r="V7226">
        <v>0</v>
      </c>
      <c r="W7226">
        <v>0</v>
      </c>
      <c r="X7226">
        <v>1.38</v>
      </c>
      <c r="Y7226">
        <v>1.39</v>
      </c>
    </row>
    <row r="7227" spans="1:25" x14ac:dyDescent="0.25">
      <c r="A7227" s="1" t="s">
        <v>78776</v>
      </c>
      <c r="B7227">
        <v>42</v>
      </c>
      <c r="C7227">
        <v>20096</v>
      </c>
      <c r="D7227" s="1" t="s">
        <v>140568</v>
      </c>
      <c r="E7227">
        <v>4220096</v>
      </c>
      <c r="F7227">
        <v>268</v>
      </c>
      <c r="G7227">
        <v>99</v>
      </c>
      <c r="H7227">
        <v>2521316</v>
      </c>
      <c r="I7227">
        <v>2511382</v>
      </c>
      <c r="J7227">
        <v>14229</v>
      </c>
      <c r="K7227">
        <v>5686</v>
      </c>
      <c r="L7227">
        <v>119695441</v>
      </c>
      <c r="M7227">
        <v>116385337</v>
      </c>
      <c r="N7227">
        <v>398</v>
      </c>
      <c r="O7227">
        <v>155</v>
      </c>
      <c r="P7227">
        <v>3611061</v>
      </c>
      <c r="Q7227">
        <v>3601127</v>
      </c>
      <c r="R7227">
        <v>1.88</v>
      </c>
      <c r="S7227">
        <v>1.74</v>
      </c>
      <c r="T7227">
        <v>2.11</v>
      </c>
      <c r="U7227">
        <v>2.16</v>
      </c>
      <c r="V7227">
        <v>67.34</v>
      </c>
      <c r="W7227">
        <v>63.87</v>
      </c>
      <c r="X7227">
        <v>69.819999999999993</v>
      </c>
      <c r="Y7227">
        <v>69.739999999999995</v>
      </c>
    </row>
    <row r="7228" spans="1:25" x14ac:dyDescent="0.25">
      <c r="A7228" s="1" t="s">
        <v>78776</v>
      </c>
      <c r="B7228">
        <v>42</v>
      </c>
      <c r="C7228">
        <v>26280</v>
      </c>
      <c r="D7228" s="1" t="s">
        <v>140570</v>
      </c>
      <c r="E7228">
        <v>4226280</v>
      </c>
      <c r="F7228">
        <v>4085</v>
      </c>
      <c r="G7228">
        <v>1720</v>
      </c>
      <c r="H7228">
        <v>2680749</v>
      </c>
      <c r="I7228">
        <v>2668017</v>
      </c>
      <c r="J7228">
        <v>14229</v>
      </c>
      <c r="K7228">
        <v>5686</v>
      </c>
      <c r="L7228">
        <v>119695441</v>
      </c>
      <c r="M7228">
        <v>116385337</v>
      </c>
      <c r="N7228">
        <v>4085</v>
      </c>
      <c r="O7228">
        <v>1720</v>
      </c>
      <c r="P7228">
        <v>2680749</v>
      </c>
      <c r="Q7228">
        <v>2668017</v>
      </c>
      <c r="R7228">
        <v>28.71</v>
      </c>
      <c r="S7228">
        <v>30.25</v>
      </c>
      <c r="T7228">
        <v>2.2400000000000002</v>
      </c>
      <c r="U7228">
        <v>2.29</v>
      </c>
      <c r="V7228">
        <v>100</v>
      </c>
      <c r="W7228">
        <v>100</v>
      </c>
      <c r="X7228">
        <v>100</v>
      </c>
      <c r="Y7228">
        <v>100</v>
      </c>
    </row>
    <row r="7229" spans="1:25" x14ac:dyDescent="0.25">
      <c r="A7229" s="1" t="s">
        <v>78776</v>
      </c>
      <c r="B7229">
        <v>42</v>
      </c>
      <c r="C7229">
        <v>53728</v>
      </c>
      <c r="D7229" s="1" t="s">
        <v>140568</v>
      </c>
      <c r="E7229">
        <v>4253728</v>
      </c>
      <c r="F7229">
        <v>649</v>
      </c>
      <c r="G7229">
        <v>236</v>
      </c>
      <c r="H7229">
        <v>4713584</v>
      </c>
      <c r="I7229">
        <v>4706648</v>
      </c>
      <c r="J7229">
        <v>14229</v>
      </c>
      <c r="K7229">
        <v>5686</v>
      </c>
      <c r="L7229">
        <v>119695441</v>
      </c>
      <c r="M7229">
        <v>116385337</v>
      </c>
      <c r="N7229">
        <v>649</v>
      </c>
      <c r="O7229">
        <v>236</v>
      </c>
      <c r="P7229">
        <v>4713584</v>
      </c>
      <c r="Q7229">
        <v>4706648</v>
      </c>
      <c r="R7229">
        <v>4.5599999999999996</v>
      </c>
      <c r="S7229">
        <v>4.1500000000000004</v>
      </c>
      <c r="T7229">
        <v>3.94</v>
      </c>
      <c r="U7229">
        <v>4.04</v>
      </c>
      <c r="V7229">
        <v>100</v>
      </c>
      <c r="W7229">
        <v>100</v>
      </c>
      <c r="X7229">
        <v>100</v>
      </c>
      <c r="Y7229">
        <v>100</v>
      </c>
    </row>
    <row r="7230" spans="1:25" x14ac:dyDescent="0.25">
      <c r="A7230" s="1" t="s">
        <v>78776</v>
      </c>
      <c r="B7230">
        <v>42</v>
      </c>
      <c r="C7230">
        <v>80808</v>
      </c>
      <c r="D7230" s="1" t="s">
        <v>140568</v>
      </c>
      <c r="E7230">
        <v>4280808</v>
      </c>
      <c r="F7230">
        <v>484</v>
      </c>
      <c r="G7230">
        <v>218</v>
      </c>
      <c r="H7230">
        <v>1391601</v>
      </c>
      <c r="I7230">
        <v>1391601</v>
      </c>
      <c r="J7230">
        <v>14229</v>
      </c>
      <c r="K7230">
        <v>5686</v>
      </c>
      <c r="L7230">
        <v>119695441</v>
      </c>
      <c r="M7230">
        <v>116385337</v>
      </c>
      <c r="N7230">
        <v>484</v>
      </c>
      <c r="O7230">
        <v>218</v>
      </c>
      <c r="P7230">
        <v>1391601</v>
      </c>
      <c r="Q7230">
        <v>1391601</v>
      </c>
      <c r="R7230">
        <v>3.4</v>
      </c>
      <c r="S7230">
        <v>3.83</v>
      </c>
      <c r="T7230">
        <v>1.1599999999999999</v>
      </c>
      <c r="U7230">
        <v>1.2</v>
      </c>
      <c r="V7230">
        <v>100</v>
      </c>
      <c r="W7230">
        <v>100</v>
      </c>
      <c r="X7230">
        <v>100</v>
      </c>
      <c r="Y7230">
        <v>100</v>
      </c>
    </row>
    <row r="7231" spans="1:25" x14ac:dyDescent="0.25">
      <c r="A7231" s="1" t="s">
        <v>78779</v>
      </c>
      <c r="B7231">
        <v>42</v>
      </c>
      <c r="C7231">
        <v>29096</v>
      </c>
      <c r="D7231" s="1" t="s">
        <v>140568</v>
      </c>
      <c r="E7231">
        <v>4229096</v>
      </c>
      <c r="F7231">
        <v>3840</v>
      </c>
      <c r="G7231">
        <v>1496</v>
      </c>
      <c r="H7231">
        <v>7839135</v>
      </c>
      <c r="I7231">
        <v>7835984</v>
      </c>
      <c r="J7231">
        <v>14107</v>
      </c>
      <c r="K7231">
        <v>4943</v>
      </c>
      <c r="L7231">
        <v>43850434</v>
      </c>
      <c r="M7231">
        <v>43843656</v>
      </c>
      <c r="N7231">
        <v>4832</v>
      </c>
      <c r="O7231">
        <v>1901</v>
      </c>
      <c r="P7231">
        <v>8670244</v>
      </c>
      <c r="Q7231">
        <v>8667093</v>
      </c>
      <c r="R7231">
        <v>27.22</v>
      </c>
      <c r="S7231">
        <v>30.27</v>
      </c>
      <c r="T7231">
        <v>17.88</v>
      </c>
      <c r="U7231">
        <v>17.87</v>
      </c>
      <c r="V7231">
        <v>79.47</v>
      </c>
      <c r="W7231">
        <v>78.7</v>
      </c>
      <c r="X7231">
        <v>90.41</v>
      </c>
      <c r="Y7231">
        <v>90.41</v>
      </c>
    </row>
    <row r="7232" spans="1:25" x14ac:dyDescent="0.25">
      <c r="A7232" s="1" t="s">
        <v>78780</v>
      </c>
      <c r="B7232">
        <v>42</v>
      </c>
      <c r="C7232">
        <v>22352</v>
      </c>
      <c r="D7232" s="1" t="s">
        <v>140568</v>
      </c>
      <c r="E7232">
        <v>4222352</v>
      </c>
      <c r="F7232">
        <v>681</v>
      </c>
      <c r="G7232">
        <v>302</v>
      </c>
      <c r="H7232">
        <v>1601284</v>
      </c>
      <c r="I7232">
        <v>1503033</v>
      </c>
      <c r="J7232">
        <v>11039</v>
      </c>
      <c r="K7232">
        <v>4835</v>
      </c>
      <c r="L7232">
        <v>150873988</v>
      </c>
      <c r="M7232">
        <v>149588946</v>
      </c>
      <c r="N7232">
        <v>681</v>
      </c>
      <c r="O7232">
        <v>302</v>
      </c>
      <c r="P7232">
        <v>1601284</v>
      </c>
      <c r="Q7232">
        <v>1503033</v>
      </c>
      <c r="R7232">
        <v>6.17</v>
      </c>
      <c r="S7232">
        <v>6.25</v>
      </c>
      <c r="T7232">
        <v>1.06</v>
      </c>
      <c r="U7232">
        <v>1</v>
      </c>
      <c r="V7232">
        <v>100</v>
      </c>
      <c r="W7232">
        <v>100</v>
      </c>
      <c r="X7232">
        <v>100</v>
      </c>
      <c r="Y7232">
        <v>100</v>
      </c>
    </row>
    <row r="7233" spans="1:25" x14ac:dyDescent="0.25">
      <c r="A7233" s="1" t="s">
        <v>78780</v>
      </c>
      <c r="B7233">
        <v>42</v>
      </c>
      <c r="C7233">
        <v>32120</v>
      </c>
      <c r="D7233" s="1" t="s">
        <v>140570</v>
      </c>
      <c r="E7233">
        <v>4232120</v>
      </c>
      <c r="F7233">
        <v>4289</v>
      </c>
      <c r="G7233">
        <v>2019</v>
      </c>
      <c r="H7233">
        <v>5044185</v>
      </c>
      <c r="I7233">
        <v>4865016</v>
      </c>
      <c r="J7233">
        <v>11039</v>
      </c>
      <c r="K7233">
        <v>4835</v>
      </c>
      <c r="L7233">
        <v>150873988</v>
      </c>
      <c r="M7233">
        <v>149588946</v>
      </c>
      <c r="N7233">
        <v>4289</v>
      </c>
      <c r="O7233">
        <v>2019</v>
      </c>
      <c r="P7233">
        <v>5044185</v>
      </c>
      <c r="Q7233">
        <v>4865016</v>
      </c>
      <c r="R7233">
        <v>38.85</v>
      </c>
      <c r="S7233">
        <v>41.76</v>
      </c>
      <c r="T7233">
        <v>3.34</v>
      </c>
      <c r="U7233">
        <v>3.25</v>
      </c>
      <c r="V7233">
        <v>100</v>
      </c>
      <c r="W7233">
        <v>100</v>
      </c>
      <c r="X7233">
        <v>100</v>
      </c>
      <c r="Y7233">
        <v>100</v>
      </c>
    </row>
    <row r="7234" spans="1:25" x14ac:dyDescent="0.25">
      <c r="A7234" s="1" t="s">
        <v>78780</v>
      </c>
      <c r="B7234">
        <v>42</v>
      </c>
      <c r="C7234">
        <v>69816</v>
      </c>
      <c r="D7234" s="1" t="s">
        <v>140568</v>
      </c>
      <c r="E7234">
        <v>4269816</v>
      </c>
      <c r="F7234">
        <v>74</v>
      </c>
      <c r="G7234">
        <v>30</v>
      </c>
      <c r="H7234">
        <v>956406</v>
      </c>
      <c r="I7234">
        <v>932356</v>
      </c>
      <c r="J7234">
        <v>11039</v>
      </c>
      <c r="K7234">
        <v>4835</v>
      </c>
      <c r="L7234">
        <v>150873988</v>
      </c>
      <c r="M7234">
        <v>149588946</v>
      </c>
      <c r="N7234">
        <v>455</v>
      </c>
      <c r="O7234">
        <v>192</v>
      </c>
      <c r="P7234">
        <v>2360508</v>
      </c>
      <c r="Q7234">
        <v>2336458</v>
      </c>
      <c r="R7234">
        <v>0.67</v>
      </c>
      <c r="S7234">
        <v>0.62</v>
      </c>
      <c r="T7234">
        <v>0.63</v>
      </c>
      <c r="U7234">
        <v>0.62</v>
      </c>
      <c r="V7234">
        <v>16.260000000000002</v>
      </c>
      <c r="W7234">
        <v>15.63</v>
      </c>
      <c r="X7234">
        <v>40.520000000000003</v>
      </c>
      <c r="Y7234">
        <v>39.9</v>
      </c>
    </row>
    <row r="7235" spans="1:25" x14ac:dyDescent="0.25">
      <c r="A7235" s="1" t="s">
        <v>78780</v>
      </c>
      <c r="B7235">
        <v>42</v>
      </c>
      <c r="C7235">
        <v>80336</v>
      </c>
      <c r="D7235" s="1" t="s">
        <v>140568</v>
      </c>
      <c r="E7235">
        <v>4280336</v>
      </c>
      <c r="F7235">
        <v>59</v>
      </c>
      <c r="G7235">
        <v>23</v>
      </c>
      <c r="H7235">
        <v>476266</v>
      </c>
      <c r="I7235">
        <v>476033</v>
      </c>
      <c r="J7235">
        <v>11039</v>
      </c>
      <c r="K7235">
        <v>4835</v>
      </c>
      <c r="L7235">
        <v>150873988</v>
      </c>
      <c r="M7235">
        <v>149588946</v>
      </c>
      <c r="N7235">
        <v>309</v>
      </c>
      <c r="O7235">
        <v>142</v>
      </c>
      <c r="P7235">
        <v>2953335</v>
      </c>
      <c r="Q7235">
        <v>2941922</v>
      </c>
      <c r="R7235">
        <v>0.53</v>
      </c>
      <c r="S7235">
        <v>0.48</v>
      </c>
      <c r="T7235">
        <v>0.32</v>
      </c>
      <c r="U7235">
        <v>0.32</v>
      </c>
      <c r="V7235">
        <v>19.09</v>
      </c>
      <c r="W7235">
        <v>16.2</v>
      </c>
      <c r="X7235">
        <v>16.13</v>
      </c>
      <c r="Y7235">
        <v>16.18</v>
      </c>
    </row>
    <row r="7236" spans="1:25" x14ac:dyDescent="0.25">
      <c r="A7236" s="1" t="s">
        <v>78780</v>
      </c>
      <c r="B7236">
        <v>42</v>
      </c>
      <c r="C7236">
        <v>83120</v>
      </c>
      <c r="D7236" s="1" t="s">
        <v>140568</v>
      </c>
      <c r="E7236">
        <v>4283120</v>
      </c>
      <c r="F7236">
        <v>1979</v>
      </c>
      <c r="G7236">
        <v>806</v>
      </c>
      <c r="H7236">
        <v>8797501</v>
      </c>
      <c r="I7236">
        <v>8705036</v>
      </c>
      <c r="J7236">
        <v>11039</v>
      </c>
      <c r="K7236">
        <v>4835</v>
      </c>
      <c r="L7236">
        <v>150873988</v>
      </c>
      <c r="M7236">
        <v>149588946</v>
      </c>
      <c r="N7236">
        <v>1979</v>
      </c>
      <c r="O7236">
        <v>806</v>
      </c>
      <c r="P7236">
        <v>8797501</v>
      </c>
      <c r="Q7236">
        <v>8705036</v>
      </c>
      <c r="R7236">
        <v>17.93</v>
      </c>
      <c r="S7236">
        <v>16.670000000000002</v>
      </c>
      <c r="T7236">
        <v>5.83</v>
      </c>
      <c r="U7236">
        <v>5.82</v>
      </c>
      <c r="V7236">
        <v>100</v>
      </c>
      <c r="W7236">
        <v>100</v>
      </c>
      <c r="X7236">
        <v>100</v>
      </c>
      <c r="Y7236">
        <v>100</v>
      </c>
    </row>
    <row r="7237" spans="1:25" x14ac:dyDescent="0.25">
      <c r="A7237" s="1" t="s">
        <v>77599</v>
      </c>
      <c r="B7237">
        <v>42</v>
      </c>
      <c r="C7237">
        <v>39224</v>
      </c>
      <c r="D7237" s="1" t="s">
        <v>140568</v>
      </c>
      <c r="E7237">
        <v>4239224</v>
      </c>
      <c r="F7237">
        <v>169</v>
      </c>
      <c r="G7237">
        <v>63</v>
      </c>
      <c r="H7237">
        <v>2074933</v>
      </c>
      <c r="I7237">
        <v>2054596</v>
      </c>
      <c r="J7237">
        <v>3131</v>
      </c>
      <c r="K7237">
        <v>1289</v>
      </c>
      <c r="L7237">
        <v>150929925</v>
      </c>
      <c r="M7237">
        <v>150379759</v>
      </c>
      <c r="N7237">
        <v>169</v>
      </c>
      <c r="O7237">
        <v>63</v>
      </c>
      <c r="P7237">
        <v>2074933</v>
      </c>
      <c r="Q7237">
        <v>2054596</v>
      </c>
      <c r="R7237">
        <v>5.4</v>
      </c>
      <c r="S7237">
        <v>4.8899999999999997</v>
      </c>
      <c r="T7237">
        <v>1.37</v>
      </c>
      <c r="U7237">
        <v>1.37</v>
      </c>
      <c r="V7237">
        <v>100</v>
      </c>
      <c r="W7237">
        <v>100</v>
      </c>
      <c r="X7237">
        <v>100</v>
      </c>
      <c r="Y7237">
        <v>100</v>
      </c>
    </row>
    <row r="7238" spans="1:25" x14ac:dyDescent="0.25">
      <c r="A7238" s="1" t="s">
        <v>77600</v>
      </c>
      <c r="B7238">
        <v>42</v>
      </c>
      <c r="C7238">
        <v>7800</v>
      </c>
      <c r="D7238" s="1" t="s">
        <v>140568</v>
      </c>
      <c r="E7238">
        <v>4207800</v>
      </c>
      <c r="F7238">
        <v>45</v>
      </c>
      <c r="G7238">
        <v>11</v>
      </c>
      <c r="H7238">
        <v>315412</v>
      </c>
      <c r="I7238">
        <v>315412</v>
      </c>
      <c r="J7238">
        <v>16432</v>
      </c>
      <c r="K7238">
        <v>5235</v>
      </c>
      <c r="L7238">
        <v>144924290</v>
      </c>
      <c r="M7238">
        <v>144578130</v>
      </c>
      <c r="N7238">
        <v>326</v>
      </c>
      <c r="O7238">
        <v>134</v>
      </c>
      <c r="P7238">
        <v>1584007</v>
      </c>
      <c r="Q7238">
        <v>1579446</v>
      </c>
      <c r="R7238">
        <v>0.27</v>
      </c>
      <c r="S7238">
        <v>0.21</v>
      </c>
      <c r="T7238">
        <v>0.22</v>
      </c>
      <c r="U7238">
        <v>0.22</v>
      </c>
      <c r="V7238">
        <v>13.8</v>
      </c>
      <c r="W7238">
        <v>8.2100000000000009</v>
      </c>
      <c r="X7238">
        <v>19.91</v>
      </c>
      <c r="Y7238">
        <v>19.97</v>
      </c>
    </row>
    <row r="7239" spans="1:25" x14ac:dyDescent="0.25">
      <c r="A7239" s="1" t="s">
        <v>77600</v>
      </c>
      <c r="B7239">
        <v>42</v>
      </c>
      <c r="C7239">
        <v>40656</v>
      </c>
      <c r="D7239" s="1" t="s">
        <v>140570</v>
      </c>
      <c r="E7239">
        <v>4240656</v>
      </c>
      <c r="F7239">
        <v>5012</v>
      </c>
      <c r="G7239">
        <v>2187</v>
      </c>
      <c r="H7239">
        <v>4252216</v>
      </c>
      <c r="I7239">
        <v>4238154</v>
      </c>
      <c r="J7239">
        <v>16432</v>
      </c>
      <c r="K7239">
        <v>5235</v>
      </c>
      <c r="L7239">
        <v>144924290</v>
      </c>
      <c r="M7239">
        <v>144578130</v>
      </c>
      <c r="N7239">
        <v>5012</v>
      </c>
      <c r="O7239">
        <v>2187</v>
      </c>
      <c r="P7239">
        <v>4252216</v>
      </c>
      <c r="Q7239">
        <v>4238154</v>
      </c>
      <c r="R7239">
        <v>30.5</v>
      </c>
      <c r="S7239">
        <v>41.78</v>
      </c>
      <c r="T7239">
        <v>2.93</v>
      </c>
      <c r="U7239">
        <v>2.93</v>
      </c>
      <c r="V7239">
        <v>100</v>
      </c>
      <c r="W7239">
        <v>100</v>
      </c>
      <c r="X7239">
        <v>100</v>
      </c>
      <c r="Y7239">
        <v>100</v>
      </c>
    </row>
    <row r="7240" spans="1:25" x14ac:dyDescent="0.25">
      <c r="A7240" s="1" t="s">
        <v>77600</v>
      </c>
      <c r="B7240">
        <v>42</v>
      </c>
      <c r="C7240">
        <v>40666</v>
      </c>
      <c r="D7240" s="1" t="s">
        <v>140569</v>
      </c>
      <c r="E7240">
        <v>4240666</v>
      </c>
      <c r="F7240">
        <v>2918</v>
      </c>
      <c r="G7240">
        <v>0</v>
      </c>
      <c r="H7240">
        <v>956449</v>
      </c>
      <c r="I7240">
        <v>948171</v>
      </c>
      <c r="J7240">
        <v>16432</v>
      </c>
      <c r="K7240">
        <v>5235</v>
      </c>
      <c r="L7240">
        <v>144924290</v>
      </c>
      <c r="M7240">
        <v>144578130</v>
      </c>
      <c r="N7240">
        <v>2918</v>
      </c>
      <c r="O7240">
        <v>0</v>
      </c>
      <c r="P7240">
        <v>956449</v>
      </c>
      <c r="Q7240">
        <v>948171</v>
      </c>
      <c r="R7240">
        <v>17.760000000000002</v>
      </c>
      <c r="S7240">
        <v>0</v>
      </c>
      <c r="T7240">
        <v>0.66</v>
      </c>
      <c r="U7240">
        <v>0.66</v>
      </c>
      <c r="V7240">
        <v>100</v>
      </c>
      <c r="W7240">
        <v>0</v>
      </c>
      <c r="X7240">
        <v>100</v>
      </c>
      <c r="Y7240">
        <v>100</v>
      </c>
    </row>
    <row r="7241" spans="1:25" x14ac:dyDescent="0.25">
      <c r="A7241" s="1" t="s">
        <v>77600</v>
      </c>
      <c r="B7241">
        <v>42</v>
      </c>
      <c r="C7241">
        <v>80336</v>
      </c>
      <c r="D7241" s="1" t="s">
        <v>140568</v>
      </c>
      <c r="E7241">
        <v>4280336</v>
      </c>
      <c r="F7241">
        <v>160</v>
      </c>
      <c r="G7241">
        <v>67</v>
      </c>
      <c r="H7241">
        <v>1942780</v>
      </c>
      <c r="I7241">
        <v>1931600</v>
      </c>
      <c r="J7241">
        <v>16432</v>
      </c>
      <c r="K7241">
        <v>5235</v>
      </c>
      <c r="L7241">
        <v>144924290</v>
      </c>
      <c r="M7241">
        <v>144578130</v>
      </c>
      <c r="N7241">
        <v>309</v>
      </c>
      <c r="O7241">
        <v>142</v>
      </c>
      <c r="P7241">
        <v>2953335</v>
      </c>
      <c r="Q7241">
        <v>2941922</v>
      </c>
      <c r="R7241">
        <v>0.97</v>
      </c>
      <c r="S7241">
        <v>1.28</v>
      </c>
      <c r="T7241">
        <v>1.34</v>
      </c>
      <c r="U7241">
        <v>1.34</v>
      </c>
      <c r="V7241">
        <v>51.78</v>
      </c>
      <c r="W7241">
        <v>47.18</v>
      </c>
      <c r="X7241">
        <v>65.78</v>
      </c>
      <c r="Y7241">
        <v>65.66</v>
      </c>
    </row>
    <row r="7242" spans="1:25" x14ac:dyDescent="0.25">
      <c r="A7242" s="1" t="s">
        <v>77603</v>
      </c>
      <c r="B7242">
        <v>42</v>
      </c>
      <c r="C7242">
        <v>18256</v>
      </c>
      <c r="D7242" s="1" t="s">
        <v>140568</v>
      </c>
      <c r="E7242">
        <v>4218256</v>
      </c>
      <c r="F7242">
        <v>284</v>
      </c>
      <c r="G7242">
        <v>123</v>
      </c>
      <c r="H7242">
        <v>1322420</v>
      </c>
      <c r="I7242">
        <v>1305438</v>
      </c>
      <c r="J7242">
        <v>7686</v>
      </c>
      <c r="K7242">
        <v>2483</v>
      </c>
      <c r="L7242">
        <v>47038390</v>
      </c>
      <c r="M7242">
        <v>46398502</v>
      </c>
      <c r="N7242">
        <v>848</v>
      </c>
      <c r="O7242">
        <v>330</v>
      </c>
      <c r="P7242">
        <v>5471107</v>
      </c>
      <c r="Q7242">
        <v>5426191</v>
      </c>
      <c r="R7242">
        <v>3.7</v>
      </c>
      <c r="S7242">
        <v>4.95</v>
      </c>
      <c r="T7242">
        <v>2.81</v>
      </c>
      <c r="U7242">
        <v>2.81</v>
      </c>
      <c r="V7242">
        <v>33.49</v>
      </c>
      <c r="W7242">
        <v>37.270000000000003</v>
      </c>
      <c r="X7242">
        <v>24.17</v>
      </c>
      <c r="Y7242">
        <v>24.06</v>
      </c>
    </row>
    <row r="7243" spans="1:25" x14ac:dyDescent="0.25">
      <c r="A7243" s="1" t="s">
        <v>77603</v>
      </c>
      <c r="B7243">
        <v>42</v>
      </c>
      <c r="C7243">
        <v>42352</v>
      </c>
      <c r="D7243" s="1" t="s">
        <v>140570</v>
      </c>
      <c r="E7243">
        <v>4242352</v>
      </c>
      <c r="F7243">
        <v>1918</v>
      </c>
      <c r="G7243">
        <v>790</v>
      </c>
      <c r="H7243">
        <v>1893553</v>
      </c>
      <c r="I7243">
        <v>1821240</v>
      </c>
      <c r="J7243">
        <v>7686</v>
      </c>
      <c r="K7243">
        <v>2483</v>
      </c>
      <c r="L7243">
        <v>47038390</v>
      </c>
      <c r="M7243">
        <v>46398502</v>
      </c>
      <c r="N7243">
        <v>1918</v>
      </c>
      <c r="O7243">
        <v>790</v>
      </c>
      <c r="P7243">
        <v>1893553</v>
      </c>
      <c r="Q7243">
        <v>1821240</v>
      </c>
      <c r="R7243">
        <v>24.95</v>
      </c>
      <c r="S7243">
        <v>31.82</v>
      </c>
      <c r="T7243">
        <v>4.03</v>
      </c>
      <c r="U7243">
        <v>3.93</v>
      </c>
      <c r="V7243">
        <v>100</v>
      </c>
      <c r="W7243">
        <v>100</v>
      </c>
      <c r="X7243">
        <v>100</v>
      </c>
      <c r="Y7243">
        <v>100</v>
      </c>
    </row>
    <row r="7244" spans="1:25" x14ac:dyDescent="0.25">
      <c r="A7244" s="1" t="s">
        <v>77604</v>
      </c>
      <c r="B7244">
        <v>42</v>
      </c>
      <c r="C7244">
        <v>42688</v>
      </c>
      <c r="D7244" s="1" t="s">
        <v>140570</v>
      </c>
      <c r="E7244">
        <v>4242688</v>
      </c>
      <c r="F7244">
        <v>165</v>
      </c>
      <c r="G7244">
        <v>80</v>
      </c>
      <c r="H7244">
        <v>351988</v>
      </c>
      <c r="I7244">
        <v>342304</v>
      </c>
      <c r="J7244">
        <v>2041</v>
      </c>
      <c r="K7244">
        <v>905</v>
      </c>
      <c r="L7244">
        <v>52392619</v>
      </c>
      <c r="M7244">
        <v>52075448</v>
      </c>
      <c r="N7244">
        <v>165</v>
      </c>
      <c r="O7244">
        <v>80</v>
      </c>
      <c r="P7244">
        <v>351988</v>
      </c>
      <c r="Q7244">
        <v>342304</v>
      </c>
      <c r="R7244">
        <v>8.08</v>
      </c>
      <c r="S7244">
        <v>8.84</v>
      </c>
      <c r="T7244">
        <v>0.67</v>
      </c>
      <c r="U7244">
        <v>0.66</v>
      </c>
      <c r="V7244">
        <v>100</v>
      </c>
      <c r="W7244">
        <v>100</v>
      </c>
      <c r="X7244">
        <v>100</v>
      </c>
      <c r="Y7244">
        <v>100</v>
      </c>
    </row>
    <row r="7245" spans="1:25" x14ac:dyDescent="0.25">
      <c r="A7245" s="1" t="s">
        <v>77606</v>
      </c>
      <c r="B7245">
        <v>42</v>
      </c>
      <c r="C7245">
        <v>45752</v>
      </c>
      <c r="D7245" s="1" t="s">
        <v>140570</v>
      </c>
      <c r="E7245">
        <v>4245752</v>
      </c>
      <c r="F7245">
        <v>478</v>
      </c>
      <c r="G7245">
        <v>223</v>
      </c>
      <c r="H7245">
        <v>922681</v>
      </c>
      <c r="I7245">
        <v>921388</v>
      </c>
      <c r="J7245">
        <v>490</v>
      </c>
      <c r="K7245">
        <v>226</v>
      </c>
      <c r="L7245">
        <v>1001775</v>
      </c>
      <c r="M7245">
        <v>1000482</v>
      </c>
      <c r="N7245">
        <v>478</v>
      </c>
      <c r="O7245">
        <v>223</v>
      </c>
      <c r="P7245">
        <v>922681</v>
      </c>
      <c r="Q7245">
        <v>921388</v>
      </c>
      <c r="R7245">
        <v>97.55</v>
      </c>
      <c r="S7245">
        <v>98.67</v>
      </c>
      <c r="T7245">
        <v>92.1</v>
      </c>
      <c r="U7245">
        <v>92.09</v>
      </c>
      <c r="V7245">
        <v>100</v>
      </c>
      <c r="W7245">
        <v>100</v>
      </c>
      <c r="X7245">
        <v>100</v>
      </c>
      <c r="Y7245">
        <v>100</v>
      </c>
    </row>
    <row r="7246" spans="1:25" x14ac:dyDescent="0.25">
      <c r="A7246" s="1" t="s">
        <v>77319</v>
      </c>
      <c r="B7246">
        <v>42</v>
      </c>
      <c r="C7246">
        <v>7800</v>
      </c>
      <c r="D7246" s="1" t="s">
        <v>140568</v>
      </c>
      <c r="E7246">
        <v>4207800</v>
      </c>
      <c r="F7246">
        <v>66</v>
      </c>
      <c r="G7246">
        <v>31</v>
      </c>
      <c r="H7246">
        <v>451801</v>
      </c>
      <c r="I7246">
        <v>451319</v>
      </c>
      <c r="J7246">
        <v>4597</v>
      </c>
      <c r="K7246">
        <v>1859</v>
      </c>
      <c r="L7246">
        <v>57450894</v>
      </c>
      <c r="M7246">
        <v>57289588</v>
      </c>
      <c r="N7246">
        <v>326</v>
      </c>
      <c r="O7246">
        <v>134</v>
      </c>
      <c r="P7246">
        <v>1584007</v>
      </c>
      <c r="Q7246">
        <v>1579446</v>
      </c>
      <c r="R7246">
        <v>1.44</v>
      </c>
      <c r="S7246">
        <v>1.67</v>
      </c>
      <c r="T7246">
        <v>0.79</v>
      </c>
      <c r="U7246">
        <v>0.79</v>
      </c>
      <c r="V7246">
        <v>20.25</v>
      </c>
      <c r="W7246">
        <v>23.13</v>
      </c>
      <c r="X7246">
        <v>28.52</v>
      </c>
      <c r="Y7246">
        <v>28.57</v>
      </c>
    </row>
    <row r="7247" spans="1:25" x14ac:dyDescent="0.25">
      <c r="A7247" s="1" t="s">
        <v>77319</v>
      </c>
      <c r="B7247">
        <v>42</v>
      </c>
      <c r="C7247">
        <v>20096</v>
      </c>
      <c r="D7247" s="1" t="s">
        <v>140568</v>
      </c>
      <c r="E7247">
        <v>4220096</v>
      </c>
      <c r="F7247">
        <v>130</v>
      </c>
      <c r="G7247">
        <v>56</v>
      </c>
      <c r="H7247">
        <v>1089745</v>
      </c>
      <c r="I7247">
        <v>1089745</v>
      </c>
      <c r="J7247">
        <v>4597</v>
      </c>
      <c r="K7247">
        <v>1859</v>
      </c>
      <c r="L7247">
        <v>57450894</v>
      </c>
      <c r="M7247">
        <v>57289588</v>
      </c>
      <c r="N7247">
        <v>398</v>
      </c>
      <c r="O7247">
        <v>155</v>
      </c>
      <c r="P7247">
        <v>3611061</v>
      </c>
      <c r="Q7247">
        <v>3601127</v>
      </c>
      <c r="R7247">
        <v>2.83</v>
      </c>
      <c r="S7247">
        <v>3.01</v>
      </c>
      <c r="T7247">
        <v>1.9</v>
      </c>
      <c r="U7247">
        <v>1.9</v>
      </c>
      <c r="V7247">
        <v>32.659999999999997</v>
      </c>
      <c r="W7247">
        <v>36.130000000000003</v>
      </c>
      <c r="X7247">
        <v>30.18</v>
      </c>
      <c r="Y7247">
        <v>30.26</v>
      </c>
    </row>
    <row r="7248" spans="1:25" x14ac:dyDescent="0.25">
      <c r="A7248" s="1" t="s">
        <v>77319</v>
      </c>
      <c r="B7248">
        <v>42</v>
      </c>
      <c r="C7248">
        <v>48824</v>
      </c>
      <c r="D7248" s="1" t="s">
        <v>140568</v>
      </c>
      <c r="E7248">
        <v>4248824</v>
      </c>
      <c r="F7248">
        <v>664</v>
      </c>
      <c r="G7248">
        <v>289</v>
      </c>
      <c r="H7248">
        <v>2749327</v>
      </c>
      <c r="I7248">
        <v>2738404</v>
      </c>
      <c r="J7248">
        <v>4597</v>
      </c>
      <c r="K7248">
        <v>1859</v>
      </c>
      <c r="L7248">
        <v>57450894</v>
      </c>
      <c r="M7248">
        <v>57289588</v>
      </c>
      <c r="N7248">
        <v>664</v>
      </c>
      <c r="O7248">
        <v>289</v>
      </c>
      <c r="P7248">
        <v>2749327</v>
      </c>
      <c r="Q7248">
        <v>2738404</v>
      </c>
      <c r="R7248">
        <v>14.44</v>
      </c>
      <c r="S7248">
        <v>15.55</v>
      </c>
      <c r="T7248">
        <v>4.79</v>
      </c>
      <c r="U7248">
        <v>4.78</v>
      </c>
      <c r="V7248">
        <v>100</v>
      </c>
      <c r="W7248">
        <v>100</v>
      </c>
      <c r="X7248">
        <v>100</v>
      </c>
      <c r="Y7248">
        <v>100</v>
      </c>
    </row>
    <row r="7249" spans="1:25" x14ac:dyDescent="0.25">
      <c r="A7249" s="1" t="s">
        <v>60795</v>
      </c>
      <c r="B7249">
        <v>42</v>
      </c>
      <c r="C7249">
        <v>924</v>
      </c>
      <c r="D7249" s="1" t="s">
        <v>140568</v>
      </c>
      <c r="E7249">
        <v>4200924</v>
      </c>
      <c r="F7249">
        <v>1134</v>
      </c>
      <c r="G7249">
        <v>384</v>
      </c>
      <c r="H7249">
        <v>6960457</v>
      </c>
      <c r="I7249">
        <v>6939188</v>
      </c>
      <c r="J7249">
        <v>11723</v>
      </c>
      <c r="K7249">
        <v>4605</v>
      </c>
      <c r="L7249">
        <v>88460443</v>
      </c>
      <c r="M7249">
        <v>88112721</v>
      </c>
      <c r="N7249">
        <v>1134</v>
      </c>
      <c r="O7249">
        <v>384</v>
      </c>
      <c r="P7249">
        <v>6960457</v>
      </c>
      <c r="Q7249">
        <v>6939188</v>
      </c>
      <c r="R7249">
        <v>9.67</v>
      </c>
      <c r="S7249">
        <v>8.34</v>
      </c>
      <c r="T7249">
        <v>7.87</v>
      </c>
      <c r="U7249">
        <v>7.88</v>
      </c>
      <c r="V7249">
        <v>100</v>
      </c>
      <c r="W7249">
        <v>100</v>
      </c>
      <c r="X7249">
        <v>100</v>
      </c>
      <c r="Y7249">
        <v>100</v>
      </c>
    </row>
    <row r="7250" spans="1:25" x14ac:dyDescent="0.25">
      <c r="A7250" s="1" t="s">
        <v>60795</v>
      </c>
      <c r="B7250">
        <v>42</v>
      </c>
      <c r="C7250">
        <v>7896</v>
      </c>
      <c r="D7250" s="1" t="s">
        <v>140568</v>
      </c>
      <c r="E7250">
        <v>4207896</v>
      </c>
      <c r="F7250">
        <v>444</v>
      </c>
      <c r="G7250">
        <v>165</v>
      </c>
      <c r="H7250">
        <v>1747386</v>
      </c>
      <c r="I7250">
        <v>1745594</v>
      </c>
      <c r="J7250">
        <v>11723</v>
      </c>
      <c r="K7250">
        <v>4605</v>
      </c>
      <c r="L7250">
        <v>88460443</v>
      </c>
      <c r="M7250">
        <v>88112721</v>
      </c>
      <c r="N7250">
        <v>2077</v>
      </c>
      <c r="O7250">
        <v>754</v>
      </c>
      <c r="P7250">
        <v>4885507</v>
      </c>
      <c r="Q7250">
        <v>4758877</v>
      </c>
      <c r="R7250">
        <v>3.79</v>
      </c>
      <c r="S7250">
        <v>3.58</v>
      </c>
      <c r="T7250">
        <v>1.98</v>
      </c>
      <c r="U7250">
        <v>1.98</v>
      </c>
      <c r="V7250">
        <v>21.38</v>
      </c>
      <c r="W7250">
        <v>21.88</v>
      </c>
      <c r="X7250">
        <v>35.770000000000003</v>
      </c>
      <c r="Y7250">
        <v>36.68</v>
      </c>
    </row>
    <row r="7251" spans="1:25" x14ac:dyDescent="0.25">
      <c r="A7251" s="1" t="s">
        <v>60795</v>
      </c>
      <c r="B7251">
        <v>42</v>
      </c>
      <c r="C7251">
        <v>50272</v>
      </c>
      <c r="D7251" s="1" t="s">
        <v>140570</v>
      </c>
      <c r="E7251">
        <v>4250272</v>
      </c>
      <c r="F7251">
        <v>3043</v>
      </c>
      <c r="G7251">
        <v>1303</v>
      </c>
      <c r="H7251">
        <v>1991911</v>
      </c>
      <c r="I7251">
        <v>1979406</v>
      </c>
      <c r="J7251">
        <v>11723</v>
      </c>
      <c r="K7251">
        <v>4605</v>
      </c>
      <c r="L7251">
        <v>88460443</v>
      </c>
      <c r="M7251">
        <v>88112721</v>
      </c>
      <c r="N7251">
        <v>3043</v>
      </c>
      <c r="O7251">
        <v>1303</v>
      </c>
      <c r="P7251">
        <v>1991911</v>
      </c>
      <c r="Q7251">
        <v>1979406</v>
      </c>
      <c r="R7251">
        <v>25.96</v>
      </c>
      <c r="S7251">
        <v>28.3</v>
      </c>
      <c r="T7251">
        <v>2.25</v>
      </c>
      <c r="U7251">
        <v>2.25</v>
      </c>
      <c r="V7251">
        <v>100</v>
      </c>
      <c r="W7251">
        <v>100</v>
      </c>
      <c r="X7251">
        <v>100</v>
      </c>
      <c r="Y7251">
        <v>100</v>
      </c>
    </row>
    <row r="7252" spans="1:25" x14ac:dyDescent="0.25">
      <c r="A7252" s="1" t="s">
        <v>60795</v>
      </c>
      <c r="B7252">
        <v>42</v>
      </c>
      <c r="C7252">
        <v>59304</v>
      </c>
      <c r="D7252" s="1" t="s">
        <v>140568</v>
      </c>
      <c r="E7252">
        <v>4259304</v>
      </c>
      <c r="F7252">
        <v>198</v>
      </c>
      <c r="G7252">
        <v>82</v>
      </c>
      <c r="H7252">
        <v>420423</v>
      </c>
      <c r="I7252">
        <v>417433</v>
      </c>
      <c r="J7252">
        <v>11723</v>
      </c>
      <c r="K7252">
        <v>4605</v>
      </c>
      <c r="L7252">
        <v>88460443</v>
      </c>
      <c r="M7252">
        <v>88112721</v>
      </c>
      <c r="N7252">
        <v>780</v>
      </c>
      <c r="O7252">
        <v>340</v>
      </c>
      <c r="P7252">
        <v>1376164</v>
      </c>
      <c r="Q7252">
        <v>1363121</v>
      </c>
      <c r="R7252">
        <v>1.69</v>
      </c>
      <c r="S7252">
        <v>1.78</v>
      </c>
      <c r="T7252">
        <v>0.48</v>
      </c>
      <c r="U7252">
        <v>0.47</v>
      </c>
      <c r="V7252">
        <v>25.38</v>
      </c>
      <c r="W7252">
        <v>24.12</v>
      </c>
      <c r="X7252">
        <v>30.55</v>
      </c>
      <c r="Y7252">
        <v>30.62</v>
      </c>
    </row>
    <row r="7253" spans="1:25" x14ac:dyDescent="0.25">
      <c r="A7253" s="1" t="s">
        <v>77320</v>
      </c>
      <c r="B7253">
        <v>42</v>
      </c>
      <c r="C7253">
        <v>12104</v>
      </c>
      <c r="D7253" s="1" t="s">
        <v>140570</v>
      </c>
      <c r="E7253">
        <v>4212104</v>
      </c>
      <c r="F7253">
        <v>387</v>
      </c>
      <c r="G7253">
        <v>150</v>
      </c>
      <c r="H7253">
        <v>493366</v>
      </c>
      <c r="I7253">
        <v>489160</v>
      </c>
      <c r="J7253">
        <v>4403</v>
      </c>
      <c r="K7253">
        <v>1670</v>
      </c>
      <c r="L7253">
        <v>58320717</v>
      </c>
      <c r="M7253">
        <v>57956792</v>
      </c>
      <c r="N7253">
        <v>387</v>
      </c>
      <c r="O7253">
        <v>150</v>
      </c>
      <c r="P7253">
        <v>493366</v>
      </c>
      <c r="Q7253">
        <v>489160</v>
      </c>
      <c r="R7253">
        <v>8.7899999999999991</v>
      </c>
      <c r="S7253">
        <v>8.98</v>
      </c>
      <c r="T7253">
        <v>0.85</v>
      </c>
      <c r="U7253">
        <v>0.84</v>
      </c>
      <c r="V7253">
        <v>100</v>
      </c>
      <c r="W7253">
        <v>100</v>
      </c>
      <c r="X7253">
        <v>100</v>
      </c>
      <c r="Y7253">
        <v>100</v>
      </c>
    </row>
    <row r="7254" spans="1:25" x14ac:dyDescent="0.25">
      <c r="A7254" s="1" t="s">
        <v>77320</v>
      </c>
      <c r="B7254">
        <v>42</v>
      </c>
      <c r="C7254">
        <v>18256</v>
      </c>
      <c r="D7254" s="1" t="s">
        <v>140568</v>
      </c>
      <c r="E7254">
        <v>4218256</v>
      </c>
      <c r="F7254">
        <v>564</v>
      </c>
      <c r="G7254">
        <v>207</v>
      </c>
      <c r="H7254">
        <v>4148687</v>
      </c>
      <c r="I7254">
        <v>4120753</v>
      </c>
      <c r="J7254">
        <v>4403</v>
      </c>
      <c r="K7254">
        <v>1670</v>
      </c>
      <c r="L7254">
        <v>58320717</v>
      </c>
      <c r="M7254">
        <v>57956792</v>
      </c>
      <c r="N7254">
        <v>848</v>
      </c>
      <c r="O7254">
        <v>330</v>
      </c>
      <c r="P7254">
        <v>5471107</v>
      </c>
      <c r="Q7254">
        <v>5426191</v>
      </c>
      <c r="R7254">
        <v>12.81</v>
      </c>
      <c r="S7254">
        <v>12.4</v>
      </c>
      <c r="T7254">
        <v>7.11</v>
      </c>
      <c r="U7254">
        <v>7.11</v>
      </c>
      <c r="V7254">
        <v>66.510000000000005</v>
      </c>
      <c r="W7254">
        <v>62.73</v>
      </c>
      <c r="X7254">
        <v>75.83</v>
      </c>
      <c r="Y7254">
        <v>75.94</v>
      </c>
    </row>
    <row r="7255" spans="1:25" x14ac:dyDescent="0.25">
      <c r="A7255" s="1" t="s">
        <v>77320</v>
      </c>
      <c r="B7255">
        <v>42</v>
      </c>
      <c r="C7255">
        <v>50280</v>
      </c>
      <c r="D7255" s="1" t="s">
        <v>140568</v>
      </c>
      <c r="E7255">
        <v>4250280</v>
      </c>
      <c r="F7255">
        <v>383</v>
      </c>
      <c r="G7255">
        <v>162</v>
      </c>
      <c r="H7255">
        <v>3017899</v>
      </c>
      <c r="I7255">
        <v>3017899</v>
      </c>
      <c r="J7255">
        <v>4403</v>
      </c>
      <c r="K7255">
        <v>1670</v>
      </c>
      <c r="L7255">
        <v>58320717</v>
      </c>
      <c r="M7255">
        <v>57956792</v>
      </c>
      <c r="N7255">
        <v>383</v>
      </c>
      <c r="O7255">
        <v>162</v>
      </c>
      <c r="P7255">
        <v>3017899</v>
      </c>
      <c r="Q7255">
        <v>3017899</v>
      </c>
      <c r="R7255">
        <v>8.6999999999999993</v>
      </c>
      <c r="S7255">
        <v>9.6999999999999993</v>
      </c>
      <c r="T7255">
        <v>5.17</v>
      </c>
      <c r="U7255">
        <v>5.21</v>
      </c>
      <c r="V7255">
        <v>100</v>
      </c>
      <c r="W7255">
        <v>100</v>
      </c>
      <c r="X7255">
        <v>100</v>
      </c>
      <c r="Y7255">
        <v>100</v>
      </c>
    </row>
    <row r="7256" spans="1:25" x14ac:dyDescent="0.25">
      <c r="A7256" s="1" t="s">
        <v>77322</v>
      </c>
      <c r="B7256">
        <v>42</v>
      </c>
      <c r="C7256">
        <v>51016</v>
      </c>
      <c r="D7256" s="1" t="s">
        <v>140568</v>
      </c>
      <c r="E7256">
        <v>4251016</v>
      </c>
      <c r="F7256">
        <v>826</v>
      </c>
      <c r="G7256">
        <v>359</v>
      </c>
      <c r="H7256">
        <v>2436211</v>
      </c>
      <c r="I7256">
        <v>2435861</v>
      </c>
      <c r="J7256">
        <v>5905</v>
      </c>
      <c r="K7256">
        <v>2100</v>
      </c>
      <c r="L7256">
        <v>58176263</v>
      </c>
      <c r="M7256">
        <v>57384025</v>
      </c>
      <c r="N7256">
        <v>826</v>
      </c>
      <c r="O7256">
        <v>359</v>
      </c>
      <c r="P7256">
        <v>2436211</v>
      </c>
      <c r="Q7256">
        <v>2435861</v>
      </c>
      <c r="R7256">
        <v>13.99</v>
      </c>
      <c r="S7256">
        <v>17.100000000000001</v>
      </c>
      <c r="T7256">
        <v>4.1900000000000004</v>
      </c>
      <c r="U7256">
        <v>4.24</v>
      </c>
      <c r="V7256">
        <v>100</v>
      </c>
      <c r="W7256">
        <v>100</v>
      </c>
      <c r="X7256">
        <v>100</v>
      </c>
      <c r="Y7256">
        <v>100</v>
      </c>
    </row>
    <row r="7257" spans="1:25" x14ac:dyDescent="0.25">
      <c r="A7257" s="1" t="s">
        <v>77322</v>
      </c>
      <c r="B7257">
        <v>42</v>
      </c>
      <c r="C7257">
        <v>53916</v>
      </c>
      <c r="D7257" s="1" t="s">
        <v>140570</v>
      </c>
      <c r="E7257">
        <v>4253916</v>
      </c>
      <c r="F7257">
        <v>71</v>
      </c>
      <c r="G7257">
        <v>6</v>
      </c>
      <c r="H7257">
        <v>14882771</v>
      </c>
      <c r="I7257">
        <v>14202180</v>
      </c>
      <c r="J7257">
        <v>5905</v>
      </c>
      <c r="K7257">
        <v>2100</v>
      </c>
      <c r="L7257">
        <v>58176263</v>
      </c>
      <c r="M7257">
        <v>57384025</v>
      </c>
      <c r="N7257">
        <v>71</v>
      </c>
      <c r="O7257">
        <v>6</v>
      </c>
      <c r="P7257">
        <v>14882771</v>
      </c>
      <c r="Q7257">
        <v>14202180</v>
      </c>
      <c r="R7257">
        <v>1.2</v>
      </c>
      <c r="S7257">
        <v>0.28999999999999998</v>
      </c>
      <c r="T7257">
        <v>25.58</v>
      </c>
      <c r="U7257">
        <v>24.75</v>
      </c>
      <c r="V7257">
        <v>100</v>
      </c>
      <c r="W7257">
        <v>100</v>
      </c>
      <c r="X7257">
        <v>100</v>
      </c>
      <c r="Y7257">
        <v>100</v>
      </c>
    </row>
    <row r="7258" spans="1:25" x14ac:dyDescent="0.25">
      <c r="A7258" s="1" t="s">
        <v>77323</v>
      </c>
      <c r="B7258">
        <v>42</v>
      </c>
      <c r="C7258">
        <v>51320</v>
      </c>
      <c r="D7258" s="1" t="s">
        <v>140568</v>
      </c>
      <c r="E7258">
        <v>4251320</v>
      </c>
      <c r="F7258">
        <v>196</v>
      </c>
      <c r="G7258">
        <v>92</v>
      </c>
      <c r="H7258">
        <v>435361</v>
      </c>
      <c r="I7258">
        <v>433423</v>
      </c>
      <c r="J7258">
        <v>196</v>
      </c>
      <c r="K7258">
        <v>92</v>
      </c>
      <c r="L7258">
        <v>435361</v>
      </c>
      <c r="M7258">
        <v>433423</v>
      </c>
      <c r="N7258">
        <v>354</v>
      </c>
      <c r="O7258">
        <v>158</v>
      </c>
      <c r="P7258">
        <v>1141259</v>
      </c>
      <c r="Q7258">
        <v>1137969</v>
      </c>
      <c r="R7258">
        <v>100</v>
      </c>
      <c r="S7258">
        <v>100</v>
      </c>
      <c r="T7258">
        <v>100</v>
      </c>
      <c r="U7258">
        <v>100</v>
      </c>
      <c r="V7258">
        <v>55.37</v>
      </c>
      <c r="W7258">
        <v>58.23</v>
      </c>
      <c r="X7258">
        <v>38.15</v>
      </c>
      <c r="Y7258">
        <v>38.090000000000003</v>
      </c>
    </row>
    <row r="7259" spans="1:25" x14ac:dyDescent="0.25">
      <c r="A7259" s="1" t="s">
        <v>77324</v>
      </c>
      <c r="B7259">
        <v>42</v>
      </c>
      <c r="C7259">
        <v>53208</v>
      </c>
      <c r="D7259" s="1" t="s">
        <v>140568</v>
      </c>
      <c r="E7259">
        <v>4253208</v>
      </c>
      <c r="F7259">
        <v>428</v>
      </c>
      <c r="G7259">
        <v>186</v>
      </c>
      <c r="H7259">
        <v>1155290</v>
      </c>
      <c r="I7259">
        <v>1155290</v>
      </c>
      <c r="J7259">
        <v>428</v>
      </c>
      <c r="K7259">
        <v>186</v>
      </c>
      <c r="L7259">
        <v>1155290</v>
      </c>
      <c r="M7259">
        <v>1155290</v>
      </c>
      <c r="N7259">
        <v>1368</v>
      </c>
      <c r="O7259">
        <v>581</v>
      </c>
      <c r="P7259">
        <v>3920137</v>
      </c>
      <c r="Q7259">
        <v>3911558</v>
      </c>
      <c r="R7259">
        <v>100</v>
      </c>
      <c r="S7259">
        <v>100</v>
      </c>
      <c r="T7259">
        <v>100</v>
      </c>
      <c r="U7259">
        <v>100</v>
      </c>
      <c r="V7259">
        <v>31.29</v>
      </c>
      <c r="W7259">
        <v>32.01</v>
      </c>
      <c r="X7259">
        <v>29.47</v>
      </c>
      <c r="Y7259">
        <v>29.54</v>
      </c>
    </row>
    <row r="7260" spans="1:25" x14ac:dyDescent="0.25">
      <c r="A7260" s="1" t="s">
        <v>77326</v>
      </c>
      <c r="B7260">
        <v>42</v>
      </c>
      <c r="C7260">
        <v>56664</v>
      </c>
      <c r="D7260" s="1" t="s">
        <v>140568</v>
      </c>
      <c r="E7260">
        <v>4256664</v>
      </c>
      <c r="F7260">
        <v>1282</v>
      </c>
      <c r="G7260">
        <v>555</v>
      </c>
      <c r="H7260">
        <v>3219901</v>
      </c>
      <c r="I7260">
        <v>3178997</v>
      </c>
      <c r="J7260">
        <v>4222</v>
      </c>
      <c r="K7260">
        <v>1758</v>
      </c>
      <c r="L7260">
        <v>74574226</v>
      </c>
      <c r="M7260">
        <v>74017467</v>
      </c>
      <c r="N7260">
        <v>1282</v>
      </c>
      <c r="O7260">
        <v>555</v>
      </c>
      <c r="P7260">
        <v>3219901</v>
      </c>
      <c r="Q7260">
        <v>3178997</v>
      </c>
      <c r="R7260">
        <v>30.36</v>
      </c>
      <c r="S7260">
        <v>31.57</v>
      </c>
      <c r="T7260">
        <v>4.32</v>
      </c>
      <c r="U7260">
        <v>4.29</v>
      </c>
      <c r="V7260">
        <v>100</v>
      </c>
      <c r="W7260">
        <v>100</v>
      </c>
      <c r="X7260">
        <v>100</v>
      </c>
      <c r="Y7260">
        <v>100</v>
      </c>
    </row>
    <row r="7261" spans="1:25" x14ac:dyDescent="0.25">
      <c r="A7261" s="1" t="s">
        <v>77328</v>
      </c>
      <c r="B7261">
        <v>42</v>
      </c>
      <c r="C7261">
        <v>62136</v>
      </c>
      <c r="D7261" s="1" t="s">
        <v>140570</v>
      </c>
      <c r="E7261">
        <v>4262136</v>
      </c>
      <c r="F7261">
        <v>326</v>
      </c>
      <c r="G7261">
        <v>135</v>
      </c>
      <c r="H7261">
        <v>1985437</v>
      </c>
      <c r="I7261">
        <v>1972442</v>
      </c>
      <c r="J7261">
        <v>326</v>
      </c>
      <c r="K7261">
        <v>135</v>
      </c>
      <c r="L7261">
        <v>3634993</v>
      </c>
      <c r="M7261">
        <v>3607603</v>
      </c>
      <c r="N7261">
        <v>326</v>
      </c>
      <c r="O7261">
        <v>135</v>
      </c>
      <c r="P7261">
        <v>1985437</v>
      </c>
      <c r="Q7261">
        <v>1972442</v>
      </c>
      <c r="R7261">
        <v>100</v>
      </c>
      <c r="S7261">
        <v>100</v>
      </c>
      <c r="T7261">
        <v>54.62</v>
      </c>
      <c r="U7261">
        <v>54.67</v>
      </c>
      <c r="V7261">
        <v>100</v>
      </c>
      <c r="W7261">
        <v>100</v>
      </c>
      <c r="X7261">
        <v>100</v>
      </c>
      <c r="Y7261">
        <v>100</v>
      </c>
    </row>
    <row r="7262" spans="1:25" x14ac:dyDescent="0.25">
      <c r="A7262" s="1" t="s">
        <v>77329</v>
      </c>
      <c r="B7262">
        <v>42</v>
      </c>
      <c r="C7262">
        <v>64056</v>
      </c>
      <c r="D7262" s="1" t="s">
        <v>140568</v>
      </c>
      <c r="E7262">
        <v>4264056</v>
      </c>
      <c r="F7262">
        <v>319</v>
      </c>
      <c r="G7262">
        <v>128</v>
      </c>
      <c r="H7262">
        <v>1387949</v>
      </c>
      <c r="I7262">
        <v>1387949</v>
      </c>
      <c r="J7262">
        <v>641</v>
      </c>
      <c r="K7262">
        <v>178</v>
      </c>
      <c r="L7262">
        <v>4195191</v>
      </c>
      <c r="M7262">
        <v>4183756</v>
      </c>
      <c r="N7262">
        <v>319</v>
      </c>
      <c r="O7262">
        <v>128</v>
      </c>
      <c r="P7262">
        <v>1387949</v>
      </c>
      <c r="Q7262">
        <v>1387949</v>
      </c>
      <c r="R7262">
        <v>49.77</v>
      </c>
      <c r="S7262">
        <v>71.91</v>
      </c>
      <c r="T7262">
        <v>33.08</v>
      </c>
      <c r="U7262">
        <v>33.17</v>
      </c>
      <c r="V7262">
        <v>100</v>
      </c>
      <c r="W7262">
        <v>100</v>
      </c>
      <c r="X7262">
        <v>100</v>
      </c>
      <c r="Y7262">
        <v>100</v>
      </c>
    </row>
    <row r="7263" spans="1:25" x14ac:dyDescent="0.25">
      <c r="A7263" s="1" t="s">
        <v>77330</v>
      </c>
      <c r="B7263">
        <v>42</v>
      </c>
      <c r="C7263">
        <v>65336</v>
      </c>
      <c r="D7263" s="1" t="s">
        <v>140570</v>
      </c>
      <c r="E7263">
        <v>4265336</v>
      </c>
      <c r="F7263">
        <v>2061</v>
      </c>
      <c r="G7263">
        <v>898</v>
      </c>
      <c r="H7263">
        <v>2314163</v>
      </c>
      <c r="I7263">
        <v>2307346</v>
      </c>
      <c r="J7263">
        <v>5034</v>
      </c>
      <c r="K7263">
        <v>1998</v>
      </c>
      <c r="L7263">
        <v>65220320</v>
      </c>
      <c r="M7263">
        <v>64413697</v>
      </c>
      <c r="N7263">
        <v>2061</v>
      </c>
      <c r="O7263">
        <v>898</v>
      </c>
      <c r="P7263">
        <v>2314163</v>
      </c>
      <c r="Q7263">
        <v>2307346</v>
      </c>
      <c r="R7263">
        <v>40.94</v>
      </c>
      <c r="S7263">
        <v>44.94</v>
      </c>
      <c r="T7263">
        <v>3.55</v>
      </c>
      <c r="U7263">
        <v>3.58</v>
      </c>
      <c r="V7263">
        <v>100</v>
      </c>
      <c r="W7263">
        <v>100</v>
      </c>
      <c r="X7263">
        <v>100</v>
      </c>
      <c r="Y7263">
        <v>100</v>
      </c>
    </row>
    <row r="7264" spans="1:25" x14ac:dyDescent="0.25">
      <c r="A7264" s="1" t="s">
        <v>77610</v>
      </c>
      <c r="B7264">
        <v>42</v>
      </c>
      <c r="C7264">
        <v>69816</v>
      </c>
      <c r="D7264" s="1" t="s">
        <v>140568</v>
      </c>
      <c r="E7264">
        <v>4269816</v>
      </c>
      <c r="F7264">
        <v>374</v>
      </c>
      <c r="G7264">
        <v>158</v>
      </c>
      <c r="H7264">
        <v>1172496</v>
      </c>
      <c r="I7264">
        <v>1172496</v>
      </c>
      <c r="J7264">
        <v>374</v>
      </c>
      <c r="K7264">
        <v>158</v>
      </c>
      <c r="L7264">
        <v>1172496</v>
      </c>
      <c r="M7264">
        <v>1172496</v>
      </c>
      <c r="N7264">
        <v>455</v>
      </c>
      <c r="O7264">
        <v>192</v>
      </c>
      <c r="P7264">
        <v>2360508</v>
      </c>
      <c r="Q7264">
        <v>2336458</v>
      </c>
      <c r="R7264">
        <v>100</v>
      </c>
      <c r="S7264">
        <v>100</v>
      </c>
      <c r="T7264">
        <v>100</v>
      </c>
      <c r="U7264">
        <v>100</v>
      </c>
      <c r="V7264">
        <v>82.2</v>
      </c>
      <c r="W7264">
        <v>82.29</v>
      </c>
      <c r="X7264">
        <v>49.67</v>
      </c>
      <c r="Y7264">
        <v>50.18</v>
      </c>
    </row>
    <row r="7265" spans="1:25" x14ac:dyDescent="0.25">
      <c r="A7265" s="1" t="s">
        <v>77611</v>
      </c>
      <c r="B7265">
        <v>42</v>
      </c>
      <c r="C7265">
        <v>70464</v>
      </c>
      <c r="D7265" s="1" t="s">
        <v>140570</v>
      </c>
      <c r="E7265">
        <v>4270464</v>
      </c>
      <c r="F7265">
        <v>1378</v>
      </c>
      <c r="G7265">
        <v>624</v>
      </c>
      <c r="H7265">
        <v>1501963</v>
      </c>
      <c r="I7265">
        <v>1442512</v>
      </c>
      <c r="J7265">
        <v>3406</v>
      </c>
      <c r="K7265">
        <v>1498</v>
      </c>
      <c r="L7265">
        <v>37011610</v>
      </c>
      <c r="M7265">
        <v>35319873</v>
      </c>
      <c r="N7265">
        <v>1378</v>
      </c>
      <c r="O7265">
        <v>624</v>
      </c>
      <c r="P7265">
        <v>1501963</v>
      </c>
      <c r="Q7265">
        <v>1442512</v>
      </c>
      <c r="R7265">
        <v>40.46</v>
      </c>
      <c r="S7265">
        <v>41.66</v>
      </c>
      <c r="T7265">
        <v>4.0599999999999996</v>
      </c>
      <c r="U7265">
        <v>4.08</v>
      </c>
      <c r="V7265">
        <v>100</v>
      </c>
      <c r="W7265">
        <v>100</v>
      </c>
      <c r="X7265">
        <v>100</v>
      </c>
      <c r="Y7265">
        <v>100</v>
      </c>
    </row>
    <row r="7266" spans="1:25" x14ac:dyDescent="0.25">
      <c r="A7266" s="1" t="s">
        <v>78785</v>
      </c>
      <c r="B7266">
        <v>42</v>
      </c>
      <c r="C7266">
        <v>74744</v>
      </c>
      <c r="D7266" s="1" t="s">
        <v>140570</v>
      </c>
      <c r="E7266">
        <v>4274744</v>
      </c>
      <c r="F7266">
        <v>342</v>
      </c>
      <c r="G7266">
        <v>149</v>
      </c>
      <c r="H7266">
        <v>426249</v>
      </c>
      <c r="I7266">
        <v>425165</v>
      </c>
      <c r="J7266">
        <v>362</v>
      </c>
      <c r="K7266">
        <v>157</v>
      </c>
      <c r="L7266">
        <v>733879</v>
      </c>
      <c r="M7266">
        <v>732795</v>
      </c>
      <c r="N7266">
        <v>342</v>
      </c>
      <c r="O7266">
        <v>149</v>
      </c>
      <c r="P7266">
        <v>426249</v>
      </c>
      <c r="Q7266">
        <v>425165</v>
      </c>
      <c r="R7266">
        <v>94.48</v>
      </c>
      <c r="S7266">
        <v>94.9</v>
      </c>
      <c r="T7266">
        <v>58.08</v>
      </c>
      <c r="U7266">
        <v>58.02</v>
      </c>
      <c r="V7266">
        <v>100</v>
      </c>
      <c r="W7266">
        <v>100</v>
      </c>
      <c r="X7266">
        <v>100</v>
      </c>
      <c r="Y7266">
        <v>100</v>
      </c>
    </row>
    <row r="7267" spans="1:25" x14ac:dyDescent="0.25">
      <c r="A7267" s="1" t="s">
        <v>78786</v>
      </c>
      <c r="B7267">
        <v>42</v>
      </c>
      <c r="C7267">
        <v>2128</v>
      </c>
      <c r="D7267" s="1" t="s">
        <v>140568</v>
      </c>
      <c r="E7267">
        <v>4202128</v>
      </c>
      <c r="F7267">
        <v>437</v>
      </c>
      <c r="G7267">
        <v>176</v>
      </c>
      <c r="H7267">
        <v>781905</v>
      </c>
      <c r="I7267">
        <v>778109</v>
      </c>
      <c r="J7267">
        <v>7805</v>
      </c>
      <c r="K7267">
        <v>3254</v>
      </c>
      <c r="L7267">
        <v>21198913</v>
      </c>
      <c r="M7267">
        <v>21048459</v>
      </c>
      <c r="N7267">
        <v>478</v>
      </c>
      <c r="O7267">
        <v>192</v>
      </c>
      <c r="P7267">
        <v>883567</v>
      </c>
      <c r="Q7267">
        <v>879771</v>
      </c>
      <c r="R7267">
        <v>5.6</v>
      </c>
      <c r="S7267">
        <v>5.41</v>
      </c>
      <c r="T7267">
        <v>3.69</v>
      </c>
      <c r="U7267">
        <v>3.7</v>
      </c>
      <c r="V7267">
        <v>91.42</v>
      </c>
      <c r="W7267">
        <v>91.67</v>
      </c>
      <c r="X7267">
        <v>88.49</v>
      </c>
      <c r="Y7267">
        <v>88.44</v>
      </c>
    </row>
    <row r="7268" spans="1:25" x14ac:dyDescent="0.25">
      <c r="A7268" s="1" t="s">
        <v>78786</v>
      </c>
      <c r="B7268">
        <v>42</v>
      </c>
      <c r="C7268">
        <v>41768</v>
      </c>
      <c r="D7268" s="1" t="s">
        <v>140570</v>
      </c>
      <c r="E7268">
        <v>4241768</v>
      </c>
      <c r="F7268">
        <v>17</v>
      </c>
      <c r="G7268">
        <v>5</v>
      </c>
      <c r="H7268">
        <v>3988</v>
      </c>
      <c r="I7268">
        <v>3988</v>
      </c>
      <c r="J7268">
        <v>7805</v>
      </c>
      <c r="K7268">
        <v>3254</v>
      </c>
      <c r="L7268">
        <v>21198913</v>
      </c>
      <c r="M7268">
        <v>21048459</v>
      </c>
      <c r="N7268">
        <v>3911</v>
      </c>
      <c r="O7268">
        <v>1675</v>
      </c>
      <c r="P7268">
        <v>2059389</v>
      </c>
      <c r="Q7268">
        <v>2059389</v>
      </c>
      <c r="R7268">
        <v>0.22</v>
      </c>
      <c r="S7268">
        <v>0.15</v>
      </c>
      <c r="T7268">
        <v>0.02</v>
      </c>
      <c r="U7268">
        <v>0.02</v>
      </c>
      <c r="V7268">
        <v>0.43</v>
      </c>
      <c r="W7268">
        <v>0.3</v>
      </c>
      <c r="X7268">
        <v>0.19</v>
      </c>
      <c r="Y7268">
        <v>0.19</v>
      </c>
    </row>
    <row r="7269" spans="1:25" x14ac:dyDescent="0.25">
      <c r="A7269" s="1" t="s">
        <v>78786</v>
      </c>
      <c r="B7269">
        <v>42</v>
      </c>
      <c r="C7269">
        <v>72520</v>
      </c>
      <c r="D7269" s="1" t="s">
        <v>140568</v>
      </c>
      <c r="E7269">
        <v>4272520</v>
      </c>
      <c r="F7269">
        <v>1424</v>
      </c>
      <c r="G7269">
        <v>626</v>
      </c>
      <c r="H7269">
        <v>859378</v>
      </c>
      <c r="I7269">
        <v>857291</v>
      </c>
      <c r="J7269">
        <v>7805</v>
      </c>
      <c r="K7269">
        <v>3254</v>
      </c>
      <c r="L7269">
        <v>21198913</v>
      </c>
      <c r="M7269">
        <v>21048459</v>
      </c>
      <c r="N7269">
        <v>1424</v>
      </c>
      <c r="O7269">
        <v>626</v>
      </c>
      <c r="P7269">
        <v>859378</v>
      </c>
      <c r="Q7269">
        <v>857291</v>
      </c>
      <c r="R7269">
        <v>18.239999999999998</v>
      </c>
      <c r="S7269">
        <v>19.239999999999998</v>
      </c>
      <c r="T7269">
        <v>4.05</v>
      </c>
      <c r="U7269">
        <v>4.07</v>
      </c>
      <c r="V7269">
        <v>100</v>
      </c>
      <c r="W7269">
        <v>100</v>
      </c>
      <c r="X7269">
        <v>100</v>
      </c>
      <c r="Y7269">
        <v>100</v>
      </c>
    </row>
    <row r="7270" spans="1:25" x14ac:dyDescent="0.25">
      <c r="A7270" s="1" t="s">
        <v>78786</v>
      </c>
      <c r="B7270">
        <v>42</v>
      </c>
      <c r="C7270">
        <v>76320</v>
      </c>
      <c r="D7270" s="1" t="s">
        <v>140568</v>
      </c>
      <c r="E7270">
        <v>4276320</v>
      </c>
      <c r="F7270">
        <v>1877</v>
      </c>
      <c r="G7270">
        <v>844</v>
      </c>
      <c r="H7270">
        <v>878572</v>
      </c>
      <c r="I7270">
        <v>871130</v>
      </c>
      <c r="J7270">
        <v>7805</v>
      </c>
      <c r="K7270">
        <v>3254</v>
      </c>
      <c r="L7270">
        <v>21198913</v>
      </c>
      <c r="M7270">
        <v>21048459</v>
      </c>
      <c r="N7270">
        <v>1877</v>
      </c>
      <c r="O7270">
        <v>844</v>
      </c>
      <c r="P7270">
        <v>878572</v>
      </c>
      <c r="Q7270">
        <v>871130</v>
      </c>
      <c r="R7270">
        <v>24.05</v>
      </c>
      <c r="S7270">
        <v>25.94</v>
      </c>
      <c r="T7270">
        <v>4.1399999999999997</v>
      </c>
      <c r="U7270">
        <v>4.1399999999999997</v>
      </c>
      <c r="V7270">
        <v>100</v>
      </c>
      <c r="W7270">
        <v>100</v>
      </c>
      <c r="X7270">
        <v>100</v>
      </c>
      <c r="Y7270">
        <v>100</v>
      </c>
    </row>
    <row r="7271" spans="1:25" x14ac:dyDescent="0.25">
      <c r="A7271" s="1" t="s">
        <v>78788</v>
      </c>
      <c r="B7271">
        <v>42</v>
      </c>
      <c r="C7271">
        <v>77104</v>
      </c>
      <c r="D7271" s="1" t="s">
        <v>140570</v>
      </c>
      <c r="E7271">
        <v>4277104</v>
      </c>
      <c r="F7271">
        <v>2069</v>
      </c>
      <c r="G7271">
        <v>877</v>
      </c>
      <c r="H7271">
        <v>1794497</v>
      </c>
      <c r="I7271">
        <v>1791217</v>
      </c>
      <c r="J7271">
        <v>2622</v>
      </c>
      <c r="K7271">
        <v>1208</v>
      </c>
      <c r="L7271">
        <v>2634409</v>
      </c>
      <c r="M7271">
        <v>2631129</v>
      </c>
      <c r="N7271">
        <v>2069</v>
      </c>
      <c r="O7271">
        <v>877</v>
      </c>
      <c r="P7271">
        <v>1794497</v>
      </c>
      <c r="Q7271">
        <v>1791217</v>
      </c>
      <c r="R7271">
        <v>78.91</v>
      </c>
      <c r="S7271">
        <v>72.599999999999994</v>
      </c>
      <c r="T7271">
        <v>68.12</v>
      </c>
      <c r="U7271">
        <v>68.08</v>
      </c>
      <c r="V7271">
        <v>100</v>
      </c>
      <c r="W7271">
        <v>100</v>
      </c>
      <c r="X7271">
        <v>100</v>
      </c>
      <c r="Y7271">
        <v>100</v>
      </c>
    </row>
    <row r="7272" spans="1:25" x14ac:dyDescent="0.25">
      <c r="A7272" s="1" t="s">
        <v>78790</v>
      </c>
      <c r="B7272">
        <v>42</v>
      </c>
      <c r="C7272">
        <v>80336</v>
      </c>
      <c r="D7272" s="1" t="s">
        <v>140568</v>
      </c>
      <c r="E7272">
        <v>4280336</v>
      </c>
      <c r="F7272">
        <v>90</v>
      </c>
      <c r="G7272">
        <v>52</v>
      </c>
      <c r="H7272">
        <v>534289</v>
      </c>
      <c r="I7272">
        <v>534289</v>
      </c>
      <c r="J7272">
        <v>90</v>
      </c>
      <c r="K7272">
        <v>52</v>
      </c>
      <c r="L7272">
        <v>534289</v>
      </c>
      <c r="M7272">
        <v>534289</v>
      </c>
      <c r="N7272">
        <v>309</v>
      </c>
      <c r="O7272">
        <v>142</v>
      </c>
      <c r="P7272">
        <v>2953335</v>
      </c>
      <c r="Q7272">
        <v>2941922</v>
      </c>
      <c r="R7272">
        <v>100</v>
      </c>
      <c r="S7272">
        <v>100</v>
      </c>
      <c r="T7272">
        <v>100</v>
      </c>
      <c r="U7272">
        <v>100</v>
      </c>
      <c r="V7272">
        <v>29.13</v>
      </c>
      <c r="W7272">
        <v>36.619999999999997</v>
      </c>
      <c r="X7272">
        <v>18.09</v>
      </c>
      <c r="Y7272">
        <v>18.16</v>
      </c>
    </row>
    <row r="7273" spans="1:25" x14ac:dyDescent="0.25">
      <c r="A7273" s="1" t="s">
        <v>78791</v>
      </c>
      <c r="B7273">
        <v>42</v>
      </c>
      <c r="C7273">
        <v>82296</v>
      </c>
      <c r="D7273" s="1" t="s">
        <v>140570</v>
      </c>
      <c r="E7273">
        <v>4282296</v>
      </c>
      <c r="F7273">
        <v>2494</v>
      </c>
      <c r="G7273">
        <v>994</v>
      </c>
      <c r="H7273">
        <v>1978942</v>
      </c>
      <c r="I7273">
        <v>1975758</v>
      </c>
      <c r="J7273">
        <v>8531</v>
      </c>
      <c r="K7273">
        <v>3497</v>
      </c>
      <c r="L7273">
        <v>50568178</v>
      </c>
      <c r="M7273">
        <v>49454218</v>
      </c>
      <c r="N7273">
        <v>2494</v>
      </c>
      <c r="O7273">
        <v>994</v>
      </c>
      <c r="P7273">
        <v>1978942</v>
      </c>
      <c r="Q7273">
        <v>1975758</v>
      </c>
      <c r="R7273">
        <v>29.23</v>
      </c>
      <c r="S7273">
        <v>28.42</v>
      </c>
      <c r="T7273">
        <v>3.91</v>
      </c>
      <c r="U7273">
        <v>4</v>
      </c>
      <c r="V7273">
        <v>100</v>
      </c>
      <c r="W7273">
        <v>100</v>
      </c>
      <c r="X7273">
        <v>100</v>
      </c>
      <c r="Y7273">
        <v>100</v>
      </c>
    </row>
    <row r="7274" spans="1:25" x14ac:dyDescent="0.25">
      <c r="A7274" s="1" t="s">
        <v>76307</v>
      </c>
      <c r="B7274">
        <v>42</v>
      </c>
      <c r="C7274">
        <v>74568</v>
      </c>
      <c r="D7274" s="1" t="s">
        <v>140568</v>
      </c>
      <c r="E7274">
        <v>4274568</v>
      </c>
      <c r="F7274">
        <v>594</v>
      </c>
      <c r="G7274">
        <v>255</v>
      </c>
      <c r="H7274">
        <v>3347734</v>
      </c>
      <c r="I7274">
        <v>3345994</v>
      </c>
      <c r="J7274">
        <v>5388</v>
      </c>
      <c r="K7274">
        <v>2230</v>
      </c>
      <c r="L7274">
        <v>58622168</v>
      </c>
      <c r="M7274">
        <v>58466363</v>
      </c>
      <c r="N7274">
        <v>600</v>
      </c>
      <c r="O7274">
        <v>258</v>
      </c>
      <c r="P7274">
        <v>3491904</v>
      </c>
      <c r="Q7274">
        <v>3485307</v>
      </c>
      <c r="R7274">
        <v>11.02</v>
      </c>
      <c r="S7274">
        <v>11.43</v>
      </c>
      <c r="T7274">
        <v>5.71</v>
      </c>
      <c r="U7274">
        <v>5.72</v>
      </c>
      <c r="V7274">
        <v>99</v>
      </c>
      <c r="W7274">
        <v>98.84</v>
      </c>
      <c r="X7274">
        <v>95.87</v>
      </c>
      <c r="Y7274">
        <v>96</v>
      </c>
    </row>
    <row r="7275" spans="1:25" x14ac:dyDescent="0.25">
      <c r="A7275" s="1" t="s">
        <v>76307</v>
      </c>
      <c r="B7275">
        <v>42</v>
      </c>
      <c r="C7275">
        <v>86056</v>
      </c>
      <c r="D7275" s="1" t="s">
        <v>140570</v>
      </c>
      <c r="E7275">
        <v>4286056</v>
      </c>
      <c r="F7275">
        <v>2810</v>
      </c>
      <c r="G7275">
        <v>1246</v>
      </c>
      <c r="H7275">
        <v>2337275</v>
      </c>
      <c r="I7275">
        <v>2332577</v>
      </c>
      <c r="J7275">
        <v>5388</v>
      </c>
      <c r="K7275">
        <v>2230</v>
      </c>
      <c r="L7275">
        <v>58622168</v>
      </c>
      <c r="M7275">
        <v>58466363</v>
      </c>
      <c r="N7275">
        <v>2810</v>
      </c>
      <c r="O7275">
        <v>1246</v>
      </c>
      <c r="P7275">
        <v>2337275</v>
      </c>
      <c r="Q7275">
        <v>2332577</v>
      </c>
      <c r="R7275">
        <v>52.15</v>
      </c>
      <c r="S7275">
        <v>55.87</v>
      </c>
      <c r="T7275">
        <v>3.99</v>
      </c>
      <c r="U7275">
        <v>3.99</v>
      </c>
      <c r="V7275">
        <v>100</v>
      </c>
      <c r="W7275">
        <v>100</v>
      </c>
      <c r="X7275">
        <v>100</v>
      </c>
      <c r="Y7275">
        <v>100</v>
      </c>
    </row>
    <row r="7276" spans="1:25" x14ac:dyDescent="0.25">
      <c r="A7276" s="1" t="s">
        <v>76759</v>
      </c>
      <c r="B7276">
        <v>42</v>
      </c>
      <c r="C7276">
        <v>31038</v>
      </c>
      <c r="D7276" s="1" t="s">
        <v>140568</v>
      </c>
      <c r="E7276">
        <v>4231038</v>
      </c>
      <c r="F7276">
        <v>1170</v>
      </c>
      <c r="G7276">
        <v>531</v>
      </c>
      <c r="H7276">
        <v>1974030</v>
      </c>
      <c r="I7276">
        <v>1900549</v>
      </c>
      <c r="J7276">
        <v>32998</v>
      </c>
      <c r="K7276">
        <v>13282</v>
      </c>
      <c r="L7276">
        <v>10142305</v>
      </c>
      <c r="M7276">
        <v>9611864</v>
      </c>
      <c r="N7276">
        <v>1170</v>
      </c>
      <c r="O7276">
        <v>531</v>
      </c>
      <c r="P7276">
        <v>1974030</v>
      </c>
      <c r="Q7276">
        <v>1900549</v>
      </c>
      <c r="R7276">
        <v>3.55</v>
      </c>
      <c r="S7276">
        <v>4</v>
      </c>
      <c r="T7276">
        <v>19.46</v>
      </c>
      <c r="U7276">
        <v>19.77</v>
      </c>
      <c r="V7276">
        <v>100</v>
      </c>
      <c r="W7276">
        <v>100</v>
      </c>
      <c r="X7276">
        <v>100</v>
      </c>
      <c r="Y7276">
        <v>100</v>
      </c>
    </row>
    <row r="7277" spans="1:25" x14ac:dyDescent="0.25">
      <c r="A7277" s="1" t="s">
        <v>76759</v>
      </c>
      <c r="B7277">
        <v>42</v>
      </c>
      <c r="C7277">
        <v>63624</v>
      </c>
      <c r="D7277" s="1" t="s">
        <v>140570</v>
      </c>
      <c r="E7277">
        <v>4263624</v>
      </c>
      <c r="F7277">
        <v>31828</v>
      </c>
      <c r="G7277">
        <v>12751</v>
      </c>
      <c r="H7277">
        <v>7892102</v>
      </c>
      <c r="I7277">
        <v>7515151</v>
      </c>
      <c r="J7277">
        <v>32998</v>
      </c>
      <c r="K7277">
        <v>13282</v>
      </c>
      <c r="L7277">
        <v>10142305</v>
      </c>
      <c r="M7277">
        <v>9611864</v>
      </c>
      <c r="N7277">
        <v>88082</v>
      </c>
      <c r="O7277">
        <v>34208</v>
      </c>
      <c r="P7277">
        <v>26259589</v>
      </c>
      <c r="Q7277">
        <v>25598473</v>
      </c>
      <c r="R7277">
        <v>96.45</v>
      </c>
      <c r="S7277">
        <v>96</v>
      </c>
      <c r="T7277">
        <v>77.81</v>
      </c>
      <c r="U7277">
        <v>78.19</v>
      </c>
      <c r="V7277">
        <v>36.130000000000003</v>
      </c>
      <c r="W7277">
        <v>37.270000000000003</v>
      </c>
      <c r="X7277">
        <v>30.05</v>
      </c>
      <c r="Y7277">
        <v>29.36</v>
      </c>
    </row>
    <row r="7278" spans="1:25" x14ac:dyDescent="0.25">
      <c r="A7278" s="1" t="s">
        <v>76760</v>
      </c>
      <c r="B7278">
        <v>42</v>
      </c>
      <c r="C7278">
        <v>63624</v>
      </c>
      <c r="D7278" s="1" t="s">
        <v>140570</v>
      </c>
      <c r="E7278">
        <v>4263624</v>
      </c>
      <c r="F7278">
        <v>17895</v>
      </c>
      <c r="G7278">
        <v>8058</v>
      </c>
      <c r="H7278">
        <v>5034982</v>
      </c>
      <c r="I7278">
        <v>4964252</v>
      </c>
      <c r="J7278">
        <v>17900</v>
      </c>
      <c r="K7278">
        <v>8060</v>
      </c>
      <c r="L7278">
        <v>6576301</v>
      </c>
      <c r="M7278">
        <v>6400727</v>
      </c>
      <c r="N7278">
        <v>88082</v>
      </c>
      <c r="O7278">
        <v>34208</v>
      </c>
      <c r="P7278">
        <v>26259589</v>
      </c>
      <c r="Q7278">
        <v>25598473</v>
      </c>
      <c r="R7278">
        <v>99.97</v>
      </c>
      <c r="S7278">
        <v>99.98</v>
      </c>
      <c r="T7278">
        <v>76.56</v>
      </c>
      <c r="U7278">
        <v>77.56</v>
      </c>
      <c r="V7278">
        <v>20.32</v>
      </c>
      <c r="W7278">
        <v>23.56</v>
      </c>
      <c r="X7278">
        <v>19.170000000000002</v>
      </c>
      <c r="Y7278">
        <v>19.39</v>
      </c>
    </row>
    <row r="7279" spans="1:25" x14ac:dyDescent="0.25">
      <c r="A7279" s="1" t="s">
        <v>76762</v>
      </c>
      <c r="B7279">
        <v>42</v>
      </c>
      <c r="C7279">
        <v>63624</v>
      </c>
      <c r="D7279" s="1" t="s">
        <v>140570</v>
      </c>
      <c r="E7279">
        <v>4263624</v>
      </c>
      <c r="F7279">
        <v>26592</v>
      </c>
      <c r="G7279">
        <v>8867</v>
      </c>
      <c r="H7279">
        <v>4588457</v>
      </c>
      <c r="I7279">
        <v>4588022</v>
      </c>
      <c r="J7279">
        <v>27658</v>
      </c>
      <c r="K7279">
        <v>9295</v>
      </c>
      <c r="L7279">
        <v>5687884</v>
      </c>
      <c r="M7279">
        <v>5686935</v>
      </c>
      <c r="N7279">
        <v>88082</v>
      </c>
      <c r="O7279">
        <v>34208</v>
      </c>
      <c r="P7279">
        <v>26259589</v>
      </c>
      <c r="Q7279">
        <v>25598473</v>
      </c>
      <c r="R7279">
        <v>96.15</v>
      </c>
      <c r="S7279">
        <v>95.4</v>
      </c>
      <c r="T7279">
        <v>80.67</v>
      </c>
      <c r="U7279">
        <v>80.680000000000007</v>
      </c>
      <c r="V7279">
        <v>30.19</v>
      </c>
      <c r="W7279">
        <v>25.92</v>
      </c>
      <c r="X7279">
        <v>17.47</v>
      </c>
      <c r="Y7279">
        <v>17.920000000000002</v>
      </c>
    </row>
    <row r="7280" spans="1:25" x14ac:dyDescent="0.25">
      <c r="A7280" s="1" t="s">
        <v>76763</v>
      </c>
      <c r="B7280">
        <v>42</v>
      </c>
      <c r="C7280">
        <v>6984</v>
      </c>
      <c r="D7280" s="1" t="s">
        <v>140568</v>
      </c>
      <c r="E7280">
        <v>4206984</v>
      </c>
      <c r="F7280">
        <v>28</v>
      </c>
      <c r="G7280">
        <v>12</v>
      </c>
      <c r="H7280">
        <v>220377</v>
      </c>
      <c r="I7280">
        <v>220377</v>
      </c>
      <c r="J7280">
        <v>18985</v>
      </c>
      <c r="K7280">
        <v>7949</v>
      </c>
      <c r="L7280">
        <v>44563601</v>
      </c>
      <c r="M7280">
        <v>43379611</v>
      </c>
      <c r="N7280">
        <v>7152</v>
      </c>
      <c r="O7280">
        <v>2569</v>
      </c>
      <c r="P7280">
        <v>11512315</v>
      </c>
      <c r="Q7280">
        <v>11493795</v>
      </c>
      <c r="R7280">
        <v>0.15</v>
      </c>
      <c r="S7280">
        <v>0.15</v>
      </c>
      <c r="T7280">
        <v>0.49</v>
      </c>
      <c r="U7280">
        <v>0.51</v>
      </c>
      <c r="V7280">
        <v>0.39</v>
      </c>
      <c r="W7280">
        <v>0.47</v>
      </c>
      <c r="X7280">
        <v>1.91</v>
      </c>
      <c r="Y7280">
        <v>1.92</v>
      </c>
    </row>
    <row r="7281" spans="1:25" x14ac:dyDescent="0.25">
      <c r="A7281" s="1" t="s">
        <v>76763</v>
      </c>
      <c r="B7281">
        <v>42</v>
      </c>
      <c r="C7281">
        <v>27130</v>
      </c>
      <c r="D7281" s="1" t="s">
        <v>140569</v>
      </c>
      <c r="E7281">
        <v>4227130</v>
      </c>
      <c r="F7281">
        <v>1622</v>
      </c>
      <c r="G7281">
        <v>592</v>
      </c>
      <c r="H7281">
        <v>926866</v>
      </c>
      <c r="I7281">
        <v>892985</v>
      </c>
      <c r="J7281">
        <v>18985</v>
      </c>
      <c r="K7281">
        <v>7949</v>
      </c>
      <c r="L7281">
        <v>44563601</v>
      </c>
      <c r="M7281">
        <v>43379611</v>
      </c>
      <c r="N7281">
        <v>1622</v>
      </c>
      <c r="O7281">
        <v>592</v>
      </c>
      <c r="P7281">
        <v>926866</v>
      </c>
      <c r="Q7281">
        <v>892985</v>
      </c>
      <c r="R7281">
        <v>8.5399999999999991</v>
      </c>
      <c r="S7281">
        <v>7.45</v>
      </c>
      <c r="T7281">
        <v>2.08</v>
      </c>
      <c r="U7281">
        <v>2.06</v>
      </c>
      <c r="V7281">
        <v>100</v>
      </c>
      <c r="W7281">
        <v>100</v>
      </c>
      <c r="X7281">
        <v>100</v>
      </c>
      <c r="Y7281">
        <v>100</v>
      </c>
    </row>
    <row r="7282" spans="1:25" x14ac:dyDescent="0.25">
      <c r="A7282" s="1" t="s">
        <v>76763</v>
      </c>
      <c r="B7282">
        <v>42</v>
      </c>
      <c r="C7282">
        <v>36576</v>
      </c>
      <c r="D7282" s="1" t="s">
        <v>140568</v>
      </c>
      <c r="E7282">
        <v>4236576</v>
      </c>
      <c r="F7282">
        <v>2528</v>
      </c>
      <c r="G7282">
        <v>1098</v>
      </c>
      <c r="H7282">
        <v>1301441</v>
      </c>
      <c r="I7282">
        <v>1300044</v>
      </c>
      <c r="J7282">
        <v>18985</v>
      </c>
      <c r="K7282">
        <v>7949</v>
      </c>
      <c r="L7282">
        <v>44563601</v>
      </c>
      <c r="M7282">
        <v>43379611</v>
      </c>
      <c r="N7282">
        <v>2528</v>
      </c>
      <c r="O7282">
        <v>1098</v>
      </c>
      <c r="P7282">
        <v>1301441</v>
      </c>
      <c r="Q7282">
        <v>1300044</v>
      </c>
      <c r="R7282">
        <v>13.32</v>
      </c>
      <c r="S7282">
        <v>13.81</v>
      </c>
      <c r="T7282">
        <v>2.92</v>
      </c>
      <c r="U7282">
        <v>3</v>
      </c>
      <c r="V7282">
        <v>100</v>
      </c>
      <c r="W7282">
        <v>100</v>
      </c>
      <c r="X7282">
        <v>100</v>
      </c>
      <c r="Y7282">
        <v>100</v>
      </c>
    </row>
    <row r="7283" spans="1:25" x14ac:dyDescent="0.25">
      <c r="A7283" s="1" t="s">
        <v>76763</v>
      </c>
      <c r="B7283">
        <v>42</v>
      </c>
      <c r="C7283">
        <v>41768</v>
      </c>
      <c r="D7283" s="1" t="s">
        <v>140570</v>
      </c>
      <c r="E7283">
        <v>4241768</v>
      </c>
      <c r="F7283">
        <v>3894</v>
      </c>
      <c r="G7283">
        <v>1670</v>
      </c>
      <c r="H7283">
        <v>2055401</v>
      </c>
      <c r="I7283">
        <v>2055401</v>
      </c>
      <c r="J7283">
        <v>18985</v>
      </c>
      <c r="K7283">
        <v>7949</v>
      </c>
      <c r="L7283">
        <v>44563601</v>
      </c>
      <c r="M7283">
        <v>43379611</v>
      </c>
      <c r="N7283">
        <v>3911</v>
      </c>
      <c r="O7283">
        <v>1675</v>
      </c>
      <c r="P7283">
        <v>2059389</v>
      </c>
      <c r="Q7283">
        <v>2059389</v>
      </c>
      <c r="R7283">
        <v>20.51</v>
      </c>
      <c r="S7283">
        <v>21.01</v>
      </c>
      <c r="T7283">
        <v>4.6100000000000003</v>
      </c>
      <c r="U7283">
        <v>4.74</v>
      </c>
      <c r="V7283">
        <v>99.57</v>
      </c>
      <c r="W7283">
        <v>99.7</v>
      </c>
      <c r="X7283">
        <v>99.81</v>
      </c>
      <c r="Y7283">
        <v>99.81</v>
      </c>
    </row>
    <row r="7284" spans="1:25" x14ac:dyDescent="0.25">
      <c r="A7284" s="1" t="s">
        <v>76763</v>
      </c>
      <c r="B7284">
        <v>42</v>
      </c>
      <c r="C7284">
        <v>52216</v>
      </c>
      <c r="D7284" s="1" t="s">
        <v>140568</v>
      </c>
      <c r="E7284">
        <v>4252216</v>
      </c>
      <c r="F7284">
        <v>1420</v>
      </c>
      <c r="G7284">
        <v>636</v>
      </c>
      <c r="H7284">
        <v>1532037</v>
      </c>
      <c r="I7284">
        <v>1532037</v>
      </c>
      <c r="J7284">
        <v>18985</v>
      </c>
      <c r="K7284">
        <v>7949</v>
      </c>
      <c r="L7284">
        <v>44563601</v>
      </c>
      <c r="M7284">
        <v>43379611</v>
      </c>
      <c r="N7284">
        <v>1420</v>
      </c>
      <c r="O7284">
        <v>636</v>
      </c>
      <c r="P7284">
        <v>1532037</v>
      </c>
      <c r="Q7284">
        <v>1532037</v>
      </c>
      <c r="R7284">
        <v>7.48</v>
      </c>
      <c r="S7284">
        <v>8</v>
      </c>
      <c r="T7284">
        <v>3.44</v>
      </c>
      <c r="U7284">
        <v>3.53</v>
      </c>
      <c r="V7284">
        <v>100</v>
      </c>
      <c r="W7284">
        <v>100</v>
      </c>
      <c r="X7284">
        <v>100</v>
      </c>
      <c r="Y7284">
        <v>100</v>
      </c>
    </row>
    <row r="7285" spans="1:25" x14ac:dyDescent="0.25">
      <c r="A7285" s="1" t="s">
        <v>76763</v>
      </c>
      <c r="B7285">
        <v>42</v>
      </c>
      <c r="C7285">
        <v>63624</v>
      </c>
      <c r="D7285" s="1" t="s">
        <v>140570</v>
      </c>
      <c r="E7285">
        <v>4263624</v>
      </c>
      <c r="F7285">
        <v>954</v>
      </c>
      <c r="G7285">
        <v>406</v>
      </c>
      <c r="H7285">
        <v>1681966</v>
      </c>
      <c r="I7285">
        <v>1614325</v>
      </c>
      <c r="J7285">
        <v>18985</v>
      </c>
      <c r="K7285">
        <v>7949</v>
      </c>
      <c r="L7285">
        <v>44563601</v>
      </c>
      <c r="M7285">
        <v>43379611</v>
      </c>
      <c r="N7285">
        <v>88082</v>
      </c>
      <c r="O7285">
        <v>34208</v>
      </c>
      <c r="P7285">
        <v>26259589</v>
      </c>
      <c r="Q7285">
        <v>25598473</v>
      </c>
      <c r="R7285">
        <v>5.03</v>
      </c>
      <c r="S7285">
        <v>5.1100000000000003</v>
      </c>
      <c r="T7285">
        <v>3.77</v>
      </c>
      <c r="U7285">
        <v>3.72</v>
      </c>
      <c r="V7285">
        <v>1.08</v>
      </c>
      <c r="W7285">
        <v>1.19</v>
      </c>
      <c r="X7285">
        <v>6.41</v>
      </c>
      <c r="Y7285">
        <v>6.31</v>
      </c>
    </row>
    <row r="7286" spans="1:25" x14ac:dyDescent="0.25">
      <c r="A7286" s="1" t="s">
        <v>76763</v>
      </c>
      <c r="B7286">
        <v>42</v>
      </c>
      <c r="C7286">
        <v>65192</v>
      </c>
      <c r="D7286" s="1" t="s">
        <v>140568</v>
      </c>
      <c r="E7286">
        <v>4265192</v>
      </c>
      <c r="F7286">
        <v>3380</v>
      </c>
      <c r="G7286">
        <v>1415</v>
      </c>
      <c r="H7286">
        <v>2653171</v>
      </c>
      <c r="I7286">
        <v>2568351</v>
      </c>
      <c r="J7286">
        <v>18985</v>
      </c>
      <c r="K7286">
        <v>7949</v>
      </c>
      <c r="L7286">
        <v>44563601</v>
      </c>
      <c r="M7286">
        <v>43379611</v>
      </c>
      <c r="N7286">
        <v>3380</v>
      </c>
      <c r="O7286">
        <v>1415</v>
      </c>
      <c r="P7286">
        <v>2653171</v>
      </c>
      <c r="Q7286">
        <v>2568351</v>
      </c>
      <c r="R7286">
        <v>17.8</v>
      </c>
      <c r="S7286">
        <v>17.8</v>
      </c>
      <c r="T7286">
        <v>5.95</v>
      </c>
      <c r="U7286">
        <v>5.92</v>
      </c>
      <c r="V7286">
        <v>100</v>
      </c>
      <c r="W7286">
        <v>100</v>
      </c>
      <c r="X7286">
        <v>100</v>
      </c>
      <c r="Y7286">
        <v>100</v>
      </c>
    </row>
    <row r="7287" spans="1:25" x14ac:dyDescent="0.25">
      <c r="A7287" s="1" t="s">
        <v>76764</v>
      </c>
      <c r="B7287">
        <v>42</v>
      </c>
      <c r="C7287">
        <v>37584</v>
      </c>
      <c r="D7287" s="1" t="s">
        <v>140568</v>
      </c>
      <c r="E7287">
        <v>4237584</v>
      </c>
      <c r="F7287">
        <v>3393</v>
      </c>
      <c r="G7287">
        <v>1204</v>
      </c>
      <c r="H7287">
        <v>4626946</v>
      </c>
      <c r="I7287">
        <v>4622049</v>
      </c>
      <c r="J7287">
        <v>34416</v>
      </c>
      <c r="K7287">
        <v>14034</v>
      </c>
      <c r="L7287">
        <v>71931756</v>
      </c>
      <c r="M7287">
        <v>71222504</v>
      </c>
      <c r="N7287">
        <v>3393</v>
      </c>
      <c r="O7287">
        <v>1204</v>
      </c>
      <c r="P7287">
        <v>4626946</v>
      </c>
      <c r="Q7287">
        <v>4622049</v>
      </c>
      <c r="R7287">
        <v>9.86</v>
      </c>
      <c r="S7287">
        <v>8.58</v>
      </c>
      <c r="T7287">
        <v>6.43</v>
      </c>
      <c r="U7287">
        <v>6.49</v>
      </c>
      <c r="V7287">
        <v>100</v>
      </c>
      <c r="W7287">
        <v>100</v>
      </c>
      <c r="X7287">
        <v>100</v>
      </c>
      <c r="Y7287">
        <v>100</v>
      </c>
    </row>
    <row r="7288" spans="1:25" x14ac:dyDescent="0.25">
      <c r="A7288" s="1" t="s">
        <v>76764</v>
      </c>
      <c r="B7288">
        <v>42</v>
      </c>
      <c r="C7288">
        <v>44672</v>
      </c>
      <c r="D7288" s="1" t="s">
        <v>140568</v>
      </c>
      <c r="E7288">
        <v>4244672</v>
      </c>
      <c r="F7288">
        <v>3355</v>
      </c>
      <c r="G7288">
        <v>1462</v>
      </c>
      <c r="H7288">
        <v>3652136</v>
      </c>
      <c r="I7288">
        <v>3645963</v>
      </c>
      <c r="J7288">
        <v>34416</v>
      </c>
      <c r="K7288">
        <v>14034</v>
      </c>
      <c r="L7288">
        <v>71931756</v>
      </c>
      <c r="M7288">
        <v>71222504</v>
      </c>
      <c r="N7288">
        <v>4236</v>
      </c>
      <c r="O7288">
        <v>1824</v>
      </c>
      <c r="P7288">
        <v>4621898</v>
      </c>
      <c r="Q7288">
        <v>4607167</v>
      </c>
      <c r="R7288">
        <v>9.75</v>
      </c>
      <c r="S7288">
        <v>10.42</v>
      </c>
      <c r="T7288">
        <v>5.08</v>
      </c>
      <c r="U7288">
        <v>5.12</v>
      </c>
      <c r="V7288">
        <v>79.2</v>
      </c>
      <c r="W7288">
        <v>80.150000000000006</v>
      </c>
      <c r="X7288">
        <v>79.02</v>
      </c>
      <c r="Y7288">
        <v>79.14</v>
      </c>
    </row>
    <row r="7289" spans="1:25" x14ac:dyDescent="0.25">
      <c r="A7289" s="1" t="s">
        <v>76764</v>
      </c>
      <c r="B7289">
        <v>42</v>
      </c>
      <c r="C7289">
        <v>51760</v>
      </c>
      <c r="D7289" s="1" t="s">
        <v>140570</v>
      </c>
      <c r="E7289">
        <v>4251760</v>
      </c>
      <c r="F7289">
        <v>3106</v>
      </c>
      <c r="G7289">
        <v>1341</v>
      </c>
      <c r="H7289">
        <v>1113295</v>
      </c>
      <c r="I7289">
        <v>1113295</v>
      </c>
      <c r="J7289">
        <v>34416</v>
      </c>
      <c r="K7289">
        <v>14034</v>
      </c>
      <c r="L7289">
        <v>71931756</v>
      </c>
      <c r="M7289">
        <v>71222504</v>
      </c>
      <c r="N7289">
        <v>3106</v>
      </c>
      <c r="O7289">
        <v>1341</v>
      </c>
      <c r="P7289">
        <v>1113295</v>
      </c>
      <c r="Q7289">
        <v>1113295</v>
      </c>
      <c r="R7289">
        <v>9.02</v>
      </c>
      <c r="S7289">
        <v>9.56</v>
      </c>
      <c r="T7289">
        <v>1.55</v>
      </c>
      <c r="U7289">
        <v>1.56</v>
      </c>
      <c r="V7289">
        <v>100</v>
      </c>
      <c r="W7289">
        <v>100</v>
      </c>
      <c r="X7289">
        <v>100</v>
      </c>
      <c r="Y7289">
        <v>100</v>
      </c>
    </row>
    <row r="7290" spans="1:25" x14ac:dyDescent="0.25">
      <c r="A7290" s="1" t="s">
        <v>76764</v>
      </c>
      <c r="B7290">
        <v>42</v>
      </c>
      <c r="C7290">
        <v>59176</v>
      </c>
      <c r="D7290" s="1" t="s">
        <v>140568</v>
      </c>
      <c r="E7290">
        <v>4259176</v>
      </c>
      <c r="F7290">
        <v>4215</v>
      </c>
      <c r="G7290">
        <v>1875</v>
      </c>
      <c r="H7290">
        <v>2406593</v>
      </c>
      <c r="I7290">
        <v>2381477</v>
      </c>
      <c r="J7290">
        <v>34416</v>
      </c>
      <c r="K7290">
        <v>14034</v>
      </c>
      <c r="L7290">
        <v>71931756</v>
      </c>
      <c r="M7290">
        <v>71222504</v>
      </c>
      <c r="N7290">
        <v>4215</v>
      </c>
      <c r="O7290">
        <v>1875</v>
      </c>
      <c r="P7290">
        <v>2406593</v>
      </c>
      <c r="Q7290">
        <v>2381477</v>
      </c>
      <c r="R7290">
        <v>12.25</v>
      </c>
      <c r="S7290">
        <v>13.36</v>
      </c>
      <c r="T7290">
        <v>3.35</v>
      </c>
      <c r="U7290">
        <v>3.34</v>
      </c>
      <c r="V7290">
        <v>100</v>
      </c>
      <c r="W7290">
        <v>100</v>
      </c>
      <c r="X7290">
        <v>100</v>
      </c>
      <c r="Y7290">
        <v>100</v>
      </c>
    </row>
    <row r="7291" spans="1:25" x14ac:dyDescent="0.25">
      <c r="A7291" s="1" t="s">
        <v>76764</v>
      </c>
      <c r="B7291">
        <v>42</v>
      </c>
      <c r="C7291">
        <v>63624</v>
      </c>
      <c r="D7291" s="1" t="s">
        <v>140570</v>
      </c>
      <c r="E7291">
        <v>4263624</v>
      </c>
      <c r="F7291">
        <v>2318</v>
      </c>
      <c r="G7291">
        <v>994</v>
      </c>
      <c r="H7291">
        <v>1176305</v>
      </c>
      <c r="I7291">
        <v>1165376</v>
      </c>
      <c r="J7291">
        <v>34416</v>
      </c>
      <c r="K7291">
        <v>14034</v>
      </c>
      <c r="L7291">
        <v>71931756</v>
      </c>
      <c r="M7291">
        <v>71222504</v>
      </c>
      <c r="N7291">
        <v>88082</v>
      </c>
      <c r="O7291">
        <v>34208</v>
      </c>
      <c r="P7291">
        <v>26259589</v>
      </c>
      <c r="Q7291">
        <v>25598473</v>
      </c>
      <c r="R7291">
        <v>6.74</v>
      </c>
      <c r="S7291">
        <v>7.08</v>
      </c>
      <c r="T7291">
        <v>1.64</v>
      </c>
      <c r="U7291">
        <v>1.64</v>
      </c>
      <c r="V7291">
        <v>2.63</v>
      </c>
      <c r="W7291">
        <v>2.91</v>
      </c>
      <c r="X7291">
        <v>4.4800000000000004</v>
      </c>
      <c r="Y7291">
        <v>4.55</v>
      </c>
    </row>
    <row r="7292" spans="1:25" x14ac:dyDescent="0.25">
      <c r="A7292" s="1" t="s">
        <v>76764</v>
      </c>
      <c r="B7292">
        <v>42</v>
      </c>
      <c r="C7292">
        <v>64072</v>
      </c>
      <c r="D7292" s="1" t="s">
        <v>140568</v>
      </c>
      <c r="E7292">
        <v>4264072</v>
      </c>
      <c r="F7292">
        <v>4178</v>
      </c>
      <c r="G7292">
        <v>1586</v>
      </c>
      <c r="H7292">
        <v>4889820</v>
      </c>
      <c r="I7292">
        <v>4887140</v>
      </c>
      <c r="J7292">
        <v>34416</v>
      </c>
      <c r="K7292">
        <v>14034</v>
      </c>
      <c r="L7292">
        <v>71931756</v>
      </c>
      <c r="M7292">
        <v>71222504</v>
      </c>
      <c r="N7292">
        <v>4178</v>
      </c>
      <c r="O7292">
        <v>1586</v>
      </c>
      <c r="P7292">
        <v>4889820</v>
      </c>
      <c r="Q7292">
        <v>4887140</v>
      </c>
      <c r="R7292">
        <v>12.14</v>
      </c>
      <c r="S7292">
        <v>11.3</v>
      </c>
      <c r="T7292">
        <v>6.8</v>
      </c>
      <c r="U7292">
        <v>6.86</v>
      </c>
      <c r="V7292">
        <v>100</v>
      </c>
      <c r="W7292">
        <v>100</v>
      </c>
      <c r="X7292">
        <v>100</v>
      </c>
      <c r="Y7292">
        <v>100</v>
      </c>
    </row>
    <row r="7293" spans="1:25" x14ac:dyDescent="0.25">
      <c r="A7293" s="1" t="s">
        <v>76764</v>
      </c>
      <c r="B7293">
        <v>42</v>
      </c>
      <c r="C7293">
        <v>67304</v>
      </c>
      <c r="D7293" s="1" t="s">
        <v>140570</v>
      </c>
      <c r="E7293">
        <v>4267304</v>
      </c>
      <c r="F7293">
        <v>1809</v>
      </c>
      <c r="G7293">
        <v>763</v>
      </c>
      <c r="H7293">
        <v>2283748</v>
      </c>
      <c r="I7293">
        <v>2283041</v>
      </c>
      <c r="J7293">
        <v>34416</v>
      </c>
      <c r="K7293">
        <v>14034</v>
      </c>
      <c r="L7293">
        <v>71931756</v>
      </c>
      <c r="M7293">
        <v>71222504</v>
      </c>
      <c r="N7293">
        <v>1809</v>
      </c>
      <c r="O7293">
        <v>763</v>
      </c>
      <c r="P7293">
        <v>2283748</v>
      </c>
      <c r="Q7293">
        <v>2283041</v>
      </c>
      <c r="R7293">
        <v>5.26</v>
      </c>
      <c r="S7293">
        <v>5.44</v>
      </c>
      <c r="T7293">
        <v>3.17</v>
      </c>
      <c r="U7293">
        <v>3.21</v>
      </c>
      <c r="V7293">
        <v>100</v>
      </c>
      <c r="W7293">
        <v>100</v>
      </c>
      <c r="X7293">
        <v>100</v>
      </c>
      <c r="Y7293">
        <v>100</v>
      </c>
    </row>
    <row r="7294" spans="1:25" x14ac:dyDescent="0.25">
      <c r="A7294" s="1" t="s">
        <v>76764</v>
      </c>
      <c r="B7294">
        <v>42</v>
      </c>
      <c r="C7294">
        <v>74448</v>
      </c>
      <c r="D7294" s="1" t="s">
        <v>140568</v>
      </c>
      <c r="E7294">
        <v>4274448</v>
      </c>
      <c r="F7294">
        <v>1045</v>
      </c>
      <c r="G7294">
        <v>425</v>
      </c>
      <c r="H7294">
        <v>1522316</v>
      </c>
      <c r="I7294">
        <v>1522316</v>
      </c>
      <c r="J7294">
        <v>34416</v>
      </c>
      <c r="K7294">
        <v>14034</v>
      </c>
      <c r="L7294">
        <v>71931756</v>
      </c>
      <c r="M7294">
        <v>71222504</v>
      </c>
      <c r="N7294">
        <v>1045</v>
      </c>
      <c r="O7294">
        <v>425</v>
      </c>
      <c r="P7294">
        <v>1522316</v>
      </c>
      <c r="Q7294">
        <v>1522316</v>
      </c>
      <c r="R7294">
        <v>3.04</v>
      </c>
      <c r="S7294">
        <v>3.03</v>
      </c>
      <c r="T7294">
        <v>2.12</v>
      </c>
      <c r="U7294">
        <v>2.14</v>
      </c>
      <c r="V7294">
        <v>100</v>
      </c>
      <c r="W7294">
        <v>100</v>
      </c>
      <c r="X7294">
        <v>100</v>
      </c>
      <c r="Y7294">
        <v>100</v>
      </c>
    </row>
    <row r="7295" spans="1:25" x14ac:dyDescent="0.25">
      <c r="A7295" s="1" t="s">
        <v>76765</v>
      </c>
      <c r="B7295">
        <v>42</v>
      </c>
      <c r="C7295">
        <v>26397</v>
      </c>
      <c r="D7295" s="1" t="s">
        <v>140568</v>
      </c>
      <c r="E7295">
        <v>4226397</v>
      </c>
      <c r="F7295">
        <v>2568</v>
      </c>
      <c r="G7295">
        <v>1510</v>
      </c>
      <c r="H7295">
        <v>1525758</v>
      </c>
      <c r="I7295">
        <v>1512017</v>
      </c>
      <c r="J7295">
        <v>22544</v>
      </c>
      <c r="K7295">
        <v>10383</v>
      </c>
      <c r="L7295">
        <v>29137688</v>
      </c>
      <c r="M7295">
        <v>28980307</v>
      </c>
      <c r="N7295">
        <v>2568</v>
      </c>
      <c r="O7295">
        <v>1510</v>
      </c>
      <c r="P7295">
        <v>1525758</v>
      </c>
      <c r="Q7295">
        <v>1512017</v>
      </c>
      <c r="R7295">
        <v>11.39</v>
      </c>
      <c r="S7295">
        <v>14.54</v>
      </c>
      <c r="T7295">
        <v>5.24</v>
      </c>
      <c r="U7295">
        <v>5.22</v>
      </c>
      <c r="V7295">
        <v>100</v>
      </c>
      <c r="W7295">
        <v>100</v>
      </c>
      <c r="X7295">
        <v>100</v>
      </c>
      <c r="Y7295">
        <v>100</v>
      </c>
    </row>
    <row r="7296" spans="1:25" x14ac:dyDescent="0.25">
      <c r="A7296" s="1" t="s">
        <v>76765</v>
      </c>
      <c r="B7296">
        <v>42</v>
      </c>
      <c r="C7296">
        <v>31568</v>
      </c>
      <c r="D7296" s="1" t="s">
        <v>140568</v>
      </c>
      <c r="E7296">
        <v>4231568</v>
      </c>
      <c r="F7296">
        <v>1468</v>
      </c>
      <c r="G7296">
        <v>594</v>
      </c>
      <c r="H7296">
        <v>2005330</v>
      </c>
      <c r="I7296">
        <v>1983487</v>
      </c>
      <c r="J7296">
        <v>22544</v>
      </c>
      <c r="K7296">
        <v>10383</v>
      </c>
      <c r="L7296">
        <v>29137688</v>
      </c>
      <c r="M7296">
        <v>28980307</v>
      </c>
      <c r="N7296">
        <v>1468</v>
      </c>
      <c r="O7296">
        <v>594</v>
      </c>
      <c r="P7296">
        <v>2005330</v>
      </c>
      <c r="Q7296">
        <v>1983487</v>
      </c>
      <c r="R7296">
        <v>6.51</v>
      </c>
      <c r="S7296">
        <v>5.72</v>
      </c>
      <c r="T7296">
        <v>6.88</v>
      </c>
      <c r="U7296">
        <v>6.84</v>
      </c>
      <c r="V7296">
        <v>100</v>
      </c>
      <c r="W7296">
        <v>100</v>
      </c>
      <c r="X7296">
        <v>100</v>
      </c>
      <c r="Y7296">
        <v>100</v>
      </c>
    </row>
    <row r="7297" spans="1:25" x14ac:dyDescent="0.25">
      <c r="A7297" s="1" t="s">
        <v>76765</v>
      </c>
      <c r="B7297">
        <v>42</v>
      </c>
      <c r="C7297">
        <v>39256</v>
      </c>
      <c r="D7297" s="1" t="s">
        <v>140570</v>
      </c>
      <c r="E7297">
        <v>4239256</v>
      </c>
      <c r="F7297">
        <v>2877</v>
      </c>
      <c r="G7297">
        <v>1261</v>
      </c>
      <c r="H7297">
        <v>1521554</v>
      </c>
      <c r="I7297">
        <v>1521554</v>
      </c>
      <c r="J7297">
        <v>22544</v>
      </c>
      <c r="K7297">
        <v>10383</v>
      </c>
      <c r="L7297">
        <v>29137688</v>
      </c>
      <c r="M7297">
        <v>28980307</v>
      </c>
      <c r="N7297">
        <v>2877</v>
      </c>
      <c r="O7297">
        <v>1261</v>
      </c>
      <c r="P7297">
        <v>1521554</v>
      </c>
      <c r="Q7297">
        <v>1521554</v>
      </c>
      <c r="R7297">
        <v>12.76</v>
      </c>
      <c r="S7297">
        <v>12.14</v>
      </c>
      <c r="T7297">
        <v>5.22</v>
      </c>
      <c r="U7297">
        <v>5.25</v>
      </c>
      <c r="V7297">
        <v>100</v>
      </c>
      <c r="W7297">
        <v>100</v>
      </c>
      <c r="X7297">
        <v>100</v>
      </c>
      <c r="Y7297">
        <v>100</v>
      </c>
    </row>
    <row r="7298" spans="1:25" x14ac:dyDescent="0.25">
      <c r="A7298" s="1" t="s">
        <v>76765</v>
      </c>
      <c r="B7298">
        <v>42</v>
      </c>
      <c r="C7298">
        <v>50748</v>
      </c>
      <c r="D7298" s="1" t="s">
        <v>140569</v>
      </c>
      <c r="E7298">
        <v>4250748</v>
      </c>
      <c r="F7298">
        <v>604</v>
      </c>
      <c r="G7298">
        <v>282</v>
      </c>
      <c r="H7298">
        <v>598578</v>
      </c>
      <c r="I7298">
        <v>598578</v>
      </c>
      <c r="J7298">
        <v>22544</v>
      </c>
      <c r="K7298">
        <v>10383</v>
      </c>
      <c r="L7298">
        <v>29137688</v>
      </c>
      <c r="M7298">
        <v>28980307</v>
      </c>
      <c r="N7298">
        <v>604</v>
      </c>
      <c r="O7298">
        <v>282</v>
      </c>
      <c r="P7298">
        <v>598578</v>
      </c>
      <c r="Q7298">
        <v>598578</v>
      </c>
      <c r="R7298">
        <v>2.68</v>
      </c>
      <c r="S7298">
        <v>2.72</v>
      </c>
      <c r="T7298">
        <v>2.0499999999999998</v>
      </c>
      <c r="U7298">
        <v>2.0699999999999998</v>
      </c>
      <c r="V7298">
        <v>100</v>
      </c>
      <c r="W7298">
        <v>100</v>
      </c>
      <c r="X7298">
        <v>100</v>
      </c>
      <c r="Y7298">
        <v>100</v>
      </c>
    </row>
    <row r="7299" spans="1:25" x14ac:dyDescent="0.25">
      <c r="A7299" s="1" t="s">
        <v>76765</v>
      </c>
      <c r="B7299">
        <v>42</v>
      </c>
      <c r="C7299">
        <v>59304</v>
      </c>
      <c r="D7299" s="1" t="s">
        <v>140568</v>
      </c>
      <c r="E7299">
        <v>4259304</v>
      </c>
      <c r="F7299">
        <v>582</v>
      </c>
      <c r="G7299">
        <v>258</v>
      </c>
      <c r="H7299">
        <v>955741</v>
      </c>
      <c r="I7299">
        <v>945688</v>
      </c>
      <c r="J7299">
        <v>22544</v>
      </c>
      <c r="K7299">
        <v>10383</v>
      </c>
      <c r="L7299">
        <v>29137688</v>
      </c>
      <c r="M7299">
        <v>28980307</v>
      </c>
      <c r="N7299">
        <v>780</v>
      </c>
      <c r="O7299">
        <v>340</v>
      </c>
      <c r="P7299">
        <v>1376164</v>
      </c>
      <c r="Q7299">
        <v>1363121</v>
      </c>
      <c r="R7299">
        <v>2.58</v>
      </c>
      <c r="S7299">
        <v>2.48</v>
      </c>
      <c r="T7299">
        <v>3.28</v>
      </c>
      <c r="U7299">
        <v>3.26</v>
      </c>
      <c r="V7299">
        <v>74.62</v>
      </c>
      <c r="W7299">
        <v>75.88</v>
      </c>
      <c r="X7299">
        <v>69.45</v>
      </c>
      <c r="Y7299">
        <v>69.38</v>
      </c>
    </row>
    <row r="7300" spans="1:25" x14ac:dyDescent="0.25">
      <c r="A7300" s="1" t="s">
        <v>76765</v>
      </c>
      <c r="B7300">
        <v>42</v>
      </c>
      <c r="C7300">
        <v>63624</v>
      </c>
      <c r="D7300" s="1" t="s">
        <v>140570</v>
      </c>
      <c r="E7300">
        <v>4263624</v>
      </c>
      <c r="F7300">
        <v>2078</v>
      </c>
      <c r="G7300">
        <v>719</v>
      </c>
      <c r="H7300">
        <v>2140232</v>
      </c>
      <c r="I7300">
        <v>2082772</v>
      </c>
      <c r="J7300">
        <v>22544</v>
      </c>
      <c r="K7300">
        <v>10383</v>
      </c>
      <c r="L7300">
        <v>29137688</v>
      </c>
      <c r="M7300">
        <v>28980307</v>
      </c>
      <c r="N7300">
        <v>88082</v>
      </c>
      <c r="O7300">
        <v>34208</v>
      </c>
      <c r="P7300">
        <v>26259589</v>
      </c>
      <c r="Q7300">
        <v>25598473</v>
      </c>
      <c r="R7300">
        <v>9.2200000000000006</v>
      </c>
      <c r="S7300">
        <v>6.92</v>
      </c>
      <c r="T7300">
        <v>7.35</v>
      </c>
      <c r="U7300">
        <v>7.19</v>
      </c>
      <c r="V7300">
        <v>2.36</v>
      </c>
      <c r="W7300">
        <v>2.1</v>
      </c>
      <c r="X7300">
        <v>8.15</v>
      </c>
      <c r="Y7300">
        <v>8.14</v>
      </c>
    </row>
    <row r="7301" spans="1:25" x14ac:dyDescent="0.25">
      <c r="A7301" s="1" t="s">
        <v>76765</v>
      </c>
      <c r="B7301">
        <v>42</v>
      </c>
      <c r="C7301">
        <v>70248</v>
      </c>
      <c r="D7301" s="1" t="s">
        <v>140570</v>
      </c>
      <c r="E7301">
        <v>4270248</v>
      </c>
      <c r="F7301">
        <v>5273</v>
      </c>
      <c r="G7301">
        <v>2335</v>
      </c>
      <c r="H7301">
        <v>2501570</v>
      </c>
      <c r="I7301">
        <v>2487331</v>
      </c>
      <c r="J7301">
        <v>22544</v>
      </c>
      <c r="K7301">
        <v>10383</v>
      </c>
      <c r="L7301">
        <v>29137688</v>
      </c>
      <c r="M7301">
        <v>28980307</v>
      </c>
      <c r="N7301">
        <v>5273</v>
      </c>
      <c r="O7301">
        <v>2335</v>
      </c>
      <c r="P7301">
        <v>2501570</v>
      </c>
      <c r="Q7301">
        <v>2487331</v>
      </c>
      <c r="R7301">
        <v>23.39</v>
      </c>
      <c r="S7301">
        <v>22.49</v>
      </c>
      <c r="T7301">
        <v>8.59</v>
      </c>
      <c r="U7301">
        <v>8.58</v>
      </c>
      <c r="V7301">
        <v>100</v>
      </c>
      <c r="W7301">
        <v>100</v>
      </c>
      <c r="X7301">
        <v>100</v>
      </c>
      <c r="Y7301">
        <v>100</v>
      </c>
    </row>
    <row r="7302" spans="1:25" x14ac:dyDescent="0.25">
      <c r="A7302" s="1" t="s">
        <v>76765</v>
      </c>
      <c r="B7302">
        <v>42</v>
      </c>
      <c r="C7302">
        <v>86880</v>
      </c>
      <c r="D7302" s="1" t="s">
        <v>140570</v>
      </c>
      <c r="E7302">
        <v>4286880</v>
      </c>
      <c r="F7302">
        <v>0</v>
      </c>
      <c r="G7302">
        <v>0</v>
      </c>
      <c r="H7302">
        <v>13571</v>
      </c>
      <c r="I7302">
        <v>11545</v>
      </c>
      <c r="J7302">
        <v>22544</v>
      </c>
      <c r="K7302">
        <v>10383</v>
      </c>
      <c r="L7302">
        <v>29137688</v>
      </c>
      <c r="M7302">
        <v>28980307</v>
      </c>
      <c r="N7302">
        <v>10461</v>
      </c>
      <c r="O7302">
        <v>4936</v>
      </c>
      <c r="P7302">
        <v>11651744</v>
      </c>
      <c r="Q7302">
        <v>11597084</v>
      </c>
      <c r="R7302">
        <v>0</v>
      </c>
      <c r="S7302">
        <v>0</v>
      </c>
      <c r="T7302">
        <v>0.05</v>
      </c>
      <c r="U7302">
        <v>0.04</v>
      </c>
      <c r="V7302">
        <v>0</v>
      </c>
      <c r="W7302">
        <v>0</v>
      </c>
      <c r="X7302">
        <v>0.12</v>
      </c>
      <c r="Y7302">
        <v>0.1</v>
      </c>
    </row>
    <row r="7303" spans="1:25" x14ac:dyDescent="0.25">
      <c r="A7303" s="1" t="s">
        <v>76766</v>
      </c>
      <c r="B7303">
        <v>42</v>
      </c>
      <c r="C7303">
        <v>30192</v>
      </c>
      <c r="D7303" s="1" t="s">
        <v>140568</v>
      </c>
      <c r="E7303">
        <v>4230192</v>
      </c>
      <c r="F7303">
        <v>548</v>
      </c>
      <c r="G7303">
        <v>234</v>
      </c>
      <c r="H7303">
        <v>3561742</v>
      </c>
      <c r="I7303">
        <v>3560738</v>
      </c>
      <c r="J7303">
        <v>22719</v>
      </c>
      <c r="K7303">
        <v>8484</v>
      </c>
      <c r="L7303">
        <v>67203324</v>
      </c>
      <c r="M7303">
        <v>66514966</v>
      </c>
      <c r="N7303">
        <v>548</v>
      </c>
      <c r="O7303">
        <v>234</v>
      </c>
      <c r="P7303">
        <v>3561742</v>
      </c>
      <c r="Q7303">
        <v>3560738</v>
      </c>
      <c r="R7303">
        <v>2.41</v>
      </c>
      <c r="S7303">
        <v>2.76</v>
      </c>
      <c r="T7303">
        <v>5.3</v>
      </c>
      <c r="U7303">
        <v>5.35</v>
      </c>
      <c r="V7303">
        <v>100</v>
      </c>
      <c r="W7303">
        <v>100</v>
      </c>
      <c r="X7303">
        <v>100</v>
      </c>
      <c r="Y7303">
        <v>100</v>
      </c>
    </row>
    <row r="7304" spans="1:25" x14ac:dyDescent="0.25">
      <c r="A7304" s="1" t="s">
        <v>76766</v>
      </c>
      <c r="B7304">
        <v>42</v>
      </c>
      <c r="C7304">
        <v>70880</v>
      </c>
      <c r="D7304" s="1" t="s">
        <v>140570</v>
      </c>
      <c r="E7304">
        <v>4270880</v>
      </c>
      <c r="F7304">
        <v>4008</v>
      </c>
      <c r="G7304">
        <v>1733</v>
      </c>
      <c r="H7304">
        <v>3263403</v>
      </c>
      <c r="I7304">
        <v>3255369</v>
      </c>
      <c r="J7304">
        <v>22719</v>
      </c>
      <c r="K7304">
        <v>8484</v>
      </c>
      <c r="L7304">
        <v>67203324</v>
      </c>
      <c r="M7304">
        <v>66514966</v>
      </c>
      <c r="N7304">
        <v>4008</v>
      </c>
      <c r="O7304">
        <v>1733</v>
      </c>
      <c r="P7304">
        <v>3263403</v>
      </c>
      <c r="Q7304">
        <v>3255369</v>
      </c>
      <c r="R7304">
        <v>17.64</v>
      </c>
      <c r="S7304">
        <v>20.43</v>
      </c>
      <c r="T7304">
        <v>4.8600000000000003</v>
      </c>
      <c r="U7304">
        <v>4.8899999999999997</v>
      </c>
      <c r="V7304">
        <v>100</v>
      </c>
      <c r="W7304">
        <v>100</v>
      </c>
      <c r="X7304">
        <v>100</v>
      </c>
      <c r="Y7304">
        <v>100</v>
      </c>
    </row>
    <row r="7305" spans="1:25" x14ac:dyDescent="0.25">
      <c r="A7305" s="1" t="s">
        <v>76766</v>
      </c>
      <c r="B7305">
        <v>42</v>
      </c>
      <c r="C7305">
        <v>73296</v>
      </c>
      <c r="D7305" s="1" t="s">
        <v>140568</v>
      </c>
      <c r="E7305">
        <v>4273296</v>
      </c>
      <c r="F7305">
        <v>82</v>
      </c>
      <c r="G7305">
        <v>37</v>
      </c>
      <c r="H7305">
        <v>49284</v>
      </c>
      <c r="I7305">
        <v>49284</v>
      </c>
      <c r="J7305">
        <v>22719</v>
      </c>
      <c r="K7305">
        <v>8484</v>
      </c>
      <c r="L7305">
        <v>67203324</v>
      </c>
      <c r="M7305">
        <v>66514966</v>
      </c>
      <c r="N7305">
        <v>724</v>
      </c>
      <c r="O7305">
        <v>316</v>
      </c>
      <c r="P7305">
        <v>437456</v>
      </c>
      <c r="Q7305">
        <v>437456</v>
      </c>
      <c r="R7305">
        <v>0.36</v>
      </c>
      <c r="S7305">
        <v>0.44</v>
      </c>
      <c r="T7305">
        <v>7.0000000000000007E-2</v>
      </c>
      <c r="U7305">
        <v>7.0000000000000007E-2</v>
      </c>
      <c r="V7305">
        <v>11.33</v>
      </c>
      <c r="W7305">
        <v>11.71</v>
      </c>
      <c r="X7305">
        <v>11.27</v>
      </c>
      <c r="Y7305">
        <v>11.27</v>
      </c>
    </row>
    <row r="7306" spans="1:25" x14ac:dyDescent="0.25">
      <c r="A7306" s="1" t="s">
        <v>76766</v>
      </c>
      <c r="B7306">
        <v>42</v>
      </c>
      <c r="C7306">
        <v>84856</v>
      </c>
      <c r="D7306" s="1" t="s">
        <v>140568</v>
      </c>
      <c r="E7306">
        <v>4284856</v>
      </c>
      <c r="F7306">
        <v>1228</v>
      </c>
      <c r="G7306">
        <v>487</v>
      </c>
      <c r="H7306">
        <v>753894</v>
      </c>
      <c r="I7306">
        <v>751934</v>
      </c>
      <c r="J7306">
        <v>22719</v>
      </c>
      <c r="K7306">
        <v>8484</v>
      </c>
      <c r="L7306">
        <v>67203324</v>
      </c>
      <c r="M7306">
        <v>66514966</v>
      </c>
      <c r="N7306">
        <v>4733</v>
      </c>
      <c r="O7306">
        <v>1934</v>
      </c>
      <c r="P7306">
        <v>2735553</v>
      </c>
      <c r="Q7306">
        <v>2733593</v>
      </c>
      <c r="R7306">
        <v>5.41</v>
      </c>
      <c r="S7306">
        <v>5.74</v>
      </c>
      <c r="T7306">
        <v>1.1200000000000001</v>
      </c>
      <c r="U7306">
        <v>1.1299999999999999</v>
      </c>
      <c r="V7306">
        <v>25.95</v>
      </c>
      <c r="W7306">
        <v>25.18</v>
      </c>
      <c r="X7306">
        <v>27.56</v>
      </c>
      <c r="Y7306">
        <v>27.51</v>
      </c>
    </row>
    <row r="7307" spans="1:25" x14ac:dyDescent="0.25">
      <c r="A7307" s="1" t="s">
        <v>78808</v>
      </c>
      <c r="B7307">
        <v>42</v>
      </c>
      <c r="C7307">
        <v>43496</v>
      </c>
      <c r="D7307" s="1" t="s">
        <v>140568</v>
      </c>
      <c r="E7307">
        <v>4243496</v>
      </c>
      <c r="F7307">
        <v>1615</v>
      </c>
      <c r="G7307">
        <v>765</v>
      </c>
      <c r="H7307">
        <v>813113</v>
      </c>
      <c r="I7307">
        <v>813113</v>
      </c>
      <c r="J7307">
        <v>9946</v>
      </c>
      <c r="K7307">
        <v>4293</v>
      </c>
      <c r="L7307">
        <v>6537836</v>
      </c>
      <c r="M7307">
        <v>6536441</v>
      </c>
      <c r="N7307">
        <v>1615</v>
      </c>
      <c r="O7307">
        <v>765</v>
      </c>
      <c r="P7307">
        <v>813113</v>
      </c>
      <c r="Q7307">
        <v>813113</v>
      </c>
      <c r="R7307">
        <v>16.239999999999998</v>
      </c>
      <c r="S7307">
        <v>17.82</v>
      </c>
      <c r="T7307">
        <v>12.44</v>
      </c>
      <c r="U7307">
        <v>12.44</v>
      </c>
      <c r="V7307">
        <v>100</v>
      </c>
      <c r="W7307">
        <v>100</v>
      </c>
      <c r="X7307">
        <v>100</v>
      </c>
      <c r="Y7307">
        <v>100</v>
      </c>
    </row>
    <row r="7308" spans="1:25" x14ac:dyDescent="0.25">
      <c r="A7308" s="1" t="s">
        <v>78808</v>
      </c>
      <c r="B7308">
        <v>42</v>
      </c>
      <c r="C7308">
        <v>73296</v>
      </c>
      <c r="D7308" s="1" t="s">
        <v>140568</v>
      </c>
      <c r="E7308">
        <v>4273296</v>
      </c>
      <c r="F7308">
        <v>642</v>
      </c>
      <c r="G7308">
        <v>279</v>
      </c>
      <c r="H7308">
        <v>388172</v>
      </c>
      <c r="I7308">
        <v>388172</v>
      </c>
      <c r="J7308">
        <v>9946</v>
      </c>
      <c r="K7308">
        <v>4293</v>
      </c>
      <c r="L7308">
        <v>6537836</v>
      </c>
      <c r="M7308">
        <v>6536441</v>
      </c>
      <c r="N7308">
        <v>724</v>
      </c>
      <c r="O7308">
        <v>316</v>
      </c>
      <c r="P7308">
        <v>437456</v>
      </c>
      <c r="Q7308">
        <v>437456</v>
      </c>
      <c r="R7308">
        <v>6.45</v>
      </c>
      <c r="S7308">
        <v>6.5</v>
      </c>
      <c r="T7308">
        <v>5.94</v>
      </c>
      <c r="U7308">
        <v>5.94</v>
      </c>
      <c r="V7308">
        <v>88.67</v>
      </c>
      <c r="W7308">
        <v>88.29</v>
      </c>
      <c r="X7308">
        <v>88.73</v>
      </c>
      <c r="Y7308">
        <v>88.73</v>
      </c>
    </row>
    <row r="7309" spans="1:25" x14ac:dyDescent="0.25">
      <c r="A7309" s="1" t="s">
        <v>78808</v>
      </c>
      <c r="B7309">
        <v>42</v>
      </c>
      <c r="C7309">
        <v>83280</v>
      </c>
      <c r="D7309" s="1" t="s">
        <v>140568</v>
      </c>
      <c r="E7309">
        <v>4283280</v>
      </c>
      <c r="F7309">
        <v>1715</v>
      </c>
      <c r="G7309">
        <v>730</v>
      </c>
      <c r="H7309">
        <v>545865</v>
      </c>
      <c r="I7309">
        <v>545865</v>
      </c>
      <c r="J7309">
        <v>9946</v>
      </c>
      <c r="K7309">
        <v>4293</v>
      </c>
      <c r="L7309">
        <v>6537836</v>
      </c>
      <c r="M7309">
        <v>6536441</v>
      </c>
      <c r="N7309">
        <v>1715</v>
      </c>
      <c r="O7309">
        <v>730</v>
      </c>
      <c r="P7309">
        <v>545865</v>
      </c>
      <c r="Q7309">
        <v>545865</v>
      </c>
      <c r="R7309">
        <v>17.239999999999998</v>
      </c>
      <c r="S7309">
        <v>17</v>
      </c>
      <c r="T7309">
        <v>8.35</v>
      </c>
      <c r="U7309">
        <v>8.35</v>
      </c>
      <c r="V7309">
        <v>100</v>
      </c>
      <c r="W7309">
        <v>100</v>
      </c>
      <c r="X7309">
        <v>100</v>
      </c>
      <c r="Y7309">
        <v>100</v>
      </c>
    </row>
    <row r="7310" spans="1:25" x14ac:dyDescent="0.25">
      <c r="A7310" s="1" t="s">
        <v>78808</v>
      </c>
      <c r="B7310">
        <v>42</v>
      </c>
      <c r="C7310">
        <v>84280</v>
      </c>
      <c r="D7310" s="1" t="s">
        <v>140568</v>
      </c>
      <c r="E7310">
        <v>4284280</v>
      </c>
      <c r="F7310">
        <v>3396</v>
      </c>
      <c r="G7310">
        <v>1523</v>
      </c>
      <c r="H7310">
        <v>2150748</v>
      </c>
      <c r="I7310">
        <v>2150748</v>
      </c>
      <c r="J7310">
        <v>9946</v>
      </c>
      <c r="K7310">
        <v>4293</v>
      </c>
      <c r="L7310">
        <v>6537836</v>
      </c>
      <c r="M7310">
        <v>6536441</v>
      </c>
      <c r="N7310">
        <v>3407</v>
      </c>
      <c r="O7310">
        <v>1526</v>
      </c>
      <c r="P7310">
        <v>2161102</v>
      </c>
      <c r="Q7310">
        <v>2161102</v>
      </c>
      <c r="R7310">
        <v>34.14</v>
      </c>
      <c r="S7310">
        <v>35.479999999999997</v>
      </c>
      <c r="T7310">
        <v>32.9</v>
      </c>
      <c r="U7310">
        <v>32.9</v>
      </c>
      <c r="V7310">
        <v>99.68</v>
      </c>
      <c r="W7310">
        <v>99.8</v>
      </c>
      <c r="X7310">
        <v>99.52</v>
      </c>
      <c r="Y7310">
        <v>99.52</v>
      </c>
    </row>
    <row r="7311" spans="1:25" x14ac:dyDescent="0.25">
      <c r="A7311" s="1" t="s">
        <v>78808</v>
      </c>
      <c r="B7311">
        <v>42</v>
      </c>
      <c r="C7311">
        <v>84856</v>
      </c>
      <c r="D7311" s="1" t="s">
        <v>140568</v>
      </c>
      <c r="E7311">
        <v>4284856</v>
      </c>
      <c r="F7311">
        <v>1691</v>
      </c>
      <c r="G7311">
        <v>643</v>
      </c>
      <c r="H7311">
        <v>1240702</v>
      </c>
      <c r="I7311">
        <v>1240702</v>
      </c>
      <c r="J7311">
        <v>9946</v>
      </c>
      <c r="K7311">
        <v>4293</v>
      </c>
      <c r="L7311">
        <v>6537836</v>
      </c>
      <c r="M7311">
        <v>6536441</v>
      </c>
      <c r="N7311">
        <v>4733</v>
      </c>
      <c r="O7311">
        <v>1934</v>
      </c>
      <c r="P7311">
        <v>2735553</v>
      </c>
      <c r="Q7311">
        <v>2733593</v>
      </c>
      <c r="R7311">
        <v>17</v>
      </c>
      <c r="S7311">
        <v>14.98</v>
      </c>
      <c r="T7311">
        <v>18.98</v>
      </c>
      <c r="U7311">
        <v>18.98</v>
      </c>
      <c r="V7311">
        <v>35.729999999999997</v>
      </c>
      <c r="W7311">
        <v>33.25</v>
      </c>
      <c r="X7311">
        <v>45.35</v>
      </c>
      <c r="Y7311">
        <v>45.39</v>
      </c>
    </row>
    <row r="7312" spans="1:25" x14ac:dyDescent="0.25">
      <c r="A7312" s="1" t="s">
        <v>78808</v>
      </c>
      <c r="B7312">
        <v>42</v>
      </c>
      <c r="C7312">
        <v>86880</v>
      </c>
      <c r="D7312" s="1" t="s">
        <v>140570</v>
      </c>
      <c r="E7312">
        <v>4286880</v>
      </c>
      <c r="F7312">
        <v>735</v>
      </c>
      <c r="G7312">
        <v>308</v>
      </c>
      <c r="H7312">
        <v>578343</v>
      </c>
      <c r="I7312">
        <v>578343</v>
      </c>
      <c r="J7312">
        <v>9946</v>
      </c>
      <c r="K7312">
        <v>4293</v>
      </c>
      <c r="L7312">
        <v>6537836</v>
      </c>
      <c r="M7312">
        <v>6536441</v>
      </c>
      <c r="N7312">
        <v>10461</v>
      </c>
      <c r="O7312">
        <v>4936</v>
      </c>
      <c r="P7312">
        <v>11651744</v>
      </c>
      <c r="Q7312">
        <v>11597084</v>
      </c>
      <c r="R7312">
        <v>7.39</v>
      </c>
      <c r="S7312">
        <v>7.17</v>
      </c>
      <c r="T7312">
        <v>8.85</v>
      </c>
      <c r="U7312">
        <v>8.85</v>
      </c>
      <c r="V7312">
        <v>7.03</v>
      </c>
      <c r="W7312">
        <v>6.24</v>
      </c>
      <c r="X7312">
        <v>4.96</v>
      </c>
      <c r="Y7312">
        <v>4.99</v>
      </c>
    </row>
    <row r="7313" spans="1:25" x14ac:dyDescent="0.25">
      <c r="A7313" s="1" t="s">
        <v>78809</v>
      </c>
      <c r="B7313">
        <v>42</v>
      </c>
      <c r="C7313">
        <v>15368</v>
      </c>
      <c r="D7313" s="1" t="s">
        <v>140568</v>
      </c>
      <c r="E7313">
        <v>4215368</v>
      </c>
      <c r="F7313">
        <v>1076</v>
      </c>
      <c r="G7313">
        <v>401</v>
      </c>
      <c r="H7313">
        <v>988987</v>
      </c>
      <c r="I7313">
        <v>988987</v>
      </c>
      <c r="J7313">
        <v>15258</v>
      </c>
      <c r="K7313">
        <v>6917</v>
      </c>
      <c r="L7313">
        <v>18304294</v>
      </c>
      <c r="M7313">
        <v>18179359</v>
      </c>
      <c r="N7313">
        <v>1076</v>
      </c>
      <c r="O7313">
        <v>401</v>
      </c>
      <c r="P7313">
        <v>988987</v>
      </c>
      <c r="Q7313">
        <v>988987</v>
      </c>
      <c r="R7313">
        <v>7.05</v>
      </c>
      <c r="S7313">
        <v>5.8</v>
      </c>
      <c r="T7313">
        <v>5.4</v>
      </c>
      <c r="U7313">
        <v>5.44</v>
      </c>
      <c r="V7313">
        <v>100</v>
      </c>
      <c r="W7313">
        <v>100</v>
      </c>
      <c r="X7313">
        <v>100</v>
      </c>
      <c r="Y7313">
        <v>100</v>
      </c>
    </row>
    <row r="7314" spans="1:25" x14ac:dyDescent="0.25">
      <c r="A7314" s="1" t="s">
        <v>78809</v>
      </c>
      <c r="B7314">
        <v>42</v>
      </c>
      <c r="C7314">
        <v>63624</v>
      </c>
      <c r="D7314" s="1" t="s">
        <v>140570</v>
      </c>
      <c r="E7314">
        <v>4263624</v>
      </c>
      <c r="F7314">
        <v>34</v>
      </c>
      <c r="G7314">
        <v>18</v>
      </c>
      <c r="H7314">
        <v>27829</v>
      </c>
      <c r="I7314">
        <v>27829</v>
      </c>
      <c r="J7314">
        <v>15258</v>
      </c>
      <c r="K7314">
        <v>6917</v>
      </c>
      <c r="L7314">
        <v>18304294</v>
      </c>
      <c r="M7314">
        <v>18179359</v>
      </c>
      <c r="N7314">
        <v>88082</v>
      </c>
      <c r="O7314">
        <v>34208</v>
      </c>
      <c r="P7314">
        <v>26259589</v>
      </c>
      <c r="Q7314">
        <v>25598473</v>
      </c>
      <c r="R7314">
        <v>0.22</v>
      </c>
      <c r="S7314">
        <v>0.26</v>
      </c>
      <c r="T7314">
        <v>0.15</v>
      </c>
      <c r="U7314">
        <v>0.15</v>
      </c>
      <c r="V7314">
        <v>0.04</v>
      </c>
      <c r="W7314">
        <v>0.05</v>
      </c>
      <c r="X7314">
        <v>0.11</v>
      </c>
      <c r="Y7314">
        <v>0.11</v>
      </c>
    </row>
    <row r="7315" spans="1:25" x14ac:dyDescent="0.25">
      <c r="A7315" s="1" t="s">
        <v>78809</v>
      </c>
      <c r="B7315">
        <v>42</v>
      </c>
      <c r="C7315">
        <v>73318</v>
      </c>
      <c r="D7315" s="1" t="s">
        <v>140568</v>
      </c>
      <c r="E7315">
        <v>4273318</v>
      </c>
      <c r="F7315">
        <v>1003</v>
      </c>
      <c r="G7315">
        <v>560</v>
      </c>
      <c r="H7315">
        <v>2330426</v>
      </c>
      <c r="I7315">
        <v>2330426</v>
      </c>
      <c r="J7315">
        <v>15258</v>
      </c>
      <c r="K7315">
        <v>6917</v>
      </c>
      <c r="L7315">
        <v>18304294</v>
      </c>
      <c r="M7315">
        <v>18179359</v>
      </c>
      <c r="N7315">
        <v>1003</v>
      </c>
      <c r="O7315">
        <v>560</v>
      </c>
      <c r="P7315">
        <v>2330426</v>
      </c>
      <c r="Q7315">
        <v>2330426</v>
      </c>
      <c r="R7315">
        <v>6.57</v>
      </c>
      <c r="S7315">
        <v>8.1</v>
      </c>
      <c r="T7315">
        <v>12.73</v>
      </c>
      <c r="U7315">
        <v>12.82</v>
      </c>
      <c r="V7315">
        <v>100</v>
      </c>
      <c r="W7315">
        <v>100</v>
      </c>
      <c r="X7315">
        <v>100</v>
      </c>
      <c r="Y7315">
        <v>100</v>
      </c>
    </row>
    <row r="7316" spans="1:25" x14ac:dyDescent="0.25">
      <c r="A7316" s="1" t="s">
        <v>78809</v>
      </c>
      <c r="B7316">
        <v>42</v>
      </c>
      <c r="C7316">
        <v>83928</v>
      </c>
      <c r="D7316" s="1" t="s">
        <v>140570</v>
      </c>
      <c r="E7316">
        <v>4283928</v>
      </c>
      <c r="F7316">
        <v>6</v>
      </c>
      <c r="G7316">
        <v>3</v>
      </c>
      <c r="H7316">
        <v>1648</v>
      </c>
      <c r="I7316">
        <v>1648</v>
      </c>
      <c r="J7316">
        <v>15258</v>
      </c>
      <c r="K7316">
        <v>6917</v>
      </c>
      <c r="L7316">
        <v>18304294</v>
      </c>
      <c r="M7316">
        <v>18179359</v>
      </c>
      <c r="N7316">
        <v>4212</v>
      </c>
      <c r="O7316">
        <v>1738</v>
      </c>
      <c r="P7316">
        <v>1541492</v>
      </c>
      <c r="Q7316">
        <v>1532271</v>
      </c>
      <c r="R7316">
        <v>0.04</v>
      </c>
      <c r="S7316">
        <v>0.04</v>
      </c>
      <c r="T7316">
        <v>0.01</v>
      </c>
      <c r="U7316">
        <v>0.01</v>
      </c>
      <c r="V7316">
        <v>0.14000000000000001</v>
      </c>
      <c r="W7316">
        <v>0.17</v>
      </c>
      <c r="X7316">
        <v>0.11</v>
      </c>
      <c r="Y7316">
        <v>0.11</v>
      </c>
    </row>
    <row r="7317" spans="1:25" x14ac:dyDescent="0.25">
      <c r="A7317" s="1" t="s">
        <v>78809</v>
      </c>
      <c r="B7317">
        <v>42</v>
      </c>
      <c r="C7317">
        <v>84280</v>
      </c>
      <c r="D7317" s="1" t="s">
        <v>140568</v>
      </c>
      <c r="E7317">
        <v>4284280</v>
      </c>
      <c r="F7317">
        <v>11</v>
      </c>
      <c r="G7317">
        <v>3</v>
      </c>
      <c r="H7317">
        <v>10354</v>
      </c>
      <c r="I7317">
        <v>10354</v>
      </c>
      <c r="J7317">
        <v>15258</v>
      </c>
      <c r="K7317">
        <v>6917</v>
      </c>
      <c r="L7317">
        <v>18304294</v>
      </c>
      <c r="M7317">
        <v>18179359</v>
      </c>
      <c r="N7317">
        <v>3407</v>
      </c>
      <c r="O7317">
        <v>1526</v>
      </c>
      <c r="P7317">
        <v>2161102</v>
      </c>
      <c r="Q7317">
        <v>2161102</v>
      </c>
      <c r="R7317">
        <v>7.0000000000000007E-2</v>
      </c>
      <c r="S7317">
        <v>0.04</v>
      </c>
      <c r="T7317">
        <v>0.06</v>
      </c>
      <c r="U7317">
        <v>0.06</v>
      </c>
      <c r="V7317">
        <v>0.32</v>
      </c>
      <c r="W7317">
        <v>0.2</v>
      </c>
      <c r="X7317">
        <v>0.48</v>
      </c>
      <c r="Y7317">
        <v>0.48</v>
      </c>
    </row>
    <row r="7318" spans="1:25" x14ac:dyDescent="0.25">
      <c r="A7318" s="1" t="s">
        <v>78809</v>
      </c>
      <c r="B7318">
        <v>42</v>
      </c>
      <c r="C7318">
        <v>84856</v>
      </c>
      <c r="D7318" s="1" t="s">
        <v>140568</v>
      </c>
      <c r="E7318">
        <v>4284856</v>
      </c>
      <c r="F7318">
        <v>1814</v>
      </c>
      <c r="G7318">
        <v>804</v>
      </c>
      <c r="H7318">
        <v>740957</v>
      </c>
      <c r="I7318">
        <v>740957</v>
      </c>
      <c r="J7318">
        <v>15258</v>
      </c>
      <c r="K7318">
        <v>6917</v>
      </c>
      <c r="L7318">
        <v>18304294</v>
      </c>
      <c r="M7318">
        <v>18179359</v>
      </c>
      <c r="N7318">
        <v>4733</v>
      </c>
      <c r="O7318">
        <v>1934</v>
      </c>
      <c r="P7318">
        <v>2735553</v>
      </c>
      <c r="Q7318">
        <v>2733593</v>
      </c>
      <c r="R7318">
        <v>11.89</v>
      </c>
      <c r="S7318">
        <v>11.62</v>
      </c>
      <c r="T7318">
        <v>4.05</v>
      </c>
      <c r="U7318">
        <v>4.08</v>
      </c>
      <c r="V7318">
        <v>38.33</v>
      </c>
      <c r="W7318">
        <v>41.57</v>
      </c>
      <c r="X7318">
        <v>27.09</v>
      </c>
      <c r="Y7318">
        <v>27.11</v>
      </c>
    </row>
    <row r="7319" spans="1:25" x14ac:dyDescent="0.25">
      <c r="A7319" s="1" t="s">
        <v>78809</v>
      </c>
      <c r="B7319">
        <v>42</v>
      </c>
      <c r="C7319">
        <v>86880</v>
      </c>
      <c r="D7319" s="1" t="s">
        <v>140570</v>
      </c>
      <c r="E7319">
        <v>4286880</v>
      </c>
      <c r="F7319">
        <v>9726</v>
      </c>
      <c r="G7319">
        <v>4628</v>
      </c>
      <c r="H7319">
        <v>11059830</v>
      </c>
      <c r="I7319">
        <v>11007196</v>
      </c>
      <c r="J7319">
        <v>15258</v>
      </c>
      <c r="K7319">
        <v>6917</v>
      </c>
      <c r="L7319">
        <v>18304294</v>
      </c>
      <c r="M7319">
        <v>18179359</v>
      </c>
      <c r="N7319">
        <v>10461</v>
      </c>
      <c r="O7319">
        <v>4936</v>
      </c>
      <c r="P7319">
        <v>11651744</v>
      </c>
      <c r="Q7319">
        <v>11597084</v>
      </c>
      <c r="R7319">
        <v>63.74</v>
      </c>
      <c r="S7319">
        <v>66.91</v>
      </c>
      <c r="T7319">
        <v>60.42</v>
      </c>
      <c r="U7319">
        <v>60.55</v>
      </c>
      <c r="V7319">
        <v>92.97</v>
      </c>
      <c r="W7319">
        <v>93.76</v>
      </c>
      <c r="X7319">
        <v>94.92</v>
      </c>
      <c r="Y7319">
        <v>94.91</v>
      </c>
    </row>
    <row r="7320" spans="1:25" x14ac:dyDescent="0.25">
      <c r="A7320" s="1" t="s">
        <v>78810</v>
      </c>
      <c r="B7320">
        <v>42</v>
      </c>
      <c r="C7320">
        <v>63624</v>
      </c>
      <c r="D7320" s="1" t="s">
        <v>140570</v>
      </c>
      <c r="E7320">
        <v>4263624</v>
      </c>
      <c r="F7320">
        <v>6383</v>
      </c>
      <c r="G7320">
        <v>2395</v>
      </c>
      <c r="H7320">
        <v>3717716</v>
      </c>
      <c r="I7320">
        <v>3640746</v>
      </c>
      <c r="J7320">
        <v>10589</v>
      </c>
      <c r="K7320">
        <v>4130</v>
      </c>
      <c r="L7320">
        <v>5331151</v>
      </c>
      <c r="M7320">
        <v>5242122</v>
      </c>
      <c r="N7320">
        <v>88082</v>
      </c>
      <c r="O7320">
        <v>34208</v>
      </c>
      <c r="P7320">
        <v>26259589</v>
      </c>
      <c r="Q7320">
        <v>25598473</v>
      </c>
      <c r="R7320">
        <v>60.28</v>
      </c>
      <c r="S7320">
        <v>57.99</v>
      </c>
      <c r="T7320">
        <v>69.739999999999995</v>
      </c>
      <c r="U7320">
        <v>69.45</v>
      </c>
      <c r="V7320">
        <v>7.25</v>
      </c>
      <c r="W7320">
        <v>7</v>
      </c>
      <c r="X7320">
        <v>14.16</v>
      </c>
      <c r="Y7320">
        <v>14.22</v>
      </c>
    </row>
    <row r="7321" spans="1:25" x14ac:dyDescent="0.25">
      <c r="A7321" s="1" t="s">
        <v>78810</v>
      </c>
      <c r="B7321">
        <v>42</v>
      </c>
      <c r="C7321">
        <v>83928</v>
      </c>
      <c r="D7321" s="1" t="s">
        <v>140570</v>
      </c>
      <c r="E7321">
        <v>4283928</v>
      </c>
      <c r="F7321">
        <v>4206</v>
      </c>
      <c r="G7321">
        <v>1735</v>
      </c>
      <c r="H7321">
        <v>1539844</v>
      </c>
      <c r="I7321">
        <v>1530623</v>
      </c>
      <c r="J7321">
        <v>10589</v>
      </c>
      <c r="K7321">
        <v>4130</v>
      </c>
      <c r="L7321">
        <v>5331151</v>
      </c>
      <c r="M7321">
        <v>5242122</v>
      </c>
      <c r="N7321">
        <v>4212</v>
      </c>
      <c r="O7321">
        <v>1738</v>
      </c>
      <c r="P7321">
        <v>1541492</v>
      </c>
      <c r="Q7321">
        <v>1532271</v>
      </c>
      <c r="R7321">
        <v>39.72</v>
      </c>
      <c r="S7321">
        <v>42.01</v>
      </c>
      <c r="T7321">
        <v>28.88</v>
      </c>
      <c r="U7321">
        <v>29.2</v>
      </c>
      <c r="V7321">
        <v>99.86</v>
      </c>
      <c r="W7321">
        <v>99.83</v>
      </c>
      <c r="X7321">
        <v>99.89</v>
      </c>
      <c r="Y7321">
        <v>99.89</v>
      </c>
    </row>
    <row r="7322" spans="1:25" x14ac:dyDescent="0.25">
      <c r="A7322" s="1" t="s">
        <v>78848</v>
      </c>
      <c r="B7322">
        <v>10</v>
      </c>
      <c r="C7322">
        <v>4130</v>
      </c>
      <c r="D7322" s="1" t="s">
        <v>140568</v>
      </c>
      <c r="E7322">
        <v>1004130</v>
      </c>
      <c r="F7322">
        <v>6554</v>
      </c>
      <c r="G7322">
        <v>2767</v>
      </c>
      <c r="H7322">
        <v>8104221</v>
      </c>
      <c r="I7322">
        <v>8104221</v>
      </c>
      <c r="J7322">
        <v>39194</v>
      </c>
      <c r="K7322">
        <v>14873</v>
      </c>
      <c r="L7322">
        <v>70977210</v>
      </c>
      <c r="M7322">
        <v>68921004</v>
      </c>
      <c r="N7322">
        <v>19371</v>
      </c>
      <c r="O7322">
        <v>7496</v>
      </c>
      <c r="P7322">
        <v>14793841</v>
      </c>
      <c r="Q7322">
        <v>14793841</v>
      </c>
      <c r="R7322">
        <v>16.72</v>
      </c>
      <c r="S7322">
        <v>18.600000000000001</v>
      </c>
      <c r="T7322">
        <v>11.42</v>
      </c>
      <c r="U7322">
        <v>11.76</v>
      </c>
      <c r="V7322">
        <v>33.83</v>
      </c>
      <c r="W7322">
        <v>36.909999999999997</v>
      </c>
      <c r="X7322">
        <v>54.78</v>
      </c>
      <c r="Y7322">
        <v>54.78</v>
      </c>
    </row>
    <row r="7323" spans="1:25" x14ac:dyDescent="0.25">
      <c r="A7323" s="1" t="s">
        <v>78848</v>
      </c>
      <c r="B7323">
        <v>10</v>
      </c>
      <c r="C7323">
        <v>29350</v>
      </c>
      <c r="D7323" s="1" t="s">
        <v>140568</v>
      </c>
      <c r="E7323">
        <v>1029350</v>
      </c>
      <c r="F7323">
        <v>7421</v>
      </c>
      <c r="G7323">
        <v>2833</v>
      </c>
      <c r="H7323">
        <v>7485539</v>
      </c>
      <c r="I7323">
        <v>7485539</v>
      </c>
      <c r="J7323">
        <v>39194</v>
      </c>
      <c r="K7323">
        <v>14873</v>
      </c>
      <c r="L7323">
        <v>70977210</v>
      </c>
      <c r="M7323">
        <v>68921004</v>
      </c>
      <c r="N7323">
        <v>14303</v>
      </c>
      <c r="O7323">
        <v>5290</v>
      </c>
      <c r="P7323">
        <v>25705801</v>
      </c>
      <c r="Q7323">
        <v>25705801</v>
      </c>
      <c r="R7323">
        <v>18.93</v>
      </c>
      <c r="S7323">
        <v>19.05</v>
      </c>
      <c r="T7323">
        <v>10.55</v>
      </c>
      <c r="U7323">
        <v>10.86</v>
      </c>
      <c r="V7323">
        <v>51.88</v>
      </c>
      <c r="W7323">
        <v>53.55</v>
      </c>
      <c r="X7323">
        <v>29.12</v>
      </c>
      <c r="Y7323">
        <v>29.12</v>
      </c>
    </row>
    <row r="7324" spans="1:25" x14ac:dyDescent="0.25">
      <c r="A7324" s="1" t="s">
        <v>78849</v>
      </c>
      <c r="B7324">
        <v>10</v>
      </c>
      <c r="C7324">
        <v>4130</v>
      </c>
      <c r="D7324" s="1" t="s">
        <v>140568</v>
      </c>
      <c r="E7324">
        <v>1004130</v>
      </c>
      <c r="F7324">
        <v>10777</v>
      </c>
      <c r="G7324">
        <v>4075</v>
      </c>
      <c r="H7324">
        <v>5528470</v>
      </c>
      <c r="I7324">
        <v>5528470</v>
      </c>
      <c r="J7324">
        <v>51899</v>
      </c>
      <c r="K7324">
        <v>20138</v>
      </c>
      <c r="L7324">
        <v>73962901</v>
      </c>
      <c r="M7324">
        <v>73325367</v>
      </c>
      <c r="N7324">
        <v>19371</v>
      </c>
      <c r="O7324">
        <v>7496</v>
      </c>
      <c r="P7324">
        <v>14793841</v>
      </c>
      <c r="Q7324">
        <v>14793841</v>
      </c>
      <c r="R7324">
        <v>20.77</v>
      </c>
      <c r="S7324">
        <v>20.239999999999998</v>
      </c>
      <c r="T7324">
        <v>7.47</v>
      </c>
      <c r="U7324">
        <v>7.54</v>
      </c>
      <c r="V7324">
        <v>55.63</v>
      </c>
      <c r="W7324">
        <v>54.36</v>
      </c>
      <c r="X7324">
        <v>37.369999999999997</v>
      </c>
      <c r="Y7324">
        <v>37.369999999999997</v>
      </c>
    </row>
    <row r="7325" spans="1:25" x14ac:dyDescent="0.25">
      <c r="A7325" s="1" t="s">
        <v>78849</v>
      </c>
      <c r="B7325">
        <v>10</v>
      </c>
      <c r="C7325">
        <v>29350</v>
      </c>
      <c r="D7325" s="1" t="s">
        <v>140568</v>
      </c>
      <c r="E7325">
        <v>1029350</v>
      </c>
      <c r="F7325">
        <v>6882</v>
      </c>
      <c r="G7325">
        <v>2457</v>
      </c>
      <c r="H7325">
        <v>18220262</v>
      </c>
      <c r="I7325">
        <v>18220262</v>
      </c>
      <c r="J7325">
        <v>51899</v>
      </c>
      <c r="K7325">
        <v>20138</v>
      </c>
      <c r="L7325">
        <v>73962901</v>
      </c>
      <c r="M7325">
        <v>73325367</v>
      </c>
      <c r="N7325">
        <v>14303</v>
      </c>
      <c r="O7325">
        <v>5290</v>
      </c>
      <c r="P7325">
        <v>25705801</v>
      </c>
      <c r="Q7325">
        <v>25705801</v>
      </c>
      <c r="R7325">
        <v>13.26</v>
      </c>
      <c r="S7325">
        <v>12.2</v>
      </c>
      <c r="T7325">
        <v>24.63</v>
      </c>
      <c r="U7325">
        <v>24.85</v>
      </c>
      <c r="V7325">
        <v>48.12</v>
      </c>
      <c r="W7325">
        <v>46.45</v>
      </c>
      <c r="X7325">
        <v>70.88</v>
      </c>
      <c r="Y7325">
        <v>70.88</v>
      </c>
    </row>
    <row r="7326" spans="1:25" x14ac:dyDescent="0.25">
      <c r="A7326" s="1" t="s">
        <v>78849</v>
      </c>
      <c r="B7326">
        <v>10</v>
      </c>
      <c r="C7326">
        <v>50670</v>
      </c>
      <c r="D7326" s="1" t="s">
        <v>59130</v>
      </c>
      <c r="E7326">
        <v>1050670</v>
      </c>
      <c r="F7326">
        <v>5</v>
      </c>
      <c r="G7326">
        <v>2</v>
      </c>
      <c r="H7326">
        <v>119982</v>
      </c>
      <c r="I7326">
        <v>119982</v>
      </c>
      <c r="J7326">
        <v>51899</v>
      </c>
      <c r="K7326">
        <v>20138</v>
      </c>
      <c r="L7326">
        <v>73962901</v>
      </c>
      <c r="M7326">
        <v>73325367</v>
      </c>
      <c r="N7326">
        <v>31454</v>
      </c>
      <c r="O7326">
        <v>10475</v>
      </c>
      <c r="P7326">
        <v>23789772</v>
      </c>
      <c r="Q7326">
        <v>23789772</v>
      </c>
      <c r="R7326">
        <v>0.01</v>
      </c>
      <c r="S7326">
        <v>0.01</v>
      </c>
      <c r="T7326">
        <v>0.16</v>
      </c>
      <c r="U7326">
        <v>0.16</v>
      </c>
      <c r="V7326">
        <v>0.02</v>
      </c>
      <c r="W7326">
        <v>0.02</v>
      </c>
      <c r="X7326">
        <v>0.5</v>
      </c>
      <c r="Y7326">
        <v>0.5</v>
      </c>
    </row>
    <row r="7327" spans="1:25" x14ac:dyDescent="0.25">
      <c r="A7327" s="1" t="s">
        <v>78850</v>
      </c>
      <c r="B7327">
        <v>10</v>
      </c>
      <c r="C7327">
        <v>15310</v>
      </c>
      <c r="D7327" s="1" t="s">
        <v>140568</v>
      </c>
      <c r="E7327">
        <v>1015310</v>
      </c>
      <c r="F7327">
        <v>8177</v>
      </c>
      <c r="G7327">
        <v>3616</v>
      </c>
      <c r="H7327">
        <v>5535467</v>
      </c>
      <c r="I7327">
        <v>5535467</v>
      </c>
      <c r="J7327">
        <v>14471</v>
      </c>
      <c r="K7327">
        <v>6511</v>
      </c>
      <c r="L7327">
        <v>13027474</v>
      </c>
      <c r="M7327">
        <v>10163643</v>
      </c>
      <c r="N7327">
        <v>8253</v>
      </c>
      <c r="O7327">
        <v>3664</v>
      </c>
      <c r="P7327">
        <v>5568820</v>
      </c>
      <c r="Q7327">
        <v>5568820</v>
      </c>
      <c r="R7327">
        <v>56.51</v>
      </c>
      <c r="S7327">
        <v>55.54</v>
      </c>
      <c r="T7327">
        <v>42.49</v>
      </c>
      <c r="U7327">
        <v>54.46</v>
      </c>
      <c r="V7327">
        <v>99.08</v>
      </c>
      <c r="W7327">
        <v>98.69</v>
      </c>
      <c r="X7327">
        <v>99.4</v>
      </c>
      <c r="Y7327">
        <v>99.4</v>
      </c>
    </row>
    <row r="7328" spans="1:25" x14ac:dyDescent="0.25">
      <c r="A7328" s="1" t="s">
        <v>78853</v>
      </c>
      <c r="B7328">
        <v>10</v>
      </c>
      <c r="C7328">
        <v>19730</v>
      </c>
      <c r="D7328" s="1" t="s">
        <v>59130</v>
      </c>
      <c r="E7328">
        <v>1019730</v>
      </c>
      <c r="F7328">
        <v>1695</v>
      </c>
      <c r="G7328">
        <v>741</v>
      </c>
      <c r="H7328">
        <v>3390194</v>
      </c>
      <c r="I7328">
        <v>3186310</v>
      </c>
      <c r="J7328">
        <v>1822</v>
      </c>
      <c r="K7328">
        <v>759</v>
      </c>
      <c r="L7328">
        <v>11326973</v>
      </c>
      <c r="M7328">
        <v>9543807</v>
      </c>
      <c r="N7328">
        <v>1695</v>
      </c>
      <c r="O7328">
        <v>741</v>
      </c>
      <c r="P7328">
        <v>3390194</v>
      </c>
      <c r="Q7328">
        <v>3186310</v>
      </c>
      <c r="R7328">
        <v>93.03</v>
      </c>
      <c r="S7328">
        <v>97.63</v>
      </c>
      <c r="T7328">
        <v>29.93</v>
      </c>
      <c r="U7328">
        <v>33.39</v>
      </c>
      <c r="V7328">
        <v>100</v>
      </c>
      <c r="W7328">
        <v>100</v>
      </c>
      <c r="X7328">
        <v>100</v>
      </c>
      <c r="Y7328">
        <v>100</v>
      </c>
    </row>
    <row r="7329" spans="1:25" x14ac:dyDescent="0.25">
      <c r="A7329" s="1" t="s">
        <v>78854</v>
      </c>
      <c r="B7329">
        <v>10</v>
      </c>
      <c r="C7329">
        <v>35850</v>
      </c>
      <c r="D7329" s="1" t="s">
        <v>140568</v>
      </c>
      <c r="E7329">
        <v>1035850</v>
      </c>
      <c r="F7329">
        <v>12985</v>
      </c>
      <c r="G7329">
        <v>4740</v>
      </c>
      <c r="H7329">
        <v>24266793</v>
      </c>
      <c r="I7329">
        <v>24246756</v>
      </c>
      <c r="J7329">
        <v>16483</v>
      </c>
      <c r="K7329">
        <v>6066</v>
      </c>
      <c r="L7329">
        <v>34237778</v>
      </c>
      <c r="M7329">
        <v>34191434</v>
      </c>
      <c r="N7329">
        <v>13527</v>
      </c>
      <c r="O7329">
        <v>4950</v>
      </c>
      <c r="P7329">
        <v>26026315</v>
      </c>
      <c r="Q7329">
        <v>26006278</v>
      </c>
      <c r="R7329">
        <v>78.78</v>
      </c>
      <c r="S7329">
        <v>78.14</v>
      </c>
      <c r="T7329">
        <v>70.88</v>
      </c>
      <c r="U7329">
        <v>70.91</v>
      </c>
      <c r="V7329">
        <v>95.99</v>
      </c>
      <c r="W7329">
        <v>95.76</v>
      </c>
      <c r="X7329">
        <v>93.24</v>
      </c>
      <c r="Y7329">
        <v>93.23</v>
      </c>
    </row>
    <row r="7330" spans="1:25" x14ac:dyDescent="0.25">
      <c r="A7330" s="1" t="s">
        <v>78854</v>
      </c>
      <c r="B7330">
        <v>10</v>
      </c>
      <c r="C7330">
        <v>52490</v>
      </c>
      <c r="D7330" s="1" t="s">
        <v>140568</v>
      </c>
      <c r="E7330">
        <v>1052490</v>
      </c>
      <c r="F7330">
        <v>927</v>
      </c>
      <c r="G7330">
        <v>316</v>
      </c>
      <c r="H7330">
        <v>1476489</v>
      </c>
      <c r="I7330">
        <v>1476489</v>
      </c>
      <c r="J7330">
        <v>16483</v>
      </c>
      <c r="K7330">
        <v>6066</v>
      </c>
      <c r="L7330">
        <v>34237778</v>
      </c>
      <c r="M7330">
        <v>34191434</v>
      </c>
      <c r="N7330">
        <v>7980</v>
      </c>
      <c r="O7330">
        <v>2794</v>
      </c>
      <c r="P7330">
        <v>17620591</v>
      </c>
      <c r="Q7330">
        <v>17617645</v>
      </c>
      <c r="R7330">
        <v>5.62</v>
      </c>
      <c r="S7330">
        <v>5.21</v>
      </c>
      <c r="T7330">
        <v>4.3099999999999996</v>
      </c>
      <c r="U7330">
        <v>4.32</v>
      </c>
      <c r="V7330">
        <v>11.62</v>
      </c>
      <c r="W7330">
        <v>11.31</v>
      </c>
      <c r="X7330">
        <v>8.3800000000000008</v>
      </c>
      <c r="Y7330">
        <v>8.3800000000000008</v>
      </c>
    </row>
    <row r="7331" spans="1:25" x14ac:dyDescent="0.25">
      <c r="A7331" s="1" t="s">
        <v>78854</v>
      </c>
      <c r="B7331">
        <v>10</v>
      </c>
      <c r="C7331">
        <v>56490</v>
      </c>
      <c r="D7331" s="1" t="s">
        <v>140568</v>
      </c>
      <c r="E7331">
        <v>1056490</v>
      </c>
      <c r="F7331">
        <v>1790</v>
      </c>
      <c r="G7331">
        <v>672</v>
      </c>
      <c r="H7331">
        <v>1455448</v>
      </c>
      <c r="I7331">
        <v>1455448</v>
      </c>
      <c r="J7331">
        <v>16483</v>
      </c>
      <c r="K7331">
        <v>6066</v>
      </c>
      <c r="L7331">
        <v>34237778</v>
      </c>
      <c r="M7331">
        <v>34191434</v>
      </c>
      <c r="N7331">
        <v>7898</v>
      </c>
      <c r="O7331">
        <v>3221</v>
      </c>
      <c r="P7331">
        <v>7149890</v>
      </c>
      <c r="Q7331">
        <v>7149890</v>
      </c>
      <c r="R7331">
        <v>10.86</v>
      </c>
      <c r="S7331">
        <v>11.08</v>
      </c>
      <c r="T7331">
        <v>4.25</v>
      </c>
      <c r="U7331">
        <v>4.26</v>
      </c>
      <c r="V7331">
        <v>22.66</v>
      </c>
      <c r="W7331">
        <v>20.86</v>
      </c>
      <c r="X7331">
        <v>20.36</v>
      </c>
      <c r="Y7331">
        <v>20.36</v>
      </c>
    </row>
    <row r="7332" spans="1:25" x14ac:dyDescent="0.25">
      <c r="A7332" s="1" t="s">
        <v>78856</v>
      </c>
      <c r="B7332">
        <v>10</v>
      </c>
      <c r="C7332">
        <v>47030</v>
      </c>
      <c r="D7332" s="1" t="s">
        <v>59130</v>
      </c>
      <c r="E7332">
        <v>1047030</v>
      </c>
      <c r="F7332">
        <v>18869</v>
      </c>
      <c r="G7332">
        <v>6819</v>
      </c>
      <c r="H7332">
        <v>27637584</v>
      </c>
      <c r="I7332">
        <v>27518580</v>
      </c>
      <c r="J7332">
        <v>35107</v>
      </c>
      <c r="K7332">
        <v>12065</v>
      </c>
      <c r="L7332">
        <v>221944456</v>
      </c>
      <c r="M7332">
        <v>206236428</v>
      </c>
      <c r="N7332">
        <v>18871</v>
      </c>
      <c r="O7332">
        <v>6821</v>
      </c>
      <c r="P7332">
        <v>30222475</v>
      </c>
      <c r="Q7332">
        <v>30065509</v>
      </c>
      <c r="R7332">
        <v>53.75</v>
      </c>
      <c r="S7332">
        <v>56.52</v>
      </c>
      <c r="T7332">
        <v>12.45</v>
      </c>
      <c r="U7332">
        <v>13.34</v>
      </c>
      <c r="V7332">
        <v>99.99</v>
      </c>
      <c r="W7332">
        <v>99.97</v>
      </c>
      <c r="X7332">
        <v>91.45</v>
      </c>
      <c r="Y7332">
        <v>91.53</v>
      </c>
    </row>
    <row r="7333" spans="1:25" x14ac:dyDescent="0.25">
      <c r="A7333" s="1" t="s">
        <v>78856</v>
      </c>
      <c r="B7333">
        <v>10</v>
      </c>
      <c r="C7333">
        <v>54050</v>
      </c>
      <c r="D7333" s="1" t="s">
        <v>59130</v>
      </c>
      <c r="E7333">
        <v>1054050</v>
      </c>
      <c r="F7333">
        <v>47</v>
      </c>
      <c r="G7333">
        <v>17</v>
      </c>
      <c r="H7333">
        <v>162320</v>
      </c>
      <c r="I7333">
        <v>162320</v>
      </c>
      <c r="J7333">
        <v>35107</v>
      </c>
      <c r="K7333">
        <v>12065</v>
      </c>
      <c r="L7333">
        <v>221944456</v>
      </c>
      <c r="M7333">
        <v>206236428</v>
      </c>
      <c r="N7333">
        <v>364</v>
      </c>
      <c r="O7333">
        <v>154</v>
      </c>
      <c r="P7333">
        <v>1375618</v>
      </c>
      <c r="Q7333">
        <v>1316579</v>
      </c>
      <c r="R7333">
        <v>0.13</v>
      </c>
      <c r="S7333">
        <v>0.14000000000000001</v>
      </c>
      <c r="T7333">
        <v>7.0000000000000007E-2</v>
      </c>
      <c r="U7333">
        <v>0.08</v>
      </c>
      <c r="V7333">
        <v>12.91</v>
      </c>
      <c r="W7333">
        <v>11.04</v>
      </c>
      <c r="X7333">
        <v>11.8</v>
      </c>
      <c r="Y7333">
        <v>12.33</v>
      </c>
    </row>
    <row r="7334" spans="1:25" x14ac:dyDescent="0.25">
      <c r="A7334" s="1" t="s">
        <v>78858</v>
      </c>
      <c r="B7334">
        <v>10</v>
      </c>
      <c r="C7334">
        <v>50670</v>
      </c>
      <c r="D7334" s="1" t="s">
        <v>59130</v>
      </c>
      <c r="E7334">
        <v>1050670</v>
      </c>
      <c r="F7334">
        <v>23416</v>
      </c>
      <c r="G7334">
        <v>9073</v>
      </c>
      <c r="H7334">
        <v>15484600</v>
      </c>
      <c r="I7334">
        <v>15484600</v>
      </c>
      <c r="J7334">
        <v>51322</v>
      </c>
      <c r="K7334">
        <v>20429</v>
      </c>
      <c r="L7334">
        <v>70927171</v>
      </c>
      <c r="M7334">
        <v>70921117</v>
      </c>
      <c r="N7334">
        <v>31454</v>
      </c>
      <c r="O7334">
        <v>10475</v>
      </c>
      <c r="P7334">
        <v>23789772</v>
      </c>
      <c r="Q7334">
        <v>23789772</v>
      </c>
      <c r="R7334">
        <v>45.63</v>
      </c>
      <c r="S7334">
        <v>44.41</v>
      </c>
      <c r="T7334">
        <v>21.83</v>
      </c>
      <c r="U7334">
        <v>21.83</v>
      </c>
      <c r="V7334">
        <v>74.45</v>
      </c>
      <c r="W7334">
        <v>86.62</v>
      </c>
      <c r="X7334">
        <v>65.09</v>
      </c>
      <c r="Y7334">
        <v>65.09</v>
      </c>
    </row>
    <row r="7335" spans="1:25" x14ac:dyDescent="0.25">
      <c r="A7335" s="1" t="s">
        <v>78858</v>
      </c>
      <c r="B7335">
        <v>10</v>
      </c>
      <c r="C7335">
        <v>52490</v>
      </c>
      <c r="D7335" s="1" t="s">
        <v>140568</v>
      </c>
      <c r="E7335">
        <v>1052490</v>
      </c>
      <c r="F7335">
        <v>7053</v>
      </c>
      <c r="G7335">
        <v>2478</v>
      </c>
      <c r="H7335">
        <v>16144102</v>
      </c>
      <c r="I7335">
        <v>16141156</v>
      </c>
      <c r="J7335">
        <v>51322</v>
      </c>
      <c r="K7335">
        <v>20429</v>
      </c>
      <c r="L7335">
        <v>70927171</v>
      </c>
      <c r="M7335">
        <v>70921117</v>
      </c>
      <c r="N7335">
        <v>7980</v>
      </c>
      <c r="O7335">
        <v>2794</v>
      </c>
      <c r="P7335">
        <v>17620591</v>
      </c>
      <c r="Q7335">
        <v>17617645</v>
      </c>
      <c r="R7335">
        <v>13.74</v>
      </c>
      <c r="S7335">
        <v>12.13</v>
      </c>
      <c r="T7335">
        <v>22.76</v>
      </c>
      <c r="U7335">
        <v>22.76</v>
      </c>
      <c r="V7335">
        <v>88.38</v>
      </c>
      <c r="W7335">
        <v>88.69</v>
      </c>
      <c r="X7335">
        <v>91.62</v>
      </c>
      <c r="Y7335">
        <v>91.62</v>
      </c>
    </row>
    <row r="7336" spans="1:25" x14ac:dyDescent="0.25">
      <c r="A7336" s="1" t="s">
        <v>78858</v>
      </c>
      <c r="B7336">
        <v>10</v>
      </c>
      <c r="C7336">
        <v>56490</v>
      </c>
      <c r="D7336" s="1" t="s">
        <v>140568</v>
      </c>
      <c r="E7336">
        <v>1056490</v>
      </c>
      <c r="F7336">
        <v>856</v>
      </c>
      <c r="G7336">
        <v>346</v>
      </c>
      <c r="H7336">
        <v>949216</v>
      </c>
      <c r="I7336">
        <v>949216</v>
      </c>
      <c r="J7336">
        <v>51322</v>
      </c>
      <c r="K7336">
        <v>20429</v>
      </c>
      <c r="L7336">
        <v>70927171</v>
      </c>
      <c r="M7336">
        <v>70921117</v>
      </c>
      <c r="N7336">
        <v>7898</v>
      </c>
      <c r="O7336">
        <v>3221</v>
      </c>
      <c r="P7336">
        <v>7149890</v>
      </c>
      <c r="Q7336">
        <v>7149890</v>
      </c>
      <c r="R7336">
        <v>1.67</v>
      </c>
      <c r="S7336">
        <v>1.69</v>
      </c>
      <c r="T7336">
        <v>1.34</v>
      </c>
      <c r="U7336">
        <v>1.34</v>
      </c>
      <c r="V7336">
        <v>10.84</v>
      </c>
      <c r="W7336">
        <v>10.74</v>
      </c>
      <c r="X7336">
        <v>13.28</v>
      </c>
      <c r="Y7336">
        <v>13.28</v>
      </c>
    </row>
    <row r="7337" spans="1:25" x14ac:dyDescent="0.25">
      <c r="A7337" s="1" t="s">
        <v>78858</v>
      </c>
      <c r="B7337">
        <v>10</v>
      </c>
      <c r="C7337">
        <v>56500</v>
      </c>
      <c r="D7337" s="1" t="s">
        <v>140568</v>
      </c>
      <c r="E7337">
        <v>1056500</v>
      </c>
      <c r="F7337">
        <v>5143</v>
      </c>
      <c r="G7337">
        <v>2360</v>
      </c>
      <c r="H7337">
        <v>2658806</v>
      </c>
      <c r="I7337">
        <v>2658806</v>
      </c>
      <c r="J7337">
        <v>51322</v>
      </c>
      <c r="K7337">
        <v>20429</v>
      </c>
      <c r="L7337">
        <v>70927171</v>
      </c>
      <c r="M7337">
        <v>70921117</v>
      </c>
      <c r="N7337">
        <v>11217</v>
      </c>
      <c r="O7337">
        <v>5244</v>
      </c>
      <c r="P7337">
        <v>6674554</v>
      </c>
      <c r="Q7337">
        <v>6670469</v>
      </c>
      <c r="R7337">
        <v>10.02</v>
      </c>
      <c r="S7337">
        <v>11.55</v>
      </c>
      <c r="T7337">
        <v>3.75</v>
      </c>
      <c r="U7337">
        <v>3.75</v>
      </c>
      <c r="V7337">
        <v>45.85</v>
      </c>
      <c r="W7337">
        <v>45</v>
      </c>
      <c r="X7337">
        <v>39.83</v>
      </c>
      <c r="Y7337">
        <v>39.86</v>
      </c>
    </row>
    <row r="7338" spans="1:25" x14ac:dyDescent="0.25">
      <c r="A7338" s="1" t="s">
        <v>78860</v>
      </c>
      <c r="B7338">
        <v>10</v>
      </c>
      <c r="C7338">
        <v>9850</v>
      </c>
      <c r="D7338" s="1" t="s">
        <v>140568</v>
      </c>
      <c r="E7338">
        <v>1009850</v>
      </c>
      <c r="F7338">
        <v>14353</v>
      </c>
      <c r="G7338">
        <v>5543</v>
      </c>
      <c r="H7338">
        <v>10222813</v>
      </c>
      <c r="I7338">
        <v>10222813</v>
      </c>
      <c r="J7338">
        <v>30408</v>
      </c>
      <c r="K7338">
        <v>12622</v>
      </c>
      <c r="L7338">
        <v>35454077</v>
      </c>
      <c r="M7338">
        <v>35454077</v>
      </c>
      <c r="N7338">
        <v>14353</v>
      </c>
      <c r="O7338">
        <v>5543</v>
      </c>
      <c r="P7338">
        <v>10222813</v>
      </c>
      <c r="Q7338">
        <v>10222813</v>
      </c>
      <c r="R7338">
        <v>47.2</v>
      </c>
      <c r="S7338">
        <v>43.92</v>
      </c>
      <c r="T7338">
        <v>28.83</v>
      </c>
      <c r="U7338">
        <v>28.83</v>
      </c>
      <c r="V7338">
        <v>100</v>
      </c>
      <c r="W7338">
        <v>100</v>
      </c>
      <c r="X7338">
        <v>100</v>
      </c>
      <c r="Y7338">
        <v>100</v>
      </c>
    </row>
    <row r="7339" spans="1:25" x14ac:dyDescent="0.25">
      <c r="A7339" s="1" t="s">
        <v>78860</v>
      </c>
      <c r="B7339">
        <v>10</v>
      </c>
      <c r="C7339">
        <v>50670</v>
      </c>
      <c r="D7339" s="1" t="s">
        <v>59130</v>
      </c>
      <c r="E7339">
        <v>1050670</v>
      </c>
      <c r="F7339">
        <v>2695</v>
      </c>
      <c r="G7339">
        <v>1395</v>
      </c>
      <c r="H7339">
        <v>7567863</v>
      </c>
      <c r="I7339">
        <v>7567863</v>
      </c>
      <c r="J7339">
        <v>30408</v>
      </c>
      <c r="K7339">
        <v>12622</v>
      </c>
      <c r="L7339">
        <v>35454077</v>
      </c>
      <c r="M7339">
        <v>35454077</v>
      </c>
      <c r="N7339">
        <v>31454</v>
      </c>
      <c r="O7339">
        <v>10475</v>
      </c>
      <c r="P7339">
        <v>23789772</v>
      </c>
      <c r="Q7339">
        <v>23789772</v>
      </c>
      <c r="R7339">
        <v>8.86</v>
      </c>
      <c r="S7339">
        <v>11.05</v>
      </c>
      <c r="T7339">
        <v>21.35</v>
      </c>
      <c r="U7339">
        <v>21.35</v>
      </c>
      <c r="V7339">
        <v>8.57</v>
      </c>
      <c r="W7339">
        <v>13.32</v>
      </c>
      <c r="X7339">
        <v>31.81</v>
      </c>
      <c r="Y7339">
        <v>31.81</v>
      </c>
    </row>
    <row r="7340" spans="1:25" x14ac:dyDescent="0.25">
      <c r="A7340" s="1" t="s">
        <v>78863</v>
      </c>
      <c r="B7340">
        <v>10</v>
      </c>
      <c r="C7340">
        <v>50670</v>
      </c>
      <c r="D7340" s="1" t="s">
        <v>59130</v>
      </c>
      <c r="E7340">
        <v>1050670</v>
      </c>
      <c r="F7340">
        <v>1568</v>
      </c>
      <c r="G7340">
        <v>2</v>
      </c>
      <c r="H7340">
        <v>136115</v>
      </c>
      <c r="I7340">
        <v>136115</v>
      </c>
      <c r="J7340">
        <v>1568</v>
      </c>
      <c r="K7340">
        <v>2</v>
      </c>
      <c r="L7340">
        <v>136115</v>
      </c>
      <c r="M7340">
        <v>136115</v>
      </c>
      <c r="N7340">
        <v>31454</v>
      </c>
      <c r="O7340">
        <v>10475</v>
      </c>
      <c r="P7340">
        <v>23789772</v>
      </c>
      <c r="Q7340">
        <v>23789772</v>
      </c>
      <c r="R7340">
        <v>100</v>
      </c>
      <c r="S7340">
        <v>100</v>
      </c>
      <c r="T7340">
        <v>100</v>
      </c>
      <c r="U7340">
        <v>100</v>
      </c>
      <c r="V7340">
        <v>4.99</v>
      </c>
      <c r="W7340">
        <v>0.02</v>
      </c>
      <c r="X7340">
        <v>0.56999999999999995</v>
      </c>
      <c r="Y7340">
        <v>0.56999999999999995</v>
      </c>
    </row>
    <row r="7341" spans="1:25" x14ac:dyDescent="0.25">
      <c r="A7341" s="1" t="s">
        <v>78864</v>
      </c>
      <c r="B7341">
        <v>10</v>
      </c>
      <c r="C7341">
        <v>50670</v>
      </c>
      <c r="D7341" s="1" t="s">
        <v>59130</v>
      </c>
      <c r="E7341">
        <v>1050670</v>
      </c>
      <c r="F7341">
        <v>3770</v>
      </c>
      <c r="G7341">
        <v>3</v>
      </c>
      <c r="H7341">
        <v>481212</v>
      </c>
      <c r="I7341">
        <v>481212</v>
      </c>
      <c r="J7341">
        <v>3770</v>
      </c>
      <c r="K7341">
        <v>3</v>
      </c>
      <c r="L7341">
        <v>481212</v>
      </c>
      <c r="M7341">
        <v>481212</v>
      </c>
      <c r="N7341">
        <v>31454</v>
      </c>
      <c r="O7341">
        <v>10475</v>
      </c>
      <c r="P7341">
        <v>23789772</v>
      </c>
      <c r="Q7341">
        <v>23789772</v>
      </c>
      <c r="R7341">
        <v>100</v>
      </c>
      <c r="S7341">
        <v>100</v>
      </c>
      <c r="T7341">
        <v>100</v>
      </c>
      <c r="U7341">
        <v>100</v>
      </c>
      <c r="V7341">
        <v>11.99</v>
      </c>
      <c r="W7341">
        <v>0.03</v>
      </c>
      <c r="X7341">
        <v>2.02</v>
      </c>
      <c r="Y7341">
        <v>2.02</v>
      </c>
    </row>
    <row r="7342" spans="1:25" x14ac:dyDescent="0.25">
      <c r="A7342" s="1" t="s">
        <v>78867</v>
      </c>
      <c r="B7342">
        <v>10</v>
      </c>
      <c r="C7342">
        <v>4130</v>
      </c>
      <c r="D7342" s="1" t="s">
        <v>140568</v>
      </c>
      <c r="E7342">
        <v>1004130</v>
      </c>
      <c r="F7342">
        <v>2040</v>
      </c>
      <c r="G7342">
        <v>654</v>
      </c>
      <c r="H7342">
        <v>1161150</v>
      </c>
      <c r="I7342">
        <v>1161150</v>
      </c>
      <c r="J7342">
        <v>59250</v>
      </c>
      <c r="K7342">
        <v>22765</v>
      </c>
      <c r="L7342">
        <v>106173450</v>
      </c>
      <c r="M7342">
        <v>96096581</v>
      </c>
      <c r="N7342">
        <v>19371</v>
      </c>
      <c r="O7342">
        <v>7496</v>
      </c>
      <c r="P7342">
        <v>14793841</v>
      </c>
      <c r="Q7342">
        <v>14793841</v>
      </c>
      <c r="R7342">
        <v>3.44</v>
      </c>
      <c r="S7342">
        <v>2.87</v>
      </c>
      <c r="T7342">
        <v>1.0900000000000001</v>
      </c>
      <c r="U7342">
        <v>1.21</v>
      </c>
      <c r="V7342">
        <v>10.53</v>
      </c>
      <c r="W7342">
        <v>8.7200000000000006</v>
      </c>
      <c r="X7342">
        <v>7.85</v>
      </c>
      <c r="Y7342">
        <v>7.85</v>
      </c>
    </row>
    <row r="7343" spans="1:25" x14ac:dyDescent="0.25">
      <c r="A7343" s="1" t="s">
        <v>78867</v>
      </c>
      <c r="B7343">
        <v>10</v>
      </c>
      <c r="C7343">
        <v>50800</v>
      </c>
      <c r="D7343" s="1" t="s">
        <v>59130</v>
      </c>
      <c r="E7343">
        <v>1050800</v>
      </c>
      <c r="F7343">
        <v>5285</v>
      </c>
      <c r="G7343">
        <v>2497</v>
      </c>
      <c r="H7343">
        <v>9124191</v>
      </c>
      <c r="I7343">
        <v>8803286</v>
      </c>
      <c r="J7343">
        <v>59250</v>
      </c>
      <c r="K7343">
        <v>22765</v>
      </c>
      <c r="L7343">
        <v>106173450</v>
      </c>
      <c r="M7343">
        <v>96096581</v>
      </c>
      <c r="N7343">
        <v>5285</v>
      </c>
      <c r="O7343">
        <v>2497</v>
      </c>
      <c r="P7343">
        <v>9124191</v>
      </c>
      <c r="Q7343">
        <v>8803286</v>
      </c>
      <c r="R7343">
        <v>8.92</v>
      </c>
      <c r="S7343">
        <v>10.97</v>
      </c>
      <c r="T7343">
        <v>8.59</v>
      </c>
      <c r="U7343">
        <v>9.16</v>
      </c>
      <c r="V7343">
        <v>100</v>
      </c>
      <c r="W7343">
        <v>100</v>
      </c>
      <c r="X7343">
        <v>100</v>
      </c>
      <c r="Y7343">
        <v>100</v>
      </c>
    </row>
    <row r="7344" spans="1:25" x14ac:dyDescent="0.25">
      <c r="A7344" s="1" t="s">
        <v>78867</v>
      </c>
      <c r="B7344">
        <v>10</v>
      </c>
      <c r="C7344">
        <v>77840</v>
      </c>
      <c r="D7344" s="1" t="s">
        <v>140568</v>
      </c>
      <c r="E7344">
        <v>1077840</v>
      </c>
      <c r="F7344">
        <v>7889</v>
      </c>
      <c r="G7344">
        <v>3039</v>
      </c>
      <c r="H7344">
        <v>4026116</v>
      </c>
      <c r="I7344">
        <v>4026116</v>
      </c>
      <c r="J7344">
        <v>59250</v>
      </c>
      <c r="K7344">
        <v>22765</v>
      </c>
      <c r="L7344">
        <v>106173450</v>
      </c>
      <c r="M7344">
        <v>96096581</v>
      </c>
      <c r="N7344">
        <v>7889</v>
      </c>
      <c r="O7344">
        <v>3039</v>
      </c>
      <c r="P7344">
        <v>4026116</v>
      </c>
      <c r="Q7344">
        <v>4026116</v>
      </c>
      <c r="R7344">
        <v>13.31</v>
      </c>
      <c r="S7344">
        <v>13.35</v>
      </c>
      <c r="T7344">
        <v>3.79</v>
      </c>
      <c r="U7344">
        <v>4.1900000000000004</v>
      </c>
      <c r="V7344">
        <v>100</v>
      </c>
      <c r="W7344">
        <v>100</v>
      </c>
      <c r="X7344">
        <v>100</v>
      </c>
      <c r="Y7344">
        <v>100</v>
      </c>
    </row>
    <row r="7345" spans="1:25" x14ac:dyDescent="0.25">
      <c r="A7345" s="1" t="s">
        <v>78877</v>
      </c>
      <c r="B7345">
        <v>10</v>
      </c>
      <c r="C7345">
        <v>54050</v>
      </c>
      <c r="D7345" s="1" t="s">
        <v>59130</v>
      </c>
      <c r="E7345">
        <v>1054050</v>
      </c>
      <c r="F7345">
        <v>317</v>
      </c>
      <c r="G7345">
        <v>137</v>
      </c>
      <c r="H7345">
        <v>1213298</v>
      </c>
      <c r="I7345">
        <v>1154259</v>
      </c>
      <c r="J7345">
        <v>451</v>
      </c>
      <c r="K7345">
        <v>188</v>
      </c>
      <c r="L7345">
        <v>3707157</v>
      </c>
      <c r="M7345">
        <v>3542019</v>
      </c>
      <c r="N7345">
        <v>364</v>
      </c>
      <c r="O7345">
        <v>154</v>
      </c>
      <c r="P7345">
        <v>1375618</v>
      </c>
      <c r="Q7345">
        <v>1316579</v>
      </c>
      <c r="R7345">
        <v>70.290000000000006</v>
      </c>
      <c r="S7345">
        <v>72.87</v>
      </c>
      <c r="T7345">
        <v>32.729999999999997</v>
      </c>
      <c r="U7345">
        <v>32.590000000000003</v>
      </c>
      <c r="V7345">
        <v>87.09</v>
      </c>
      <c r="W7345">
        <v>88.96</v>
      </c>
      <c r="X7345">
        <v>88.2</v>
      </c>
      <c r="Y7345">
        <v>87.67</v>
      </c>
    </row>
    <row r="7346" spans="1:25" x14ac:dyDescent="0.25">
      <c r="A7346" s="1" t="s">
        <v>78881</v>
      </c>
      <c r="B7346">
        <v>10</v>
      </c>
      <c r="C7346">
        <v>47030</v>
      </c>
      <c r="D7346" s="1" t="s">
        <v>59130</v>
      </c>
      <c r="E7346">
        <v>1047030</v>
      </c>
      <c r="F7346">
        <v>2</v>
      </c>
      <c r="G7346">
        <v>2</v>
      </c>
      <c r="H7346">
        <v>2584891</v>
      </c>
      <c r="I7346">
        <v>2546929</v>
      </c>
      <c r="J7346">
        <v>11651</v>
      </c>
      <c r="K7346">
        <v>4079</v>
      </c>
      <c r="L7346">
        <v>212674376</v>
      </c>
      <c r="M7346">
        <v>202495535</v>
      </c>
      <c r="N7346">
        <v>18871</v>
      </c>
      <c r="O7346">
        <v>6821</v>
      </c>
      <c r="P7346">
        <v>30222475</v>
      </c>
      <c r="Q7346">
        <v>30065509</v>
      </c>
      <c r="R7346">
        <v>0.02</v>
      </c>
      <c r="S7346">
        <v>0.05</v>
      </c>
      <c r="T7346">
        <v>1.22</v>
      </c>
      <c r="U7346">
        <v>1.26</v>
      </c>
      <c r="V7346">
        <v>0.01</v>
      </c>
      <c r="W7346">
        <v>0.03</v>
      </c>
      <c r="X7346">
        <v>8.5500000000000007</v>
      </c>
      <c r="Y7346">
        <v>8.4700000000000006</v>
      </c>
    </row>
    <row r="7347" spans="1:25" x14ac:dyDescent="0.25">
      <c r="A7347" s="1" t="s">
        <v>78881</v>
      </c>
      <c r="B7347">
        <v>10</v>
      </c>
      <c r="C7347">
        <v>72510</v>
      </c>
      <c r="D7347" s="1" t="s">
        <v>59130</v>
      </c>
      <c r="E7347">
        <v>1072510</v>
      </c>
      <c r="F7347">
        <v>2049</v>
      </c>
      <c r="G7347">
        <v>621</v>
      </c>
      <c r="H7347">
        <v>2720110</v>
      </c>
      <c r="I7347">
        <v>2717399</v>
      </c>
      <c r="J7347">
        <v>11651</v>
      </c>
      <c r="K7347">
        <v>4079</v>
      </c>
      <c r="L7347">
        <v>212674376</v>
      </c>
      <c r="M7347">
        <v>202495535</v>
      </c>
      <c r="N7347">
        <v>2049</v>
      </c>
      <c r="O7347">
        <v>621</v>
      </c>
      <c r="P7347">
        <v>2720110</v>
      </c>
      <c r="Q7347">
        <v>2717399</v>
      </c>
      <c r="R7347">
        <v>17.59</v>
      </c>
      <c r="S7347">
        <v>15.22</v>
      </c>
      <c r="T7347">
        <v>1.28</v>
      </c>
      <c r="U7347">
        <v>1.34</v>
      </c>
      <c r="V7347">
        <v>100</v>
      </c>
      <c r="W7347">
        <v>100</v>
      </c>
      <c r="X7347">
        <v>100</v>
      </c>
      <c r="Y7347">
        <v>100</v>
      </c>
    </row>
    <row r="7348" spans="1:25" x14ac:dyDescent="0.25">
      <c r="A7348" s="1" t="s">
        <v>78883</v>
      </c>
      <c r="B7348">
        <v>10</v>
      </c>
      <c r="C7348">
        <v>35850</v>
      </c>
      <c r="D7348" s="1" t="s">
        <v>140568</v>
      </c>
      <c r="E7348">
        <v>1035850</v>
      </c>
      <c r="F7348">
        <v>24</v>
      </c>
      <c r="G7348">
        <v>9</v>
      </c>
      <c r="H7348">
        <v>166709</v>
      </c>
      <c r="I7348">
        <v>166709</v>
      </c>
      <c r="J7348">
        <v>32</v>
      </c>
      <c r="K7348">
        <v>14</v>
      </c>
      <c r="L7348">
        <v>357961</v>
      </c>
      <c r="M7348">
        <v>343561</v>
      </c>
      <c r="N7348">
        <v>13527</v>
      </c>
      <c r="O7348">
        <v>4950</v>
      </c>
      <c r="P7348">
        <v>26026315</v>
      </c>
      <c r="Q7348">
        <v>26006278</v>
      </c>
      <c r="R7348">
        <v>75</v>
      </c>
      <c r="S7348">
        <v>64.290000000000006</v>
      </c>
      <c r="T7348">
        <v>46.57</v>
      </c>
      <c r="U7348">
        <v>48.52</v>
      </c>
      <c r="V7348">
        <v>0.18</v>
      </c>
      <c r="W7348">
        <v>0.18</v>
      </c>
      <c r="X7348">
        <v>0.64</v>
      </c>
      <c r="Y7348">
        <v>0.64</v>
      </c>
    </row>
    <row r="7349" spans="1:25" x14ac:dyDescent="0.25">
      <c r="A7349" s="1" t="s">
        <v>78934</v>
      </c>
      <c r="B7349">
        <v>10</v>
      </c>
      <c r="C7349">
        <v>77580</v>
      </c>
      <c r="D7349" s="1" t="s">
        <v>59130</v>
      </c>
      <c r="E7349">
        <v>1077580</v>
      </c>
      <c r="F7349">
        <v>15319</v>
      </c>
      <c r="G7349">
        <v>7197</v>
      </c>
      <c r="H7349">
        <v>11668602</v>
      </c>
      <c r="I7349">
        <v>9041567</v>
      </c>
      <c r="J7349">
        <v>16286</v>
      </c>
      <c r="K7349">
        <v>7590</v>
      </c>
      <c r="L7349">
        <v>13422283</v>
      </c>
      <c r="M7349">
        <v>10721983</v>
      </c>
      <c r="N7349">
        <v>70851</v>
      </c>
      <c r="O7349">
        <v>32820</v>
      </c>
      <c r="P7349">
        <v>43889430</v>
      </c>
      <c r="Q7349">
        <v>28241492</v>
      </c>
      <c r="R7349">
        <v>94.06</v>
      </c>
      <c r="S7349">
        <v>94.82</v>
      </c>
      <c r="T7349">
        <v>86.93</v>
      </c>
      <c r="U7349">
        <v>84.33</v>
      </c>
      <c r="V7349">
        <v>21.62</v>
      </c>
      <c r="W7349">
        <v>21.93</v>
      </c>
      <c r="X7349">
        <v>26.59</v>
      </c>
      <c r="Y7349">
        <v>32.020000000000003</v>
      </c>
    </row>
    <row r="7350" spans="1:25" x14ac:dyDescent="0.25">
      <c r="A7350" s="1" t="s">
        <v>78935</v>
      </c>
      <c r="B7350">
        <v>10</v>
      </c>
      <c r="C7350">
        <v>23240</v>
      </c>
      <c r="D7350" s="1" t="s">
        <v>140568</v>
      </c>
      <c r="E7350">
        <v>1023240</v>
      </c>
      <c r="F7350">
        <v>1864</v>
      </c>
      <c r="G7350">
        <v>1265</v>
      </c>
      <c r="H7350">
        <v>1949137</v>
      </c>
      <c r="I7350">
        <v>1923916</v>
      </c>
      <c r="J7350">
        <v>24621</v>
      </c>
      <c r="K7350">
        <v>11195</v>
      </c>
      <c r="L7350">
        <v>8314070</v>
      </c>
      <c r="M7350">
        <v>8216055</v>
      </c>
      <c r="N7350">
        <v>5677</v>
      </c>
      <c r="O7350">
        <v>2968</v>
      </c>
      <c r="P7350">
        <v>5481925</v>
      </c>
      <c r="Q7350">
        <v>4834034</v>
      </c>
      <c r="R7350">
        <v>7.57</v>
      </c>
      <c r="S7350">
        <v>11.3</v>
      </c>
      <c r="T7350">
        <v>23.44</v>
      </c>
      <c r="U7350">
        <v>23.42</v>
      </c>
      <c r="V7350">
        <v>32.83</v>
      </c>
      <c r="W7350">
        <v>42.62</v>
      </c>
      <c r="X7350">
        <v>35.56</v>
      </c>
      <c r="Y7350">
        <v>39.799999999999997</v>
      </c>
    </row>
    <row r="7351" spans="1:25" x14ac:dyDescent="0.25">
      <c r="A7351" s="1" t="s">
        <v>78935</v>
      </c>
      <c r="B7351">
        <v>10</v>
      </c>
      <c r="C7351">
        <v>77580</v>
      </c>
      <c r="D7351" s="1" t="s">
        <v>59130</v>
      </c>
      <c r="E7351">
        <v>1077580</v>
      </c>
      <c r="F7351">
        <v>22532</v>
      </c>
      <c r="G7351">
        <v>9852</v>
      </c>
      <c r="H7351">
        <v>5975123</v>
      </c>
      <c r="I7351">
        <v>5902329</v>
      </c>
      <c r="J7351">
        <v>24621</v>
      </c>
      <c r="K7351">
        <v>11195</v>
      </c>
      <c r="L7351">
        <v>8314070</v>
      </c>
      <c r="M7351">
        <v>8216055</v>
      </c>
      <c r="N7351">
        <v>70851</v>
      </c>
      <c r="O7351">
        <v>32820</v>
      </c>
      <c r="P7351">
        <v>43889430</v>
      </c>
      <c r="Q7351">
        <v>28241492</v>
      </c>
      <c r="R7351">
        <v>91.52</v>
      </c>
      <c r="S7351">
        <v>88</v>
      </c>
      <c r="T7351">
        <v>71.87</v>
      </c>
      <c r="U7351">
        <v>71.84</v>
      </c>
      <c r="V7351">
        <v>31.8</v>
      </c>
      <c r="W7351">
        <v>30.02</v>
      </c>
      <c r="X7351">
        <v>13.61</v>
      </c>
      <c r="Y7351">
        <v>20.9</v>
      </c>
    </row>
    <row r="7352" spans="1:25" x14ac:dyDescent="0.25">
      <c r="A7352" s="1" t="s">
        <v>78936</v>
      </c>
      <c r="B7352">
        <v>10</v>
      </c>
      <c r="C7352">
        <v>77580</v>
      </c>
      <c r="D7352" s="1" t="s">
        <v>59130</v>
      </c>
      <c r="E7352">
        <v>1077580</v>
      </c>
      <c r="F7352">
        <v>0</v>
      </c>
      <c r="G7352">
        <v>0</v>
      </c>
      <c r="H7352">
        <v>18967</v>
      </c>
      <c r="I7352">
        <v>17961</v>
      </c>
      <c r="J7352">
        <v>21364</v>
      </c>
      <c r="K7352">
        <v>9046</v>
      </c>
      <c r="L7352">
        <v>32659398</v>
      </c>
      <c r="M7352">
        <v>32633427</v>
      </c>
      <c r="N7352">
        <v>70851</v>
      </c>
      <c r="O7352">
        <v>32820</v>
      </c>
      <c r="P7352">
        <v>43889430</v>
      </c>
      <c r="Q7352">
        <v>28241492</v>
      </c>
      <c r="R7352">
        <v>0</v>
      </c>
      <c r="S7352">
        <v>0</v>
      </c>
      <c r="T7352">
        <v>0.06</v>
      </c>
      <c r="U7352">
        <v>0.06</v>
      </c>
      <c r="V7352">
        <v>0</v>
      </c>
      <c r="W7352">
        <v>0</v>
      </c>
      <c r="X7352">
        <v>0.04</v>
      </c>
      <c r="Y7352">
        <v>0.06</v>
      </c>
    </row>
    <row r="7353" spans="1:25" x14ac:dyDescent="0.25">
      <c r="A7353" s="1" t="s">
        <v>78937</v>
      </c>
      <c r="B7353">
        <v>10</v>
      </c>
      <c r="C7353">
        <v>24540</v>
      </c>
      <c r="D7353" s="1" t="s">
        <v>59130</v>
      </c>
      <c r="E7353">
        <v>1024540</v>
      </c>
      <c r="F7353">
        <v>364</v>
      </c>
      <c r="G7353">
        <v>162</v>
      </c>
      <c r="H7353">
        <v>476911</v>
      </c>
      <c r="I7353">
        <v>476911</v>
      </c>
      <c r="J7353">
        <v>17944</v>
      </c>
      <c r="K7353">
        <v>7726</v>
      </c>
      <c r="L7353">
        <v>19715271</v>
      </c>
      <c r="M7353">
        <v>19366704</v>
      </c>
      <c r="N7353">
        <v>6131</v>
      </c>
      <c r="O7353">
        <v>2664</v>
      </c>
      <c r="P7353">
        <v>2606745</v>
      </c>
      <c r="Q7353">
        <v>2606745</v>
      </c>
      <c r="R7353">
        <v>2.0299999999999998</v>
      </c>
      <c r="S7353">
        <v>2.1</v>
      </c>
      <c r="T7353">
        <v>2.42</v>
      </c>
      <c r="U7353">
        <v>2.46</v>
      </c>
      <c r="V7353">
        <v>5.94</v>
      </c>
      <c r="W7353">
        <v>6.08</v>
      </c>
      <c r="X7353">
        <v>18.3</v>
      </c>
      <c r="Y7353">
        <v>18.3</v>
      </c>
    </row>
    <row r="7354" spans="1:25" x14ac:dyDescent="0.25">
      <c r="A7354" s="1" t="s">
        <v>78937</v>
      </c>
      <c r="B7354">
        <v>10</v>
      </c>
      <c r="C7354">
        <v>51190</v>
      </c>
      <c r="D7354" s="1" t="s">
        <v>59130</v>
      </c>
      <c r="E7354">
        <v>1051190</v>
      </c>
      <c r="F7354">
        <v>1055</v>
      </c>
      <c r="G7354">
        <v>465</v>
      </c>
      <c r="H7354">
        <v>1168266</v>
      </c>
      <c r="I7354">
        <v>1135456</v>
      </c>
      <c r="J7354">
        <v>17944</v>
      </c>
      <c r="K7354">
        <v>7726</v>
      </c>
      <c r="L7354">
        <v>19715271</v>
      </c>
      <c r="M7354">
        <v>19366704</v>
      </c>
      <c r="N7354">
        <v>1055</v>
      </c>
      <c r="O7354">
        <v>465</v>
      </c>
      <c r="P7354">
        <v>1168266</v>
      </c>
      <c r="Q7354">
        <v>1135456</v>
      </c>
      <c r="R7354">
        <v>5.88</v>
      </c>
      <c r="S7354">
        <v>6.02</v>
      </c>
      <c r="T7354">
        <v>5.93</v>
      </c>
      <c r="U7354">
        <v>5.86</v>
      </c>
      <c r="V7354">
        <v>100</v>
      </c>
      <c r="W7354">
        <v>100</v>
      </c>
      <c r="X7354">
        <v>100</v>
      </c>
      <c r="Y7354">
        <v>100</v>
      </c>
    </row>
    <row r="7355" spans="1:25" x14ac:dyDescent="0.25">
      <c r="A7355" s="1" t="s">
        <v>78937</v>
      </c>
      <c r="B7355">
        <v>10</v>
      </c>
      <c r="C7355">
        <v>77580</v>
      </c>
      <c r="D7355" s="1" t="s">
        <v>59130</v>
      </c>
      <c r="E7355">
        <v>1077580</v>
      </c>
      <c r="F7355">
        <v>0</v>
      </c>
      <c r="G7355">
        <v>0</v>
      </c>
      <c r="H7355">
        <v>94153</v>
      </c>
      <c r="I7355">
        <v>94153</v>
      </c>
      <c r="J7355">
        <v>17944</v>
      </c>
      <c r="K7355">
        <v>7726</v>
      </c>
      <c r="L7355">
        <v>19715271</v>
      </c>
      <c r="M7355">
        <v>19366704</v>
      </c>
      <c r="N7355">
        <v>70851</v>
      </c>
      <c r="O7355">
        <v>32820</v>
      </c>
      <c r="P7355">
        <v>43889430</v>
      </c>
      <c r="Q7355">
        <v>28241492</v>
      </c>
      <c r="R7355">
        <v>0</v>
      </c>
      <c r="S7355">
        <v>0</v>
      </c>
      <c r="T7355">
        <v>0.48</v>
      </c>
      <c r="U7355">
        <v>0.49</v>
      </c>
      <c r="V7355">
        <v>0</v>
      </c>
      <c r="W7355">
        <v>0</v>
      </c>
      <c r="X7355">
        <v>0.21</v>
      </c>
      <c r="Y7355">
        <v>0.33</v>
      </c>
    </row>
    <row r="7356" spans="1:25" x14ac:dyDescent="0.25">
      <c r="A7356" s="1" t="s">
        <v>78938</v>
      </c>
      <c r="B7356">
        <v>10</v>
      </c>
      <c r="C7356">
        <v>24540</v>
      </c>
      <c r="D7356" s="1" t="s">
        <v>59130</v>
      </c>
      <c r="E7356">
        <v>1024540</v>
      </c>
      <c r="F7356">
        <v>5767</v>
      </c>
      <c r="G7356">
        <v>2502</v>
      </c>
      <c r="H7356">
        <v>2129834</v>
      </c>
      <c r="I7356">
        <v>2129834</v>
      </c>
      <c r="J7356">
        <v>40937</v>
      </c>
      <c r="K7356">
        <v>17071</v>
      </c>
      <c r="L7356">
        <v>13780465</v>
      </c>
      <c r="M7356">
        <v>13776226</v>
      </c>
      <c r="N7356">
        <v>6131</v>
      </c>
      <c r="O7356">
        <v>2664</v>
      </c>
      <c r="P7356">
        <v>2606745</v>
      </c>
      <c r="Q7356">
        <v>2606745</v>
      </c>
      <c r="R7356">
        <v>14.09</v>
      </c>
      <c r="S7356">
        <v>14.66</v>
      </c>
      <c r="T7356">
        <v>15.46</v>
      </c>
      <c r="U7356">
        <v>15.46</v>
      </c>
      <c r="V7356">
        <v>94.06</v>
      </c>
      <c r="W7356">
        <v>93.92</v>
      </c>
      <c r="X7356">
        <v>81.7</v>
      </c>
      <c r="Y7356">
        <v>81.7</v>
      </c>
    </row>
    <row r="7357" spans="1:25" x14ac:dyDescent="0.25">
      <c r="A7357" s="1" t="s">
        <v>78938</v>
      </c>
      <c r="B7357">
        <v>10</v>
      </c>
      <c r="C7357">
        <v>77580</v>
      </c>
      <c r="D7357" s="1" t="s">
        <v>59130</v>
      </c>
      <c r="E7357">
        <v>1077580</v>
      </c>
      <c r="F7357">
        <v>23574</v>
      </c>
      <c r="G7357">
        <v>9791</v>
      </c>
      <c r="H7357">
        <v>4230793</v>
      </c>
      <c r="I7357">
        <v>4226554</v>
      </c>
      <c r="J7357">
        <v>40937</v>
      </c>
      <c r="K7357">
        <v>17071</v>
      </c>
      <c r="L7357">
        <v>13780465</v>
      </c>
      <c r="M7357">
        <v>13776226</v>
      </c>
      <c r="N7357">
        <v>70851</v>
      </c>
      <c r="O7357">
        <v>32820</v>
      </c>
      <c r="P7357">
        <v>43889430</v>
      </c>
      <c r="Q7357">
        <v>28241492</v>
      </c>
      <c r="R7357">
        <v>57.59</v>
      </c>
      <c r="S7357">
        <v>57.35</v>
      </c>
      <c r="T7357">
        <v>30.7</v>
      </c>
      <c r="U7357">
        <v>30.68</v>
      </c>
      <c r="V7357">
        <v>33.270000000000003</v>
      </c>
      <c r="W7357">
        <v>29.83</v>
      </c>
      <c r="X7357">
        <v>9.64</v>
      </c>
      <c r="Y7357">
        <v>14.97</v>
      </c>
    </row>
    <row r="7358" spans="1:25" x14ac:dyDescent="0.25">
      <c r="A7358" s="1" t="s">
        <v>78939</v>
      </c>
      <c r="B7358">
        <v>10</v>
      </c>
      <c r="C7358">
        <v>77580</v>
      </c>
      <c r="D7358" s="1" t="s">
        <v>59130</v>
      </c>
      <c r="E7358">
        <v>1077580</v>
      </c>
      <c r="F7358">
        <v>9387</v>
      </c>
      <c r="G7358">
        <v>5964</v>
      </c>
      <c r="H7358">
        <v>3601774</v>
      </c>
      <c r="I7358">
        <v>3541881</v>
      </c>
      <c r="J7358">
        <v>9560</v>
      </c>
      <c r="K7358">
        <v>6081</v>
      </c>
      <c r="L7358">
        <v>5052816</v>
      </c>
      <c r="M7358">
        <v>4992923</v>
      </c>
      <c r="N7358">
        <v>70851</v>
      </c>
      <c r="O7358">
        <v>32820</v>
      </c>
      <c r="P7358">
        <v>43889430</v>
      </c>
      <c r="Q7358">
        <v>28241492</v>
      </c>
      <c r="R7358">
        <v>98.19</v>
      </c>
      <c r="S7358">
        <v>98.08</v>
      </c>
      <c r="T7358">
        <v>71.28</v>
      </c>
      <c r="U7358">
        <v>70.94</v>
      </c>
      <c r="V7358">
        <v>13.25</v>
      </c>
      <c r="W7358">
        <v>18.170000000000002</v>
      </c>
      <c r="X7358">
        <v>8.2100000000000009</v>
      </c>
      <c r="Y7358">
        <v>12.54</v>
      </c>
    </row>
    <row r="7359" spans="1:25" x14ac:dyDescent="0.25">
      <c r="A7359" s="1" t="s">
        <v>78940</v>
      </c>
      <c r="B7359">
        <v>10</v>
      </c>
      <c r="C7359">
        <v>31430</v>
      </c>
      <c r="D7359" s="1" t="s">
        <v>140568</v>
      </c>
      <c r="E7359">
        <v>1031430</v>
      </c>
      <c r="F7359">
        <v>2326</v>
      </c>
      <c r="G7359">
        <v>1395</v>
      </c>
      <c r="H7359">
        <v>7171913</v>
      </c>
      <c r="I7359">
        <v>7105934</v>
      </c>
      <c r="J7359">
        <v>7405</v>
      </c>
      <c r="K7359">
        <v>3615</v>
      </c>
      <c r="L7359">
        <v>51688146</v>
      </c>
      <c r="M7359">
        <v>50800985</v>
      </c>
      <c r="N7359">
        <v>2326</v>
      </c>
      <c r="O7359">
        <v>1395</v>
      </c>
      <c r="P7359">
        <v>7171913</v>
      </c>
      <c r="Q7359">
        <v>7105934</v>
      </c>
      <c r="R7359">
        <v>31.41</v>
      </c>
      <c r="S7359">
        <v>38.590000000000003</v>
      </c>
      <c r="T7359">
        <v>13.88</v>
      </c>
      <c r="U7359">
        <v>13.99</v>
      </c>
      <c r="V7359">
        <v>100</v>
      </c>
      <c r="W7359">
        <v>100</v>
      </c>
      <c r="X7359">
        <v>100</v>
      </c>
      <c r="Y7359">
        <v>100</v>
      </c>
    </row>
    <row r="7360" spans="1:25" x14ac:dyDescent="0.25">
      <c r="A7360" s="1" t="s">
        <v>78940</v>
      </c>
      <c r="B7360">
        <v>10</v>
      </c>
      <c r="C7360">
        <v>35850</v>
      </c>
      <c r="D7360" s="1" t="s">
        <v>140568</v>
      </c>
      <c r="E7360">
        <v>1035850</v>
      </c>
      <c r="F7360">
        <v>225</v>
      </c>
      <c r="G7360">
        <v>96</v>
      </c>
      <c r="H7360">
        <v>1388674</v>
      </c>
      <c r="I7360">
        <v>1388674</v>
      </c>
      <c r="J7360">
        <v>7405</v>
      </c>
      <c r="K7360">
        <v>3615</v>
      </c>
      <c r="L7360">
        <v>51688146</v>
      </c>
      <c r="M7360">
        <v>50800985</v>
      </c>
      <c r="N7360">
        <v>13527</v>
      </c>
      <c r="O7360">
        <v>4950</v>
      </c>
      <c r="P7360">
        <v>26026315</v>
      </c>
      <c r="Q7360">
        <v>26006278</v>
      </c>
      <c r="R7360">
        <v>3.04</v>
      </c>
      <c r="S7360">
        <v>2.66</v>
      </c>
      <c r="T7360">
        <v>2.69</v>
      </c>
      <c r="U7360">
        <v>2.73</v>
      </c>
      <c r="V7360">
        <v>1.66</v>
      </c>
      <c r="W7360">
        <v>1.94</v>
      </c>
      <c r="X7360">
        <v>5.34</v>
      </c>
      <c r="Y7360">
        <v>5.34</v>
      </c>
    </row>
    <row r="7361" spans="1:25" x14ac:dyDescent="0.25">
      <c r="A7361" s="1" t="s">
        <v>78940</v>
      </c>
      <c r="B7361">
        <v>10</v>
      </c>
      <c r="C7361">
        <v>77580</v>
      </c>
      <c r="D7361" s="1" t="s">
        <v>59130</v>
      </c>
      <c r="E7361">
        <v>1077580</v>
      </c>
      <c r="F7361">
        <v>39</v>
      </c>
      <c r="G7361">
        <v>16</v>
      </c>
      <c r="H7361">
        <v>26727</v>
      </c>
      <c r="I7361">
        <v>26727</v>
      </c>
      <c r="J7361">
        <v>7405</v>
      </c>
      <c r="K7361">
        <v>3615</v>
      </c>
      <c r="L7361">
        <v>51688146</v>
      </c>
      <c r="M7361">
        <v>50800985</v>
      </c>
      <c r="N7361">
        <v>70851</v>
      </c>
      <c r="O7361">
        <v>32820</v>
      </c>
      <c r="P7361">
        <v>43889430</v>
      </c>
      <c r="Q7361">
        <v>28241492</v>
      </c>
      <c r="R7361">
        <v>0.53</v>
      </c>
      <c r="S7361">
        <v>0.44</v>
      </c>
      <c r="T7361">
        <v>0.05</v>
      </c>
      <c r="U7361">
        <v>0.05</v>
      </c>
      <c r="V7361">
        <v>0.06</v>
      </c>
      <c r="W7361">
        <v>0.05</v>
      </c>
      <c r="X7361">
        <v>0.06</v>
      </c>
      <c r="Y7361">
        <v>0.09</v>
      </c>
    </row>
    <row r="7362" spans="1:25" x14ac:dyDescent="0.25">
      <c r="A7362" s="1" t="s">
        <v>78941</v>
      </c>
      <c r="B7362">
        <v>10</v>
      </c>
      <c r="C7362">
        <v>35850</v>
      </c>
      <c r="D7362" s="1" t="s">
        <v>140568</v>
      </c>
      <c r="E7362">
        <v>1035850</v>
      </c>
      <c r="F7362">
        <v>293</v>
      </c>
      <c r="G7362">
        <v>105</v>
      </c>
      <c r="H7362">
        <v>204139</v>
      </c>
      <c r="I7362">
        <v>204139</v>
      </c>
      <c r="J7362">
        <v>38442</v>
      </c>
      <c r="K7362">
        <v>16318</v>
      </c>
      <c r="L7362">
        <v>36221463</v>
      </c>
      <c r="M7362">
        <v>36215724</v>
      </c>
      <c r="N7362">
        <v>13527</v>
      </c>
      <c r="O7362">
        <v>4950</v>
      </c>
      <c r="P7362">
        <v>26026315</v>
      </c>
      <c r="Q7362">
        <v>26006278</v>
      </c>
      <c r="R7362">
        <v>0.76</v>
      </c>
      <c r="S7362">
        <v>0.64</v>
      </c>
      <c r="T7362">
        <v>0.56000000000000005</v>
      </c>
      <c r="U7362">
        <v>0.56000000000000005</v>
      </c>
      <c r="V7362">
        <v>2.17</v>
      </c>
      <c r="W7362">
        <v>2.12</v>
      </c>
      <c r="X7362">
        <v>0.78</v>
      </c>
      <c r="Y7362">
        <v>0.78</v>
      </c>
    </row>
    <row r="7363" spans="1:25" x14ac:dyDescent="0.25">
      <c r="A7363" s="1" t="s">
        <v>78941</v>
      </c>
      <c r="B7363">
        <v>10</v>
      </c>
      <c r="C7363">
        <v>56490</v>
      </c>
      <c r="D7363" s="1" t="s">
        <v>140568</v>
      </c>
      <c r="E7363">
        <v>1056490</v>
      </c>
      <c r="F7363">
        <v>5252</v>
      </c>
      <c r="G7363">
        <v>2203</v>
      </c>
      <c r="H7363">
        <v>4745226</v>
      </c>
      <c r="I7363">
        <v>4745226</v>
      </c>
      <c r="J7363">
        <v>38442</v>
      </c>
      <c r="K7363">
        <v>16318</v>
      </c>
      <c r="L7363">
        <v>36221463</v>
      </c>
      <c r="M7363">
        <v>36215724</v>
      </c>
      <c r="N7363">
        <v>7898</v>
      </c>
      <c r="O7363">
        <v>3221</v>
      </c>
      <c r="P7363">
        <v>7149890</v>
      </c>
      <c r="Q7363">
        <v>7149890</v>
      </c>
      <c r="R7363">
        <v>13.66</v>
      </c>
      <c r="S7363">
        <v>13.5</v>
      </c>
      <c r="T7363">
        <v>13.1</v>
      </c>
      <c r="U7363">
        <v>13.1</v>
      </c>
      <c r="V7363">
        <v>66.5</v>
      </c>
      <c r="W7363">
        <v>68.39</v>
      </c>
      <c r="X7363">
        <v>66.37</v>
      </c>
      <c r="Y7363">
        <v>66.37</v>
      </c>
    </row>
    <row r="7364" spans="1:25" x14ac:dyDescent="0.25">
      <c r="A7364" s="1" t="s">
        <v>78941</v>
      </c>
      <c r="B7364">
        <v>10</v>
      </c>
      <c r="C7364">
        <v>56500</v>
      </c>
      <c r="D7364" s="1" t="s">
        <v>140568</v>
      </c>
      <c r="E7364">
        <v>1056500</v>
      </c>
      <c r="F7364">
        <v>6074</v>
      </c>
      <c r="G7364">
        <v>2884</v>
      </c>
      <c r="H7364">
        <v>4015748</v>
      </c>
      <c r="I7364">
        <v>4011663</v>
      </c>
      <c r="J7364">
        <v>38442</v>
      </c>
      <c r="K7364">
        <v>16318</v>
      </c>
      <c r="L7364">
        <v>36221463</v>
      </c>
      <c r="M7364">
        <v>36215724</v>
      </c>
      <c r="N7364">
        <v>11217</v>
      </c>
      <c r="O7364">
        <v>5244</v>
      </c>
      <c r="P7364">
        <v>6674554</v>
      </c>
      <c r="Q7364">
        <v>6670469</v>
      </c>
      <c r="R7364">
        <v>15.8</v>
      </c>
      <c r="S7364">
        <v>17.670000000000002</v>
      </c>
      <c r="T7364">
        <v>11.09</v>
      </c>
      <c r="U7364">
        <v>11.08</v>
      </c>
      <c r="V7364">
        <v>54.15</v>
      </c>
      <c r="W7364">
        <v>55</v>
      </c>
      <c r="X7364">
        <v>60.17</v>
      </c>
      <c r="Y7364">
        <v>60.14</v>
      </c>
    </row>
    <row r="7365" spans="1:25" x14ac:dyDescent="0.25">
      <c r="A7365" s="1" t="s">
        <v>78942</v>
      </c>
      <c r="B7365">
        <v>10</v>
      </c>
      <c r="C7365">
        <v>4650</v>
      </c>
      <c r="D7365" s="1" t="s">
        <v>59130</v>
      </c>
      <c r="E7365">
        <v>1004650</v>
      </c>
      <c r="F7365">
        <v>1193</v>
      </c>
      <c r="G7365">
        <v>560</v>
      </c>
      <c r="H7365">
        <v>458971</v>
      </c>
      <c r="I7365">
        <v>458971</v>
      </c>
      <c r="J7365">
        <v>14049</v>
      </c>
      <c r="K7365">
        <v>6656</v>
      </c>
      <c r="L7365">
        <v>22213231</v>
      </c>
      <c r="M7365">
        <v>18110812</v>
      </c>
      <c r="N7365">
        <v>1193</v>
      </c>
      <c r="O7365">
        <v>560</v>
      </c>
      <c r="P7365">
        <v>458971</v>
      </c>
      <c r="Q7365">
        <v>458971</v>
      </c>
      <c r="R7365">
        <v>8.49</v>
      </c>
      <c r="S7365">
        <v>8.41</v>
      </c>
      <c r="T7365">
        <v>2.0699999999999998</v>
      </c>
      <c r="U7365">
        <v>2.5299999999999998</v>
      </c>
      <c r="V7365">
        <v>100</v>
      </c>
      <c r="W7365">
        <v>100</v>
      </c>
      <c r="X7365">
        <v>100</v>
      </c>
      <c r="Y7365">
        <v>100</v>
      </c>
    </row>
    <row r="7366" spans="1:25" x14ac:dyDescent="0.25">
      <c r="A7366" s="1" t="s">
        <v>78942</v>
      </c>
      <c r="B7366">
        <v>10</v>
      </c>
      <c r="C7366">
        <v>15310</v>
      </c>
      <c r="D7366" s="1" t="s">
        <v>140568</v>
      </c>
      <c r="E7366">
        <v>1015310</v>
      </c>
      <c r="F7366">
        <v>76</v>
      </c>
      <c r="G7366">
        <v>48</v>
      </c>
      <c r="H7366">
        <v>33353</v>
      </c>
      <c r="I7366">
        <v>33353</v>
      </c>
      <c r="J7366">
        <v>14049</v>
      </c>
      <c r="K7366">
        <v>6656</v>
      </c>
      <c r="L7366">
        <v>22213231</v>
      </c>
      <c r="M7366">
        <v>18110812</v>
      </c>
      <c r="N7366">
        <v>8253</v>
      </c>
      <c r="O7366">
        <v>3664</v>
      </c>
      <c r="P7366">
        <v>5568820</v>
      </c>
      <c r="Q7366">
        <v>5568820</v>
      </c>
      <c r="R7366">
        <v>0.54</v>
      </c>
      <c r="S7366">
        <v>0.72</v>
      </c>
      <c r="T7366">
        <v>0.15</v>
      </c>
      <c r="U7366">
        <v>0.18</v>
      </c>
      <c r="V7366">
        <v>0.92</v>
      </c>
      <c r="W7366">
        <v>1.31</v>
      </c>
      <c r="X7366">
        <v>0.6</v>
      </c>
      <c r="Y7366">
        <v>0.6</v>
      </c>
    </row>
    <row r="7367" spans="1:25" x14ac:dyDescent="0.25">
      <c r="A7367" s="1" t="s">
        <v>78942</v>
      </c>
      <c r="B7367">
        <v>10</v>
      </c>
      <c r="C7367">
        <v>23240</v>
      </c>
      <c r="D7367" s="1" t="s">
        <v>140568</v>
      </c>
      <c r="E7367">
        <v>1023240</v>
      </c>
      <c r="F7367">
        <v>3813</v>
      </c>
      <c r="G7367">
        <v>1703</v>
      </c>
      <c r="H7367">
        <v>3532788</v>
      </c>
      <c r="I7367">
        <v>2910118</v>
      </c>
      <c r="J7367">
        <v>14049</v>
      </c>
      <c r="K7367">
        <v>6656</v>
      </c>
      <c r="L7367">
        <v>22213231</v>
      </c>
      <c r="M7367">
        <v>18110812</v>
      </c>
      <c r="N7367">
        <v>5677</v>
      </c>
      <c r="O7367">
        <v>2968</v>
      </c>
      <c r="P7367">
        <v>5481925</v>
      </c>
      <c r="Q7367">
        <v>4834034</v>
      </c>
      <c r="R7367">
        <v>27.14</v>
      </c>
      <c r="S7367">
        <v>25.59</v>
      </c>
      <c r="T7367">
        <v>15.9</v>
      </c>
      <c r="U7367">
        <v>16.07</v>
      </c>
      <c r="V7367">
        <v>67.17</v>
      </c>
      <c r="W7367">
        <v>57.38</v>
      </c>
      <c r="X7367">
        <v>64.44</v>
      </c>
      <c r="Y7367">
        <v>60.2</v>
      </c>
    </row>
    <row r="7368" spans="1:25" x14ac:dyDescent="0.25">
      <c r="A7368" s="1" t="s">
        <v>78942</v>
      </c>
      <c r="B7368">
        <v>10</v>
      </c>
      <c r="C7368">
        <v>77580</v>
      </c>
      <c r="D7368" s="1" t="s">
        <v>59130</v>
      </c>
      <c r="E7368">
        <v>1077580</v>
      </c>
      <c r="F7368">
        <v>0</v>
      </c>
      <c r="G7368">
        <v>0</v>
      </c>
      <c r="H7368">
        <v>7413952</v>
      </c>
      <c r="I7368">
        <v>5390320</v>
      </c>
      <c r="J7368">
        <v>14049</v>
      </c>
      <c r="K7368">
        <v>6656</v>
      </c>
      <c r="L7368">
        <v>22213231</v>
      </c>
      <c r="M7368">
        <v>18110812</v>
      </c>
      <c r="N7368">
        <v>70851</v>
      </c>
      <c r="O7368">
        <v>32820</v>
      </c>
      <c r="P7368">
        <v>43889430</v>
      </c>
      <c r="Q7368">
        <v>28241492</v>
      </c>
      <c r="R7368">
        <v>0</v>
      </c>
      <c r="S7368">
        <v>0</v>
      </c>
      <c r="T7368">
        <v>33.380000000000003</v>
      </c>
      <c r="U7368">
        <v>29.76</v>
      </c>
      <c r="V7368">
        <v>0</v>
      </c>
      <c r="W7368">
        <v>0</v>
      </c>
      <c r="X7368">
        <v>16.89</v>
      </c>
      <c r="Y7368">
        <v>19.09</v>
      </c>
    </row>
    <row r="7369" spans="1:25" x14ac:dyDescent="0.25">
      <c r="A7369" s="1" t="s">
        <v>78943</v>
      </c>
      <c r="B7369">
        <v>10</v>
      </c>
      <c r="C7369">
        <v>1400</v>
      </c>
      <c r="D7369" s="1" t="s">
        <v>59130</v>
      </c>
      <c r="E7369">
        <v>1001400</v>
      </c>
      <c r="F7369">
        <v>439</v>
      </c>
      <c r="G7369">
        <v>243</v>
      </c>
      <c r="H7369">
        <v>670896</v>
      </c>
      <c r="I7369">
        <v>670896</v>
      </c>
      <c r="J7369">
        <v>25011</v>
      </c>
      <c r="K7369">
        <v>10593</v>
      </c>
      <c r="L7369">
        <v>20450519</v>
      </c>
      <c r="M7369">
        <v>20450519</v>
      </c>
      <c r="N7369">
        <v>439</v>
      </c>
      <c r="O7369">
        <v>243</v>
      </c>
      <c r="P7369">
        <v>670896</v>
      </c>
      <c r="Q7369">
        <v>670896</v>
      </c>
      <c r="R7369">
        <v>1.76</v>
      </c>
      <c r="S7369">
        <v>2.29</v>
      </c>
      <c r="T7369">
        <v>3.28</v>
      </c>
      <c r="U7369">
        <v>3.28</v>
      </c>
      <c r="V7369">
        <v>100</v>
      </c>
      <c r="W7369">
        <v>100</v>
      </c>
      <c r="X7369">
        <v>100</v>
      </c>
      <c r="Y7369">
        <v>100</v>
      </c>
    </row>
    <row r="7370" spans="1:25" x14ac:dyDescent="0.25">
      <c r="A7370" s="1" t="s">
        <v>78943</v>
      </c>
      <c r="B7370">
        <v>10</v>
      </c>
      <c r="C7370">
        <v>1530</v>
      </c>
      <c r="D7370" s="1" t="s">
        <v>59130</v>
      </c>
      <c r="E7370">
        <v>1001530</v>
      </c>
      <c r="F7370">
        <v>231</v>
      </c>
      <c r="G7370">
        <v>102</v>
      </c>
      <c r="H7370">
        <v>261805</v>
      </c>
      <c r="I7370">
        <v>261805</v>
      </c>
      <c r="J7370">
        <v>25011</v>
      </c>
      <c r="K7370">
        <v>10593</v>
      </c>
      <c r="L7370">
        <v>20450519</v>
      </c>
      <c r="M7370">
        <v>20450519</v>
      </c>
      <c r="N7370">
        <v>231</v>
      </c>
      <c r="O7370">
        <v>102</v>
      </c>
      <c r="P7370">
        <v>261805</v>
      </c>
      <c r="Q7370">
        <v>261805</v>
      </c>
      <c r="R7370">
        <v>0.92</v>
      </c>
      <c r="S7370">
        <v>0.96</v>
      </c>
      <c r="T7370">
        <v>1.28</v>
      </c>
      <c r="U7370">
        <v>1.28</v>
      </c>
      <c r="V7370">
        <v>100</v>
      </c>
      <c r="W7370">
        <v>100</v>
      </c>
      <c r="X7370">
        <v>100</v>
      </c>
      <c r="Y7370">
        <v>100</v>
      </c>
    </row>
    <row r="7371" spans="1:25" x14ac:dyDescent="0.25">
      <c r="A7371" s="1" t="s">
        <v>78943</v>
      </c>
      <c r="B7371">
        <v>10</v>
      </c>
      <c r="C7371">
        <v>1660</v>
      </c>
      <c r="D7371" s="1" t="s">
        <v>59130</v>
      </c>
      <c r="E7371">
        <v>1001660</v>
      </c>
      <c r="F7371">
        <v>264</v>
      </c>
      <c r="G7371">
        <v>166</v>
      </c>
      <c r="H7371">
        <v>419585</v>
      </c>
      <c r="I7371">
        <v>419585</v>
      </c>
      <c r="J7371">
        <v>25011</v>
      </c>
      <c r="K7371">
        <v>10593</v>
      </c>
      <c r="L7371">
        <v>20450519</v>
      </c>
      <c r="M7371">
        <v>20450519</v>
      </c>
      <c r="N7371">
        <v>264</v>
      </c>
      <c r="O7371">
        <v>166</v>
      </c>
      <c r="P7371">
        <v>419585</v>
      </c>
      <c r="Q7371">
        <v>419585</v>
      </c>
      <c r="R7371">
        <v>1.06</v>
      </c>
      <c r="S7371">
        <v>1.57</v>
      </c>
      <c r="T7371">
        <v>2.0499999999999998</v>
      </c>
      <c r="U7371">
        <v>2.0499999999999998</v>
      </c>
      <c r="V7371">
        <v>100</v>
      </c>
      <c r="W7371">
        <v>100</v>
      </c>
      <c r="X7371">
        <v>100</v>
      </c>
      <c r="Y7371">
        <v>100</v>
      </c>
    </row>
    <row r="7372" spans="1:25" x14ac:dyDescent="0.25">
      <c r="A7372" s="1" t="s">
        <v>78994</v>
      </c>
      <c r="B7372">
        <v>10</v>
      </c>
      <c r="C7372">
        <v>10760</v>
      </c>
      <c r="D7372" s="1" t="s">
        <v>59130</v>
      </c>
      <c r="E7372">
        <v>1010760</v>
      </c>
      <c r="F7372">
        <v>2</v>
      </c>
      <c r="G7372">
        <v>2</v>
      </c>
      <c r="H7372">
        <v>153920</v>
      </c>
      <c r="I7372">
        <v>153920</v>
      </c>
      <c r="J7372">
        <v>35055</v>
      </c>
      <c r="K7372">
        <v>14389</v>
      </c>
      <c r="L7372">
        <v>231742006</v>
      </c>
      <c r="M7372">
        <v>206602384</v>
      </c>
      <c r="N7372">
        <v>3464</v>
      </c>
      <c r="O7372">
        <v>1463</v>
      </c>
      <c r="P7372">
        <v>9584122</v>
      </c>
      <c r="Q7372">
        <v>9584122</v>
      </c>
      <c r="R7372">
        <v>0.01</v>
      </c>
      <c r="S7372">
        <v>0.01</v>
      </c>
      <c r="T7372">
        <v>7.0000000000000007E-2</v>
      </c>
      <c r="U7372">
        <v>7.0000000000000007E-2</v>
      </c>
      <c r="V7372">
        <v>0.06</v>
      </c>
      <c r="W7372">
        <v>0.14000000000000001</v>
      </c>
      <c r="X7372">
        <v>1.61</v>
      </c>
      <c r="Y7372">
        <v>1.61</v>
      </c>
    </row>
    <row r="7373" spans="1:25" x14ac:dyDescent="0.25">
      <c r="A7373" s="1" t="s">
        <v>78994</v>
      </c>
      <c r="B7373">
        <v>10</v>
      </c>
      <c r="C7373">
        <v>14660</v>
      </c>
      <c r="D7373" s="1" t="s">
        <v>59130</v>
      </c>
      <c r="E7373">
        <v>1014660</v>
      </c>
      <c r="F7373">
        <v>34</v>
      </c>
      <c r="G7373">
        <v>13</v>
      </c>
      <c r="H7373">
        <v>179904</v>
      </c>
      <c r="I7373">
        <v>179904</v>
      </c>
      <c r="J7373">
        <v>35055</v>
      </c>
      <c r="K7373">
        <v>14389</v>
      </c>
      <c r="L7373">
        <v>231742006</v>
      </c>
      <c r="M7373">
        <v>206602384</v>
      </c>
      <c r="N7373">
        <v>1380</v>
      </c>
      <c r="O7373">
        <v>521</v>
      </c>
      <c r="P7373">
        <v>3331485</v>
      </c>
      <c r="Q7373">
        <v>3331485</v>
      </c>
      <c r="R7373">
        <v>0.1</v>
      </c>
      <c r="S7373">
        <v>0.09</v>
      </c>
      <c r="T7373">
        <v>0.08</v>
      </c>
      <c r="U7373">
        <v>0.09</v>
      </c>
      <c r="V7373">
        <v>2.46</v>
      </c>
      <c r="W7373">
        <v>2.5</v>
      </c>
      <c r="X7373">
        <v>5.4</v>
      </c>
      <c r="Y7373">
        <v>5.4</v>
      </c>
    </row>
    <row r="7374" spans="1:25" x14ac:dyDescent="0.25">
      <c r="A7374" s="1" t="s">
        <v>78994</v>
      </c>
      <c r="B7374">
        <v>10</v>
      </c>
      <c r="C7374">
        <v>21200</v>
      </c>
      <c r="D7374" s="1" t="s">
        <v>59130</v>
      </c>
      <c r="E7374">
        <v>1021200</v>
      </c>
      <c r="F7374">
        <v>15425</v>
      </c>
      <c r="G7374">
        <v>6512</v>
      </c>
      <c r="H7374">
        <v>35850116</v>
      </c>
      <c r="I7374">
        <v>35399871</v>
      </c>
      <c r="J7374">
        <v>35055</v>
      </c>
      <c r="K7374">
        <v>14389</v>
      </c>
      <c r="L7374">
        <v>231742006</v>
      </c>
      <c r="M7374">
        <v>206602384</v>
      </c>
      <c r="N7374">
        <v>36047</v>
      </c>
      <c r="O7374">
        <v>15024</v>
      </c>
      <c r="P7374">
        <v>60712152</v>
      </c>
      <c r="Q7374">
        <v>59951808</v>
      </c>
      <c r="R7374">
        <v>44</v>
      </c>
      <c r="S7374">
        <v>45.26</v>
      </c>
      <c r="T7374">
        <v>15.47</v>
      </c>
      <c r="U7374">
        <v>17.13</v>
      </c>
      <c r="V7374">
        <v>42.79</v>
      </c>
      <c r="W7374">
        <v>43.34</v>
      </c>
      <c r="X7374">
        <v>59.05</v>
      </c>
      <c r="Y7374">
        <v>59.05</v>
      </c>
    </row>
    <row r="7375" spans="1:25" x14ac:dyDescent="0.25">
      <c r="A7375" s="1" t="s">
        <v>78994</v>
      </c>
      <c r="B7375">
        <v>10</v>
      </c>
      <c r="C7375">
        <v>21387</v>
      </c>
      <c r="D7375" s="1" t="s">
        <v>140571</v>
      </c>
      <c r="E7375">
        <v>1021387</v>
      </c>
      <c r="F7375">
        <v>3450</v>
      </c>
      <c r="G7375">
        <v>1144</v>
      </c>
      <c r="H7375">
        <v>1795320</v>
      </c>
      <c r="I7375">
        <v>1789196</v>
      </c>
      <c r="J7375">
        <v>35055</v>
      </c>
      <c r="K7375">
        <v>14389</v>
      </c>
      <c r="L7375">
        <v>231742006</v>
      </c>
      <c r="M7375">
        <v>206602384</v>
      </c>
      <c r="N7375">
        <v>3450</v>
      </c>
      <c r="O7375">
        <v>1144</v>
      </c>
      <c r="P7375">
        <v>1795320</v>
      </c>
      <c r="Q7375">
        <v>1789196</v>
      </c>
      <c r="R7375">
        <v>9.84</v>
      </c>
      <c r="S7375">
        <v>7.95</v>
      </c>
      <c r="T7375">
        <v>0.77</v>
      </c>
      <c r="U7375">
        <v>0.87</v>
      </c>
      <c r="V7375">
        <v>100</v>
      </c>
      <c r="W7375">
        <v>100</v>
      </c>
      <c r="X7375">
        <v>100</v>
      </c>
      <c r="Y7375">
        <v>100</v>
      </c>
    </row>
    <row r="7376" spans="1:25" x14ac:dyDescent="0.25">
      <c r="A7376" s="1" t="s">
        <v>78994</v>
      </c>
      <c r="B7376">
        <v>10</v>
      </c>
      <c r="C7376">
        <v>34810</v>
      </c>
      <c r="D7376" s="1" t="s">
        <v>140568</v>
      </c>
      <c r="E7376">
        <v>1034810</v>
      </c>
      <c r="F7376">
        <v>3459</v>
      </c>
      <c r="G7376">
        <v>1378</v>
      </c>
      <c r="H7376">
        <v>3997786</v>
      </c>
      <c r="I7376">
        <v>3882553</v>
      </c>
      <c r="J7376">
        <v>35055</v>
      </c>
      <c r="K7376">
        <v>14389</v>
      </c>
      <c r="L7376">
        <v>231742006</v>
      </c>
      <c r="M7376">
        <v>206602384</v>
      </c>
      <c r="N7376">
        <v>3459</v>
      </c>
      <c r="O7376">
        <v>1378</v>
      </c>
      <c r="P7376">
        <v>3997786</v>
      </c>
      <c r="Q7376">
        <v>3882553</v>
      </c>
      <c r="R7376">
        <v>9.8699999999999992</v>
      </c>
      <c r="S7376">
        <v>9.58</v>
      </c>
      <c r="T7376">
        <v>1.73</v>
      </c>
      <c r="U7376">
        <v>1.88</v>
      </c>
      <c r="V7376">
        <v>100</v>
      </c>
      <c r="W7376">
        <v>100</v>
      </c>
      <c r="X7376">
        <v>100</v>
      </c>
      <c r="Y7376">
        <v>100</v>
      </c>
    </row>
    <row r="7377" spans="1:25" x14ac:dyDescent="0.25">
      <c r="A7377" s="1" t="s">
        <v>78994</v>
      </c>
      <c r="B7377">
        <v>10</v>
      </c>
      <c r="C7377">
        <v>38710</v>
      </c>
      <c r="D7377" s="1" t="s">
        <v>140568</v>
      </c>
      <c r="E7377">
        <v>1038710</v>
      </c>
      <c r="F7377">
        <v>1890</v>
      </c>
      <c r="G7377">
        <v>755</v>
      </c>
      <c r="H7377">
        <v>2275597</v>
      </c>
      <c r="I7377">
        <v>2176081</v>
      </c>
      <c r="J7377">
        <v>35055</v>
      </c>
      <c r="K7377">
        <v>14389</v>
      </c>
      <c r="L7377">
        <v>231742006</v>
      </c>
      <c r="M7377">
        <v>206602384</v>
      </c>
      <c r="N7377">
        <v>1890</v>
      </c>
      <c r="O7377">
        <v>755</v>
      </c>
      <c r="P7377">
        <v>2286024</v>
      </c>
      <c r="Q7377">
        <v>2186508</v>
      </c>
      <c r="R7377">
        <v>5.39</v>
      </c>
      <c r="S7377">
        <v>5.25</v>
      </c>
      <c r="T7377">
        <v>0.98</v>
      </c>
      <c r="U7377">
        <v>1.05</v>
      </c>
      <c r="V7377">
        <v>100</v>
      </c>
      <c r="W7377">
        <v>100</v>
      </c>
      <c r="X7377">
        <v>99.54</v>
      </c>
      <c r="Y7377">
        <v>99.52</v>
      </c>
    </row>
    <row r="7378" spans="1:25" x14ac:dyDescent="0.25">
      <c r="A7378" s="1" t="s">
        <v>78994</v>
      </c>
      <c r="B7378">
        <v>10</v>
      </c>
      <c r="C7378">
        <v>41700</v>
      </c>
      <c r="D7378" s="1" t="s">
        <v>59130</v>
      </c>
      <c r="E7378">
        <v>1041700</v>
      </c>
      <c r="F7378">
        <v>180</v>
      </c>
      <c r="G7378">
        <v>92</v>
      </c>
      <c r="H7378">
        <v>492768</v>
      </c>
      <c r="I7378">
        <v>491151</v>
      </c>
      <c r="J7378">
        <v>35055</v>
      </c>
      <c r="K7378">
        <v>14389</v>
      </c>
      <c r="L7378">
        <v>231742006</v>
      </c>
      <c r="M7378">
        <v>206602384</v>
      </c>
      <c r="N7378">
        <v>183</v>
      </c>
      <c r="O7378">
        <v>93</v>
      </c>
      <c r="P7378">
        <v>825587</v>
      </c>
      <c r="Q7378">
        <v>756204</v>
      </c>
      <c r="R7378">
        <v>0.51</v>
      </c>
      <c r="S7378">
        <v>0.64</v>
      </c>
      <c r="T7378">
        <v>0.21</v>
      </c>
      <c r="U7378">
        <v>0.24</v>
      </c>
      <c r="V7378">
        <v>98.36</v>
      </c>
      <c r="W7378">
        <v>98.92</v>
      </c>
      <c r="X7378">
        <v>59.69</v>
      </c>
      <c r="Y7378">
        <v>64.95</v>
      </c>
    </row>
    <row r="7379" spans="1:25" x14ac:dyDescent="0.25">
      <c r="A7379" s="1" t="s">
        <v>78994</v>
      </c>
      <c r="B7379">
        <v>10</v>
      </c>
      <c r="C7379">
        <v>42870</v>
      </c>
      <c r="D7379" s="1" t="s">
        <v>59130</v>
      </c>
      <c r="E7379">
        <v>1042870</v>
      </c>
      <c r="F7379">
        <v>224</v>
      </c>
      <c r="G7379">
        <v>97</v>
      </c>
      <c r="H7379">
        <v>359486</v>
      </c>
      <c r="I7379">
        <v>359486</v>
      </c>
      <c r="J7379">
        <v>35055</v>
      </c>
      <c r="K7379">
        <v>14389</v>
      </c>
      <c r="L7379">
        <v>231742006</v>
      </c>
      <c r="M7379">
        <v>206602384</v>
      </c>
      <c r="N7379">
        <v>224</v>
      </c>
      <c r="O7379">
        <v>97</v>
      </c>
      <c r="P7379">
        <v>359486</v>
      </c>
      <c r="Q7379">
        <v>359486</v>
      </c>
      <c r="R7379">
        <v>0.64</v>
      </c>
      <c r="S7379">
        <v>0.67</v>
      </c>
      <c r="T7379">
        <v>0.16</v>
      </c>
      <c r="U7379">
        <v>0.17</v>
      </c>
      <c r="V7379">
        <v>100</v>
      </c>
      <c r="W7379">
        <v>100</v>
      </c>
      <c r="X7379">
        <v>100</v>
      </c>
      <c r="Y7379">
        <v>100</v>
      </c>
    </row>
    <row r="7380" spans="1:25" x14ac:dyDescent="0.25">
      <c r="A7380" s="1" t="s">
        <v>78994</v>
      </c>
      <c r="B7380">
        <v>10</v>
      </c>
      <c r="C7380">
        <v>61265</v>
      </c>
      <c r="D7380" s="1" t="s">
        <v>140569</v>
      </c>
      <c r="E7380">
        <v>1061265</v>
      </c>
      <c r="F7380">
        <v>1341</v>
      </c>
      <c r="G7380">
        <v>503</v>
      </c>
      <c r="H7380">
        <v>2870911</v>
      </c>
      <c r="I7380">
        <v>2424650</v>
      </c>
      <c r="J7380">
        <v>35055</v>
      </c>
      <c r="K7380">
        <v>14389</v>
      </c>
      <c r="L7380">
        <v>231742006</v>
      </c>
      <c r="M7380">
        <v>206602384</v>
      </c>
      <c r="N7380">
        <v>3391</v>
      </c>
      <c r="O7380">
        <v>1286</v>
      </c>
      <c r="P7380">
        <v>9234348</v>
      </c>
      <c r="Q7380">
        <v>8787840</v>
      </c>
      <c r="R7380">
        <v>3.83</v>
      </c>
      <c r="S7380">
        <v>3.5</v>
      </c>
      <c r="T7380">
        <v>1.24</v>
      </c>
      <c r="U7380">
        <v>1.17</v>
      </c>
      <c r="V7380">
        <v>39.549999999999997</v>
      </c>
      <c r="W7380">
        <v>39.11</v>
      </c>
      <c r="X7380">
        <v>31.09</v>
      </c>
      <c r="Y7380">
        <v>27.59</v>
      </c>
    </row>
    <row r="7381" spans="1:25" x14ac:dyDescent="0.25">
      <c r="A7381" s="1" t="s">
        <v>78995</v>
      </c>
      <c r="B7381">
        <v>10</v>
      </c>
      <c r="C7381">
        <v>21200</v>
      </c>
      <c r="D7381" s="1" t="s">
        <v>59130</v>
      </c>
      <c r="E7381">
        <v>1021200</v>
      </c>
      <c r="F7381">
        <v>283</v>
      </c>
      <c r="G7381">
        <v>0</v>
      </c>
      <c r="H7381">
        <v>942108</v>
      </c>
      <c r="I7381">
        <v>942108</v>
      </c>
      <c r="J7381">
        <v>283</v>
      </c>
      <c r="K7381">
        <v>0</v>
      </c>
      <c r="L7381">
        <v>942108</v>
      </c>
      <c r="M7381">
        <v>942108</v>
      </c>
      <c r="N7381">
        <v>36047</v>
      </c>
      <c r="O7381">
        <v>15024</v>
      </c>
      <c r="P7381">
        <v>60712152</v>
      </c>
      <c r="Q7381">
        <v>59951808</v>
      </c>
      <c r="R7381">
        <v>100</v>
      </c>
      <c r="S7381">
        <v>0</v>
      </c>
      <c r="T7381">
        <v>100</v>
      </c>
      <c r="U7381">
        <v>100</v>
      </c>
      <c r="V7381">
        <v>0.79</v>
      </c>
      <c r="W7381">
        <v>0</v>
      </c>
      <c r="X7381">
        <v>1.55</v>
      </c>
      <c r="Y7381">
        <v>1.57</v>
      </c>
    </row>
    <row r="7382" spans="1:25" x14ac:dyDescent="0.25">
      <c r="A7382" s="1" t="s">
        <v>78997</v>
      </c>
      <c r="B7382">
        <v>10</v>
      </c>
      <c r="C7382">
        <v>10760</v>
      </c>
      <c r="D7382" s="1" t="s">
        <v>59130</v>
      </c>
      <c r="E7382">
        <v>1010760</v>
      </c>
      <c r="F7382">
        <v>325</v>
      </c>
      <c r="G7382">
        <v>111</v>
      </c>
      <c r="H7382">
        <v>3662433</v>
      </c>
      <c r="I7382">
        <v>3662433</v>
      </c>
      <c r="J7382">
        <v>34132</v>
      </c>
      <c r="K7382">
        <v>13728</v>
      </c>
      <c r="L7382">
        <v>114911663</v>
      </c>
      <c r="M7382">
        <v>114145194</v>
      </c>
      <c r="N7382">
        <v>3464</v>
      </c>
      <c r="O7382">
        <v>1463</v>
      </c>
      <c r="P7382">
        <v>9584122</v>
      </c>
      <c r="Q7382">
        <v>9584122</v>
      </c>
      <c r="R7382">
        <v>0.95</v>
      </c>
      <c r="S7382">
        <v>0.81</v>
      </c>
      <c r="T7382">
        <v>3.19</v>
      </c>
      <c r="U7382">
        <v>3.21</v>
      </c>
      <c r="V7382">
        <v>9.3800000000000008</v>
      </c>
      <c r="W7382">
        <v>7.59</v>
      </c>
      <c r="X7382">
        <v>38.21</v>
      </c>
      <c r="Y7382">
        <v>38.21</v>
      </c>
    </row>
    <row r="7383" spans="1:25" x14ac:dyDescent="0.25">
      <c r="A7383" s="1" t="s">
        <v>78997</v>
      </c>
      <c r="B7383">
        <v>10</v>
      </c>
      <c r="C7383">
        <v>14660</v>
      </c>
      <c r="D7383" s="1" t="s">
        <v>59130</v>
      </c>
      <c r="E7383">
        <v>1014660</v>
      </c>
      <c r="F7383">
        <v>1044</v>
      </c>
      <c r="G7383">
        <v>384</v>
      </c>
      <c r="H7383">
        <v>2580734</v>
      </c>
      <c r="I7383">
        <v>2580734</v>
      </c>
      <c r="J7383">
        <v>34132</v>
      </c>
      <c r="K7383">
        <v>13728</v>
      </c>
      <c r="L7383">
        <v>114911663</v>
      </c>
      <c r="M7383">
        <v>114145194</v>
      </c>
      <c r="N7383">
        <v>1380</v>
      </c>
      <c r="O7383">
        <v>521</v>
      </c>
      <c r="P7383">
        <v>3331485</v>
      </c>
      <c r="Q7383">
        <v>3331485</v>
      </c>
      <c r="R7383">
        <v>3.06</v>
      </c>
      <c r="S7383">
        <v>2.8</v>
      </c>
      <c r="T7383">
        <v>2.25</v>
      </c>
      <c r="U7383">
        <v>2.2599999999999998</v>
      </c>
      <c r="V7383">
        <v>75.650000000000006</v>
      </c>
      <c r="W7383">
        <v>73.7</v>
      </c>
      <c r="X7383">
        <v>77.459999999999994</v>
      </c>
      <c r="Y7383">
        <v>77.459999999999994</v>
      </c>
    </row>
    <row r="7384" spans="1:25" x14ac:dyDescent="0.25">
      <c r="A7384" s="1" t="s">
        <v>78997</v>
      </c>
      <c r="B7384">
        <v>10</v>
      </c>
      <c r="C7384">
        <v>21200</v>
      </c>
      <c r="D7384" s="1" t="s">
        <v>59130</v>
      </c>
      <c r="E7384">
        <v>1021200</v>
      </c>
      <c r="F7384">
        <v>20339</v>
      </c>
      <c r="G7384">
        <v>8512</v>
      </c>
      <c r="H7384">
        <v>23918531</v>
      </c>
      <c r="I7384">
        <v>23608432</v>
      </c>
      <c r="J7384">
        <v>34132</v>
      </c>
      <c r="K7384">
        <v>13728</v>
      </c>
      <c r="L7384">
        <v>114911663</v>
      </c>
      <c r="M7384">
        <v>114145194</v>
      </c>
      <c r="N7384">
        <v>36047</v>
      </c>
      <c r="O7384">
        <v>15024</v>
      </c>
      <c r="P7384">
        <v>60712152</v>
      </c>
      <c r="Q7384">
        <v>59951808</v>
      </c>
      <c r="R7384">
        <v>59.59</v>
      </c>
      <c r="S7384">
        <v>62</v>
      </c>
      <c r="T7384">
        <v>20.81</v>
      </c>
      <c r="U7384">
        <v>20.68</v>
      </c>
      <c r="V7384">
        <v>56.42</v>
      </c>
      <c r="W7384">
        <v>56.66</v>
      </c>
      <c r="X7384">
        <v>39.4</v>
      </c>
      <c r="Y7384">
        <v>39.380000000000003</v>
      </c>
    </row>
    <row r="7385" spans="1:25" x14ac:dyDescent="0.25">
      <c r="A7385" s="1" t="s">
        <v>78997</v>
      </c>
      <c r="B7385">
        <v>10</v>
      </c>
      <c r="C7385">
        <v>38710</v>
      </c>
      <c r="D7385" s="1" t="s">
        <v>140568</v>
      </c>
      <c r="E7385">
        <v>1038710</v>
      </c>
      <c r="F7385">
        <v>0</v>
      </c>
      <c r="G7385">
        <v>0</v>
      </c>
      <c r="H7385">
        <v>10427</v>
      </c>
      <c r="I7385">
        <v>10427</v>
      </c>
      <c r="J7385">
        <v>34132</v>
      </c>
      <c r="K7385">
        <v>13728</v>
      </c>
      <c r="L7385">
        <v>114911663</v>
      </c>
      <c r="M7385">
        <v>114145194</v>
      </c>
      <c r="N7385">
        <v>1890</v>
      </c>
      <c r="O7385">
        <v>755</v>
      </c>
      <c r="P7385">
        <v>2286024</v>
      </c>
      <c r="Q7385">
        <v>2186508</v>
      </c>
      <c r="R7385">
        <v>0</v>
      </c>
      <c r="S7385">
        <v>0</v>
      </c>
      <c r="T7385">
        <v>0.01</v>
      </c>
      <c r="U7385">
        <v>0.01</v>
      </c>
      <c r="V7385">
        <v>0</v>
      </c>
      <c r="W7385">
        <v>0</v>
      </c>
      <c r="X7385">
        <v>0.46</v>
      </c>
      <c r="Y7385">
        <v>0.48</v>
      </c>
    </row>
    <row r="7386" spans="1:25" x14ac:dyDescent="0.25">
      <c r="A7386" s="1" t="s">
        <v>78997</v>
      </c>
      <c r="B7386">
        <v>10</v>
      </c>
      <c r="C7386">
        <v>61720</v>
      </c>
      <c r="D7386" s="1" t="s">
        <v>140568</v>
      </c>
      <c r="E7386">
        <v>1061720</v>
      </c>
      <c r="F7386">
        <v>1487</v>
      </c>
      <c r="G7386">
        <v>622</v>
      </c>
      <c r="H7386">
        <v>1537299</v>
      </c>
      <c r="I7386">
        <v>1537299</v>
      </c>
      <c r="J7386">
        <v>34132</v>
      </c>
      <c r="K7386">
        <v>13728</v>
      </c>
      <c r="L7386">
        <v>114911663</v>
      </c>
      <c r="M7386">
        <v>114145194</v>
      </c>
      <c r="N7386">
        <v>1487</v>
      </c>
      <c r="O7386">
        <v>622</v>
      </c>
      <c r="P7386">
        <v>1537299</v>
      </c>
      <c r="Q7386">
        <v>1537299</v>
      </c>
      <c r="R7386">
        <v>4.3600000000000003</v>
      </c>
      <c r="S7386">
        <v>4.53</v>
      </c>
      <c r="T7386">
        <v>1.34</v>
      </c>
      <c r="U7386">
        <v>1.35</v>
      </c>
      <c r="V7386">
        <v>100</v>
      </c>
      <c r="W7386">
        <v>100</v>
      </c>
      <c r="X7386">
        <v>100</v>
      </c>
      <c r="Y7386">
        <v>100</v>
      </c>
    </row>
    <row r="7387" spans="1:25" x14ac:dyDescent="0.25">
      <c r="A7387" s="1" t="s">
        <v>78997</v>
      </c>
      <c r="B7387">
        <v>10</v>
      </c>
      <c r="C7387">
        <v>80830</v>
      </c>
      <c r="D7387" s="1" t="s">
        <v>59130</v>
      </c>
      <c r="E7387">
        <v>1080830</v>
      </c>
      <c r="F7387">
        <v>154</v>
      </c>
      <c r="G7387">
        <v>61</v>
      </c>
      <c r="H7387">
        <v>366277</v>
      </c>
      <c r="I7387">
        <v>366277</v>
      </c>
      <c r="J7387">
        <v>34132</v>
      </c>
      <c r="K7387">
        <v>13728</v>
      </c>
      <c r="L7387">
        <v>114911663</v>
      </c>
      <c r="M7387">
        <v>114145194</v>
      </c>
      <c r="N7387">
        <v>181</v>
      </c>
      <c r="O7387">
        <v>78</v>
      </c>
      <c r="P7387">
        <v>423481</v>
      </c>
      <c r="Q7387">
        <v>423481</v>
      </c>
      <c r="R7387">
        <v>0.45</v>
      </c>
      <c r="S7387">
        <v>0.44</v>
      </c>
      <c r="T7387">
        <v>0.32</v>
      </c>
      <c r="U7387">
        <v>0.32</v>
      </c>
      <c r="V7387">
        <v>85.08</v>
      </c>
      <c r="W7387">
        <v>78.209999999999994</v>
      </c>
      <c r="X7387">
        <v>86.49</v>
      </c>
      <c r="Y7387">
        <v>86.49</v>
      </c>
    </row>
    <row r="7388" spans="1:25" x14ac:dyDescent="0.25">
      <c r="A7388" s="1" t="s">
        <v>78997</v>
      </c>
      <c r="B7388">
        <v>10</v>
      </c>
      <c r="C7388">
        <v>81350</v>
      </c>
      <c r="D7388" s="1" t="s">
        <v>59130</v>
      </c>
      <c r="E7388">
        <v>1081350</v>
      </c>
      <c r="F7388">
        <v>0</v>
      </c>
      <c r="G7388">
        <v>0</v>
      </c>
      <c r="H7388">
        <v>71638</v>
      </c>
      <c r="I7388">
        <v>71638</v>
      </c>
      <c r="J7388">
        <v>34132</v>
      </c>
      <c r="K7388">
        <v>13728</v>
      </c>
      <c r="L7388">
        <v>114911663</v>
      </c>
      <c r="M7388">
        <v>114145194</v>
      </c>
      <c r="N7388">
        <v>1313</v>
      </c>
      <c r="O7388">
        <v>572</v>
      </c>
      <c r="P7388">
        <v>2776886</v>
      </c>
      <c r="Q7388">
        <v>2745406</v>
      </c>
      <c r="R7388">
        <v>0</v>
      </c>
      <c r="S7388">
        <v>0</v>
      </c>
      <c r="T7388">
        <v>0.06</v>
      </c>
      <c r="U7388">
        <v>0.06</v>
      </c>
      <c r="V7388">
        <v>0</v>
      </c>
      <c r="W7388">
        <v>0</v>
      </c>
      <c r="X7388">
        <v>2.58</v>
      </c>
      <c r="Y7388">
        <v>2.61</v>
      </c>
    </row>
    <row r="7389" spans="1:25" x14ac:dyDescent="0.25">
      <c r="A7389" s="1" t="s">
        <v>79023</v>
      </c>
      <c r="B7389">
        <v>10</v>
      </c>
      <c r="C7389">
        <v>5690</v>
      </c>
      <c r="D7389" s="1" t="s">
        <v>59130</v>
      </c>
      <c r="E7389">
        <v>1005690</v>
      </c>
      <c r="F7389">
        <v>1060</v>
      </c>
      <c r="G7389">
        <v>2653</v>
      </c>
      <c r="H7389">
        <v>3019641</v>
      </c>
      <c r="I7389">
        <v>2981912</v>
      </c>
      <c r="J7389">
        <v>2768</v>
      </c>
      <c r="K7389">
        <v>8388</v>
      </c>
      <c r="L7389">
        <v>20892744</v>
      </c>
      <c r="M7389">
        <v>14612514</v>
      </c>
      <c r="N7389">
        <v>1060</v>
      </c>
      <c r="O7389">
        <v>2653</v>
      </c>
      <c r="P7389">
        <v>3019641</v>
      </c>
      <c r="Q7389">
        <v>2981912</v>
      </c>
      <c r="R7389">
        <v>38.29</v>
      </c>
      <c r="S7389">
        <v>31.63</v>
      </c>
      <c r="T7389">
        <v>14.45</v>
      </c>
      <c r="U7389">
        <v>20.41</v>
      </c>
      <c r="V7389">
        <v>100</v>
      </c>
      <c r="W7389">
        <v>100</v>
      </c>
      <c r="X7389">
        <v>100</v>
      </c>
      <c r="Y7389">
        <v>100</v>
      </c>
    </row>
    <row r="7390" spans="1:25" x14ac:dyDescent="0.25">
      <c r="A7390" s="1" t="s">
        <v>79023</v>
      </c>
      <c r="B7390">
        <v>10</v>
      </c>
      <c r="C7390">
        <v>67700</v>
      </c>
      <c r="D7390" s="1" t="s">
        <v>59130</v>
      </c>
      <c r="E7390">
        <v>1067700</v>
      </c>
      <c r="F7390">
        <v>449</v>
      </c>
      <c r="G7390">
        <v>1297</v>
      </c>
      <c r="H7390">
        <v>1385034</v>
      </c>
      <c r="I7390">
        <v>1332076</v>
      </c>
      <c r="J7390">
        <v>2768</v>
      </c>
      <c r="K7390">
        <v>8388</v>
      </c>
      <c r="L7390">
        <v>20892744</v>
      </c>
      <c r="M7390">
        <v>14612514</v>
      </c>
      <c r="N7390">
        <v>449</v>
      </c>
      <c r="O7390">
        <v>1297</v>
      </c>
      <c r="P7390">
        <v>1385034</v>
      </c>
      <c r="Q7390">
        <v>1332076</v>
      </c>
      <c r="R7390">
        <v>16.22</v>
      </c>
      <c r="S7390">
        <v>15.46</v>
      </c>
      <c r="T7390">
        <v>6.63</v>
      </c>
      <c r="U7390">
        <v>9.1199999999999992</v>
      </c>
      <c r="V7390">
        <v>100</v>
      </c>
      <c r="W7390">
        <v>100</v>
      </c>
      <c r="X7390">
        <v>100</v>
      </c>
      <c r="Y7390">
        <v>100</v>
      </c>
    </row>
    <row r="7391" spans="1:25" x14ac:dyDescent="0.25">
      <c r="A7391" s="1" t="s">
        <v>79024</v>
      </c>
      <c r="B7391">
        <v>10</v>
      </c>
      <c r="C7391">
        <v>5820</v>
      </c>
      <c r="D7391" s="1" t="s">
        <v>59130</v>
      </c>
      <c r="E7391">
        <v>1005820</v>
      </c>
      <c r="F7391">
        <v>171</v>
      </c>
      <c r="G7391">
        <v>103</v>
      </c>
      <c r="H7391">
        <v>1036892</v>
      </c>
      <c r="I7391">
        <v>1036892</v>
      </c>
      <c r="J7391">
        <v>211</v>
      </c>
      <c r="K7391">
        <v>123</v>
      </c>
      <c r="L7391">
        <v>2360498</v>
      </c>
      <c r="M7391">
        <v>2360498</v>
      </c>
      <c r="N7391">
        <v>171</v>
      </c>
      <c r="O7391">
        <v>103</v>
      </c>
      <c r="P7391">
        <v>1036892</v>
      </c>
      <c r="Q7391">
        <v>1036892</v>
      </c>
      <c r="R7391">
        <v>81.040000000000006</v>
      </c>
      <c r="S7391">
        <v>83.74</v>
      </c>
      <c r="T7391">
        <v>43.93</v>
      </c>
      <c r="U7391">
        <v>43.93</v>
      </c>
      <c r="V7391">
        <v>100</v>
      </c>
      <c r="W7391">
        <v>100</v>
      </c>
      <c r="X7391">
        <v>100</v>
      </c>
      <c r="Y7391">
        <v>100</v>
      </c>
    </row>
    <row r="7392" spans="1:25" x14ac:dyDescent="0.25">
      <c r="A7392" s="1" t="s">
        <v>79026</v>
      </c>
      <c r="B7392">
        <v>10</v>
      </c>
      <c r="C7392">
        <v>8680</v>
      </c>
      <c r="D7392" s="1" t="s">
        <v>59130</v>
      </c>
      <c r="E7392">
        <v>1008680</v>
      </c>
      <c r="F7392">
        <v>2040</v>
      </c>
      <c r="G7392">
        <v>977</v>
      </c>
      <c r="H7392">
        <v>11148922</v>
      </c>
      <c r="I7392">
        <v>11148922</v>
      </c>
      <c r="J7392">
        <v>8535</v>
      </c>
      <c r="K7392">
        <v>3441</v>
      </c>
      <c r="L7392">
        <v>164417636</v>
      </c>
      <c r="M7392">
        <v>163945059</v>
      </c>
      <c r="N7392">
        <v>2048</v>
      </c>
      <c r="O7392">
        <v>980</v>
      </c>
      <c r="P7392">
        <v>12043532</v>
      </c>
      <c r="Q7392">
        <v>12043532</v>
      </c>
      <c r="R7392">
        <v>23.9</v>
      </c>
      <c r="S7392">
        <v>28.39</v>
      </c>
      <c r="T7392">
        <v>6.78</v>
      </c>
      <c r="U7392">
        <v>6.8</v>
      </c>
      <c r="V7392">
        <v>99.61</v>
      </c>
      <c r="W7392">
        <v>99.69</v>
      </c>
      <c r="X7392">
        <v>92.57</v>
      </c>
      <c r="Y7392">
        <v>92.57</v>
      </c>
    </row>
    <row r="7393" spans="1:25" x14ac:dyDescent="0.25">
      <c r="A7393" s="1" t="s">
        <v>79026</v>
      </c>
      <c r="B7393">
        <v>10</v>
      </c>
      <c r="C7393">
        <v>64320</v>
      </c>
      <c r="D7393" s="1" t="s">
        <v>59130</v>
      </c>
      <c r="E7393">
        <v>1064320</v>
      </c>
      <c r="F7393">
        <v>0</v>
      </c>
      <c r="G7393">
        <v>0</v>
      </c>
      <c r="H7393">
        <v>145886</v>
      </c>
      <c r="I7393">
        <v>145886</v>
      </c>
      <c r="J7393">
        <v>8535</v>
      </c>
      <c r="K7393">
        <v>3441</v>
      </c>
      <c r="L7393">
        <v>164417636</v>
      </c>
      <c r="M7393">
        <v>163945059</v>
      </c>
      <c r="N7393">
        <v>6928</v>
      </c>
      <c r="O7393">
        <v>3001</v>
      </c>
      <c r="P7393">
        <v>13662627</v>
      </c>
      <c r="Q7393">
        <v>13483304</v>
      </c>
      <c r="R7393">
        <v>0</v>
      </c>
      <c r="S7393">
        <v>0</v>
      </c>
      <c r="T7393">
        <v>0.09</v>
      </c>
      <c r="U7393">
        <v>0.09</v>
      </c>
      <c r="V7393">
        <v>0</v>
      </c>
      <c r="W7393">
        <v>0</v>
      </c>
      <c r="X7393">
        <v>1.07</v>
      </c>
      <c r="Y7393">
        <v>1.08</v>
      </c>
    </row>
    <row r="7394" spans="1:25" x14ac:dyDescent="0.25">
      <c r="A7394" s="1" t="s">
        <v>79027</v>
      </c>
      <c r="B7394">
        <v>10</v>
      </c>
      <c r="C7394">
        <v>10760</v>
      </c>
      <c r="D7394" s="1" t="s">
        <v>59130</v>
      </c>
      <c r="E7394">
        <v>1010760</v>
      </c>
      <c r="F7394">
        <v>3137</v>
      </c>
      <c r="G7394">
        <v>1350</v>
      </c>
      <c r="H7394">
        <v>5767769</v>
      </c>
      <c r="I7394">
        <v>5767769</v>
      </c>
      <c r="J7394">
        <v>12805</v>
      </c>
      <c r="K7394">
        <v>5087</v>
      </c>
      <c r="L7394">
        <v>113545889</v>
      </c>
      <c r="M7394">
        <v>113499072</v>
      </c>
      <c r="N7394">
        <v>3464</v>
      </c>
      <c r="O7394">
        <v>1463</v>
      </c>
      <c r="P7394">
        <v>9584122</v>
      </c>
      <c r="Q7394">
        <v>9584122</v>
      </c>
      <c r="R7394">
        <v>24.5</v>
      </c>
      <c r="S7394">
        <v>26.54</v>
      </c>
      <c r="T7394">
        <v>5.08</v>
      </c>
      <c r="U7394">
        <v>5.08</v>
      </c>
      <c r="V7394">
        <v>90.56</v>
      </c>
      <c r="W7394">
        <v>92.28</v>
      </c>
      <c r="X7394">
        <v>60.18</v>
      </c>
      <c r="Y7394">
        <v>60.18</v>
      </c>
    </row>
    <row r="7395" spans="1:25" x14ac:dyDescent="0.25">
      <c r="A7395" s="1" t="s">
        <v>79027</v>
      </c>
      <c r="B7395">
        <v>10</v>
      </c>
      <c r="C7395">
        <v>21200</v>
      </c>
      <c r="D7395" s="1" t="s">
        <v>59130</v>
      </c>
      <c r="E7395">
        <v>1021200</v>
      </c>
      <c r="F7395">
        <v>0</v>
      </c>
      <c r="G7395">
        <v>0</v>
      </c>
      <c r="H7395">
        <v>1397</v>
      </c>
      <c r="I7395">
        <v>1397</v>
      </c>
      <c r="J7395">
        <v>12805</v>
      </c>
      <c r="K7395">
        <v>5087</v>
      </c>
      <c r="L7395">
        <v>113545889</v>
      </c>
      <c r="M7395">
        <v>113499072</v>
      </c>
      <c r="N7395">
        <v>36047</v>
      </c>
      <c r="O7395">
        <v>15024</v>
      </c>
      <c r="P7395">
        <v>60712152</v>
      </c>
      <c r="Q7395">
        <v>59951808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</row>
    <row r="7396" spans="1:25" x14ac:dyDescent="0.25">
      <c r="A7396" s="1" t="s">
        <v>79027</v>
      </c>
      <c r="B7396">
        <v>10</v>
      </c>
      <c r="C7396">
        <v>61265</v>
      </c>
      <c r="D7396" s="1" t="s">
        <v>140569</v>
      </c>
      <c r="E7396">
        <v>1061265</v>
      </c>
      <c r="F7396">
        <v>858</v>
      </c>
      <c r="G7396">
        <v>340</v>
      </c>
      <c r="H7396">
        <v>2691261</v>
      </c>
      <c r="I7396">
        <v>2691261</v>
      </c>
      <c r="J7396">
        <v>12805</v>
      </c>
      <c r="K7396">
        <v>5087</v>
      </c>
      <c r="L7396">
        <v>113545889</v>
      </c>
      <c r="M7396">
        <v>113499072</v>
      </c>
      <c r="N7396">
        <v>3391</v>
      </c>
      <c r="O7396">
        <v>1286</v>
      </c>
      <c r="P7396">
        <v>9234348</v>
      </c>
      <c r="Q7396">
        <v>8787840</v>
      </c>
      <c r="R7396">
        <v>6.7</v>
      </c>
      <c r="S7396">
        <v>6.68</v>
      </c>
      <c r="T7396">
        <v>2.37</v>
      </c>
      <c r="U7396">
        <v>2.37</v>
      </c>
      <c r="V7396">
        <v>25.3</v>
      </c>
      <c r="W7396">
        <v>26.44</v>
      </c>
      <c r="X7396">
        <v>29.14</v>
      </c>
      <c r="Y7396">
        <v>30.62</v>
      </c>
    </row>
    <row r="7397" spans="1:25" x14ac:dyDescent="0.25">
      <c r="A7397" s="1" t="s">
        <v>79027</v>
      </c>
      <c r="B7397">
        <v>10</v>
      </c>
      <c r="C7397">
        <v>81350</v>
      </c>
      <c r="D7397" s="1" t="s">
        <v>59130</v>
      </c>
      <c r="E7397">
        <v>1081350</v>
      </c>
      <c r="F7397">
        <v>1313</v>
      </c>
      <c r="G7397">
        <v>572</v>
      </c>
      <c r="H7397">
        <v>2705248</v>
      </c>
      <c r="I7397">
        <v>2673768</v>
      </c>
      <c r="J7397">
        <v>12805</v>
      </c>
      <c r="K7397">
        <v>5087</v>
      </c>
      <c r="L7397">
        <v>113545889</v>
      </c>
      <c r="M7397">
        <v>113499072</v>
      </c>
      <c r="N7397">
        <v>1313</v>
      </c>
      <c r="O7397">
        <v>572</v>
      </c>
      <c r="P7397">
        <v>2776886</v>
      </c>
      <c r="Q7397">
        <v>2745406</v>
      </c>
      <c r="R7397">
        <v>10.25</v>
      </c>
      <c r="S7397">
        <v>11.24</v>
      </c>
      <c r="T7397">
        <v>2.38</v>
      </c>
      <c r="U7397">
        <v>2.36</v>
      </c>
      <c r="V7397">
        <v>100</v>
      </c>
      <c r="W7397">
        <v>100</v>
      </c>
      <c r="X7397">
        <v>97.42</v>
      </c>
      <c r="Y7397">
        <v>97.39</v>
      </c>
    </row>
    <row r="7398" spans="1:25" x14ac:dyDescent="0.25">
      <c r="A7398" s="1" t="s">
        <v>79029</v>
      </c>
      <c r="B7398">
        <v>10</v>
      </c>
      <c r="C7398">
        <v>14660</v>
      </c>
      <c r="D7398" s="1" t="s">
        <v>59130</v>
      </c>
      <c r="E7398">
        <v>1014660</v>
      </c>
      <c r="F7398">
        <v>302</v>
      </c>
      <c r="G7398">
        <v>124</v>
      </c>
      <c r="H7398">
        <v>570847</v>
      </c>
      <c r="I7398">
        <v>570847</v>
      </c>
      <c r="J7398">
        <v>302</v>
      </c>
      <c r="K7398">
        <v>124</v>
      </c>
      <c r="L7398">
        <v>572563</v>
      </c>
      <c r="M7398">
        <v>572563</v>
      </c>
      <c r="N7398">
        <v>1380</v>
      </c>
      <c r="O7398">
        <v>521</v>
      </c>
      <c r="P7398">
        <v>3331485</v>
      </c>
      <c r="Q7398">
        <v>3331485</v>
      </c>
      <c r="R7398">
        <v>100</v>
      </c>
      <c r="S7398">
        <v>100</v>
      </c>
      <c r="T7398">
        <v>99.7</v>
      </c>
      <c r="U7398">
        <v>99.7</v>
      </c>
      <c r="V7398">
        <v>21.88</v>
      </c>
      <c r="W7398">
        <v>23.8</v>
      </c>
      <c r="X7398">
        <v>17.13</v>
      </c>
      <c r="Y7398">
        <v>17.13</v>
      </c>
    </row>
    <row r="7399" spans="1:25" x14ac:dyDescent="0.25">
      <c r="A7399" s="1" t="s">
        <v>79031</v>
      </c>
      <c r="B7399">
        <v>10</v>
      </c>
      <c r="C7399">
        <v>15440</v>
      </c>
      <c r="D7399" s="1" t="s">
        <v>59130</v>
      </c>
      <c r="E7399">
        <v>1015440</v>
      </c>
      <c r="F7399">
        <v>2695</v>
      </c>
      <c r="G7399">
        <v>982</v>
      </c>
      <c r="H7399">
        <v>3381009</v>
      </c>
      <c r="I7399">
        <v>3381009</v>
      </c>
      <c r="J7399">
        <v>8357</v>
      </c>
      <c r="K7399">
        <v>3115</v>
      </c>
      <c r="L7399">
        <v>126292122</v>
      </c>
      <c r="M7399">
        <v>126270232</v>
      </c>
      <c r="N7399">
        <v>2918</v>
      </c>
      <c r="O7399">
        <v>1056</v>
      </c>
      <c r="P7399">
        <v>4753591</v>
      </c>
      <c r="Q7399">
        <v>4753591</v>
      </c>
      <c r="R7399">
        <v>32.25</v>
      </c>
      <c r="S7399">
        <v>31.52</v>
      </c>
      <c r="T7399">
        <v>2.68</v>
      </c>
      <c r="U7399">
        <v>2.68</v>
      </c>
      <c r="V7399">
        <v>92.36</v>
      </c>
      <c r="W7399">
        <v>92.99</v>
      </c>
      <c r="X7399">
        <v>71.13</v>
      </c>
      <c r="Y7399">
        <v>71.13</v>
      </c>
    </row>
    <row r="7400" spans="1:25" x14ac:dyDescent="0.25">
      <c r="A7400" s="1" t="s">
        <v>79031</v>
      </c>
      <c r="B7400">
        <v>10</v>
      </c>
      <c r="C7400">
        <v>39100</v>
      </c>
      <c r="D7400" s="1" t="s">
        <v>59130</v>
      </c>
      <c r="E7400">
        <v>1039100</v>
      </c>
      <c r="F7400">
        <v>197</v>
      </c>
      <c r="G7400">
        <v>83</v>
      </c>
      <c r="H7400">
        <v>406400</v>
      </c>
      <c r="I7400">
        <v>406400</v>
      </c>
      <c r="J7400">
        <v>8357</v>
      </c>
      <c r="K7400">
        <v>3115</v>
      </c>
      <c r="L7400">
        <v>126292122</v>
      </c>
      <c r="M7400">
        <v>126270232</v>
      </c>
      <c r="N7400">
        <v>261</v>
      </c>
      <c r="O7400">
        <v>104</v>
      </c>
      <c r="P7400">
        <v>487209</v>
      </c>
      <c r="Q7400">
        <v>487209</v>
      </c>
      <c r="R7400">
        <v>2.36</v>
      </c>
      <c r="S7400">
        <v>2.66</v>
      </c>
      <c r="T7400">
        <v>0.32</v>
      </c>
      <c r="U7400">
        <v>0.32</v>
      </c>
      <c r="V7400">
        <v>75.48</v>
      </c>
      <c r="W7400">
        <v>79.81</v>
      </c>
      <c r="X7400">
        <v>83.41</v>
      </c>
      <c r="Y7400">
        <v>83.41</v>
      </c>
    </row>
    <row r="7401" spans="1:25" x14ac:dyDescent="0.25">
      <c r="A7401" s="1" t="s">
        <v>79031</v>
      </c>
      <c r="B7401">
        <v>10</v>
      </c>
      <c r="C7401">
        <v>67310</v>
      </c>
      <c r="D7401" s="1" t="s">
        <v>59130</v>
      </c>
      <c r="E7401">
        <v>1067310</v>
      </c>
      <c r="F7401">
        <v>5</v>
      </c>
      <c r="G7401">
        <v>2</v>
      </c>
      <c r="H7401">
        <v>244730</v>
      </c>
      <c r="I7401">
        <v>222840</v>
      </c>
      <c r="J7401">
        <v>8357</v>
      </c>
      <c r="K7401">
        <v>3115</v>
      </c>
      <c r="L7401">
        <v>126292122</v>
      </c>
      <c r="M7401">
        <v>126270232</v>
      </c>
      <c r="N7401">
        <v>10023</v>
      </c>
      <c r="O7401">
        <v>4035</v>
      </c>
      <c r="P7401">
        <v>15555367</v>
      </c>
      <c r="Q7401">
        <v>15354818</v>
      </c>
      <c r="R7401">
        <v>0.06</v>
      </c>
      <c r="S7401">
        <v>0.06</v>
      </c>
      <c r="T7401">
        <v>0.19</v>
      </c>
      <c r="U7401">
        <v>0.18</v>
      </c>
      <c r="V7401">
        <v>0.05</v>
      </c>
      <c r="W7401">
        <v>0.05</v>
      </c>
      <c r="X7401">
        <v>1.57</v>
      </c>
      <c r="Y7401">
        <v>1.45</v>
      </c>
    </row>
    <row r="7402" spans="1:25" x14ac:dyDescent="0.25">
      <c r="A7402" s="1" t="s">
        <v>79032</v>
      </c>
      <c r="B7402">
        <v>10</v>
      </c>
      <c r="C7402">
        <v>18950</v>
      </c>
      <c r="D7402" s="1" t="s">
        <v>59130</v>
      </c>
      <c r="E7402">
        <v>1018950</v>
      </c>
      <c r="F7402">
        <v>805</v>
      </c>
      <c r="G7402">
        <v>364</v>
      </c>
      <c r="H7402">
        <v>3527819</v>
      </c>
      <c r="I7402">
        <v>3527819</v>
      </c>
      <c r="J7402">
        <v>5979</v>
      </c>
      <c r="K7402">
        <v>3165</v>
      </c>
      <c r="L7402">
        <v>82511142</v>
      </c>
      <c r="M7402">
        <v>67446276</v>
      </c>
      <c r="N7402">
        <v>805</v>
      </c>
      <c r="O7402">
        <v>364</v>
      </c>
      <c r="P7402">
        <v>3527819</v>
      </c>
      <c r="Q7402">
        <v>3527819</v>
      </c>
      <c r="R7402">
        <v>13.46</v>
      </c>
      <c r="S7402">
        <v>11.5</v>
      </c>
      <c r="T7402">
        <v>4.28</v>
      </c>
      <c r="U7402">
        <v>5.23</v>
      </c>
      <c r="V7402">
        <v>100</v>
      </c>
      <c r="W7402">
        <v>100</v>
      </c>
      <c r="X7402">
        <v>100</v>
      </c>
      <c r="Y7402">
        <v>100</v>
      </c>
    </row>
    <row r="7403" spans="1:25" x14ac:dyDescent="0.25">
      <c r="A7403" s="1" t="s">
        <v>79033</v>
      </c>
      <c r="B7403">
        <v>10</v>
      </c>
      <c r="C7403">
        <v>20380</v>
      </c>
      <c r="D7403" s="1" t="s">
        <v>59130</v>
      </c>
      <c r="E7403">
        <v>1020380</v>
      </c>
      <c r="F7403">
        <v>1597</v>
      </c>
      <c r="G7403">
        <v>682</v>
      </c>
      <c r="H7403">
        <v>4597113</v>
      </c>
      <c r="I7403">
        <v>4597113</v>
      </c>
      <c r="J7403">
        <v>5574</v>
      </c>
      <c r="K7403">
        <v>2271</v>
      </c>
      <c r="L7403">
        <v>107166629</v>
      </c>
      <c r="M7403">
        <v>107149243</v>
      </c>
      <c r="N7403">
        <v>1597</v>
      </c>
      <c r="O7403">
        <v>682</v>
      </c>
      <c r="P7403">
        <v>4597113</v>
      </c>
      <c r="Q7403">
        <v>4597113</v>
      </c>
      <c r="R7403">
        <v>28.65</v>
      </c>
      <c r="S7403">
        <v>30.03</v>
      </c>
      <c r="T7403">
        <v>4.29</v>
      </c>
      <c r="U7403">
        <v>4.29</v>
      </c>
      <c r="V7403">
        <v>100</v>
      </c>
      <c r="W7403">
        <v>100</v>
      </c>
      <c r="X7403">
        <v>100</v>
      </c>
      <c r="Y7403">
        <v>100</v>
      </c>
    </row>
    <row r="7404" spans="1:25" x14ac:dyDescent="0.25">
      <c r="A7404" s="1" t="s">
        <v>79034</v>
      </c>
      <c r="B7404">
        <v>10</v>
      </c>
      <c r="C7404">
        <v>24020</v>
      </c>
      <c r="D7404" s="1" t="s">
        <v>59130</v>
      </c>
      <c r="E7404">
        <v>1024020</v>
      </c>
      <c r="F7404">
        <v>381</v>
      </c>
      <c r="G7404">
        <v>147</v>
      </c>
      <c r="H7404">
        <v>1144978</v>
      </c>
      <c r="I7404">
        <v>1144978</v>
      </c>
      <c r="J7404">
        <v>2522</v>
      </c>
      <c r="K7404">
        <v>1015</v>
      </c>
      <c r="L7404">
        <v>87218501</v>
      </c>
      <c r="M7404">
        <v>87053537</v>
      </c>
      <c r="N7404">
        <v>381</v>
      </c>
      <c r="O7404">
        <v>147</v>
      </c>
      <c r="P7404">
        <v>1144978</v>
      </c>
      <c r="Q7404">
        <v>1144978</v>
      </c>
      <c r="R7404">
        <v>15.11</v>
      </c>
      <c r="S7404">
        <v>14.48</v>
      </c>
      <c r="T7404">
        <v>1.31</v>
      </c>
      <c r="U7404">
        <v>1.32</v>
      </c>
      <c r="V7404">
        <v>100</v>
      </c>
      <c r="W7404">
        <v>100</v>
      </c>
      <c r="X7404">
        <v>100</v>
      </c>
      <c r="Y7404">
        <v>100</v>
      </c>
    </row>
    <row r="7405" spans="1:25" x14ac:dyDescent="0.25">
      <c r="A7405" s="1" t="s">
        <v>79036</v>
      </c>
      <c r="B7405">
        <v>10</v>
      </c>
      <c r="C7405">
        <v>26620</v>
      </c>
      <c r="D7405" s="1" t="s">
        <v>59130</v>
      </c>
      <c r="E7405">
        <v>1026620</v>
      </c>
      <c r="F7405">
        <v>1298</v>
      </c>
      <c r="G7405">
        <v>551</v>
      </c>
      <c r="H7405">
        <v>2123136</v>
      </c>
      <c r="I7405">
        <v>2123136</v>
      </c>
      <c r="J7405">
        <v>11425</v>
      </c>
      <c r="K7405">
        <v>4761</v>
      </c>
      <c r="L7405">
        <v>171690605</v>
      </c>
      <c r="M7405">
        <v>170749870</v>
      </c>
      <c r="N7405">
        <v>1298</v>
      </c>
      <c r="O7405">
        <v>551</v>
      </c>
      <c r="P7405">
        <v>2123136</v>
      </c>
      <c r="Q7405">
        <v>2123136</v>
      </c>
      <c r="R7405">
        <v>11.36</v>
      </c>
      <c r="S7405">
        <v>11.57</v>
      </c>
      <c r="T7405">
        <v>1.24</v>
      </c>
      <c r="U7405">
        <v>1.24</v>
      </c>
      <c r="V7405">
        <v>100</v>
      </c>
      <c r="W7405">
        <v>100</v>
      </c>
      <c r="X7405">
        <v>100</v>
      </c>
      <c r="Y7405">
        <v>100</v>
      </c>
    </row>
    <row r="7406" spans="1:25" x14ac:dyDescent="0.25">
      <c r="A7406" s="1" t="s">
        <v>79036</v>
      </c>
      <c r="B7406">
        <v>10</v>
      </c>
      <c r="C7406">
        <v>61480</v>
      </c>
      <c r="D7406" s="1" t="s">
        <v>140568</v>
      </c>
      <c r="E7406">
        <v>1061480</v>
      </c>
      <c r="F7406">
        <v>1530</v>
      </c>
      <c r="G7406">
        <v>589</v>
      </c>
      <c r="H7406">
        <v>6894674</v>
      </c>
      <c r="I7406">
        <v>6687254</v>
      </c>
      <c r="J7406">
        <v>11425</v>
      </c>
      <c r="K7406">
        <v>4761</v>
      </c>
      <c r="L7406">
        <v>171690605</v>
      </c>
      <c r="M7406">
        <v>170749870</v>
      </c>
      <c r="N7406">
        <v>2456</v>
      </c>
      <c r="O7406">
        <v>906</v>
      </c>
      <c r="P7406">
        <v>9559696</v>
      </c>
      <c r="Q7406">
        <v>9352276</v>
      </c>
      <c r="R7406">
        <v>13.39</v>
      </c>
      <c r="S7406">
        <v>12.37</v>
      </c>
      <c r="T7406">
        <v>4.0199999999999996</v>
      </c>
      <c r="U7406">
        <v>3.92</v>
      </c>
      <c r="V7406">
        <v>62.3</v>
      </c>
      <c r="W7406">
        <v>65.010000000000005</v>
      </c>
      <c r="X7406">
        <v>72.12</v>
      </c>
      <c r="Y7406">
        <v>71.5</v>
      </c>
    </row>
    <row r="7407" spans="1:25" x14ac:dyDescent="0.25">
      <c r="A7407" s="1" t="s">
        <v>79036</v>
      </c>
      <c r="B7407">
        <v>10</v>
      </c>
      <c r="C7407">
        <v>80830</v>
      </c>
      <c r="D7407" s="1" t="s">
        <v>59130</v>
      </c>
      <c r="E7407">
        <v>1080830</v>
      </c>
      <c r="F7407">
        <v>27</v>
      </c>
      <c r="G7407">
        <v>17</v>
      </c>
      <c r="H7407">
        <v>57204</v>
      </c>
      <c r="I7407">
        <v>57204</v>
      </c>
      <c r="J7407">
        <v>11425</v>
      </c>
      <c r="K7407">
        <v>4761</v>
      </c>
      <c r="L7407">
        <v>171690605</v>
      </c>
      <c r="M7407">
        <v>170749870</v>
      </c>
      <c r="N7407">
        <v>181</v>
      </c>
      <c r="O7407">
        <v>78</v>
      </c>
      <c r="P7407">
        <v>423481</v>
      </c>
      <c r="Q7407">
        <v>423481</v>
      </c>
      <c r="R7407">
        <v>0.24</v>
      </c>
      <c r="S7407">
        <v>0.36</v>
      </c>
      <c r="T7407">
        <v>0.03</v>
      </c>
      <c r="U7407">
        <v>0.03</v>
      </c>
      <c r="V7407">
        <v>14.92</v>
      </c>
      <c r="W7407">
        <v>21.79</v>
      </c>
      <c r="X7407">
        <v>13.51</v>
      </c>
      <c r="Y7407">
        <v>13.51</v>
      </c>
    </row>
    <row r="7408" spans="1:25" x14ac:dyDescent="0.25">
      <c r="A7408" s="1" t="s">
        <v>79036</v>
      </c>
      <c r="B7408">
        <v>10</v>
      </c>
      <c r="C7408">
        <v>80895</v>
      </c>
      <c r="D7408" s="1" t="s">
        <v>140569</v>
      </c>
      <c r="E7408">
        <v>1080895</v>
      </c>
      <c r="F7408">
        <v>462</v>
      </c>
      <c r="G7408">
        <v>197</v>
      </c>
      <c r="H7408">
        <v>984714</v>
      </c>
      <c r="I7408">
        <v>984714</v>
      </c>
      <c r="J7408">
        <v>11425</v>
      </c>
      <c r="K7408">
        <v>4761</v>
      </c>
      <c r="L7408">
        <v>171690605</v>
      </c>
      <c r="M7408">
        <v>170749870</v>
      </c>
      <c r="N7408">
        <v>2316</v>
      </c>
      <c r="O7408">
        <v>906</v>
      </c>
      <c r="P7408">
        <v>4393468</v>
      </c>
      <c r="Q7408">
        <v>4393468</v>
      </c>
      <c r="R7408">
        <v>4.04</v>
      </c>
      <c r="S7408">
        <v>4.1399999999999997</v>
      </c>
      <c r="T7408">
        <v>0.56999999999999995</v>
      </c>
      <c r="U7408">
        <v>0.57999999999999996</v>
      </c>
      <c r="V7408">
        <v>19.95</v>
      </c>
      <c r="W7408">
        <v>21.74</v>
      </c>
      <c r="X7408">
        <v>22.41</v>
      </c>
      <c r="Y7408">
        <v>22.41</v>
      </c>
    </row>
    <row r="7409" spans="1:25" x14ac:dyDescent="0.25">
      <c r="A7409" s="1" t="s">
        <v>79037</v>
      </c>
      <c r="B7409">
        <v>10</v>
      </c>
      <c r="C7409">
        <v>26880</v>
      </c>
      <c r="D7409" s="1" t="s">
        <v>59130</v>
      </c>
      <c r="E7409">
        <v>1026880</v>
      </c>
      <c r="F7409">
        <v>379</v>
      </c>
      <c r="G7409">
        <v>764</v>
      </c>
      <c r="H7409">
        <v>1255282</v>
      </c>
      <c r="I7409">
        <v>854795</v>
      </c>
      <c r="J7409">
        <v>620</v>
      </c>
      <c r="K7409">
        <v>1703</v>
      </c>
      <c r="L7409">
        <v>6027020</v>
      </c>
      <c r="M7409">
        <v>3281449</v>
      </c>
      <c r="N7409">
        <v>379</v>
      </c>
      <c r="O7409">
        <v>764</v>
      </c>
      <c r="P7409">
        <v>1255282</v>
      </c>
      <c r="Q7409">
        <v>854795</v>
      </c>
      <c r="R7409">
        <v>61.13</v>
      </c>
      <c r="S7409">
        <v>44.86</v>
      </c>
      <c r="T7409">
        <v>20.83</v>
      </c>
      <c r="U7409">
        <v>26.05</v>
      </c>
      <c r="V7409">
        <v>100</v>
      </c>
      <c r="W7409">
        <v>100</v>
      </c>
      <c r="X7409">
        <v>100</v>
      </c>
      <c r="Y7409">
        <v>100</v>
      </c>
    </row>
    <row r="7410" spans="1:25" x14ac:dyDescent="0.25">
      <c r="A7410" s="1" t="s">
        <v>79038</v>
      </c>
      <c r="B7410">
        <v>10</v>
      </c>
      <c r="C7410">
        <v>28310</v>
      </c>
      <c r="D7410" s="1" t="s">
        <v>59130</v>
      </c>
      <c r="E7410">
        <v>1028310</v>
      </c>
      <c r="F7410">
        <v>847</v>
      </c>
      <c r="G7410">
        <v>281</v>
      </c>
      <c r="H7410">
        <v>1888714</v>
      </c>
      <c r="I7410">
        <v>1888714</v>
      </c>
      <c r="J7410">
        <v>6862</v>
      </c>
      <c r="K7410">
        <v>3936</v>
      </c>
      <c r="L7410">
        <v>166665545</v>
      </c>
      <c r="M7410">
        <v>162025236</v>
      </c>
      <c r="N7410">
        <v>847</v>
      </c>
      <c r="O7410">
        <v>281</v>
      </c>
      <c r="P7410">
        <v>1888714</v>
      </c>
      <c r="Q7410">
        <v>1888714</v>
      </c>
      <c r="R7410">
        <v>12.34</v>
      </c>
      <c r="S7410">
        <v>7.14</v>
      </c>
      <c r="T7410">
        <v>1.1299999999999999</v>
      </c>
      <c r="U7410">
        <v>1.17</v>
      </c>
      <c r="V7410">
        <v>100</v>
      </c>
      <c r="W7410">
        <v>100</v>
      </c>
      <c r="X7410">
        <v>100</v>
      </c>
      <c r="Y7410">
        <v>100</v>
      </c>
    </row>
    <row r="7411" spans="1:25" x14ac:dyDescent="0.25">
      <c r="A7411" s="1" t="s">
        <v>79038</v>
      </c>
      <c r="B7411">
        <v>10</v>
      </c>
      <c r="C7411">
        <v>48200</v>
      </c>
      <c r="D7411" s="1" t="s">
        <v>59130</v>
      </c>
      <c r="E7411">
        <v>1048200</v>
      </c>
      <c r="F7411">
        <v>48</v>
      </c>
      <c r="G7411">
        <v>16</v>
      </c>
      <c r="H7411">
        <v>2517518</v>
      </c>
      <c r="I7411">
        <v>2517518</v>
      </c>
      <c r="J7411">
        <v>6862</v>
      </c>
      <c r="K7411">
        <v>3936</v>
      </c>
      <c r="L7411">
        <v>166665545</v>
      </c>
      <c r="M7411">
        <v>162025236</v>
      </c>
      <c r="N7411">
        <v>544</v>
      </c>
      <c r="O7411">
        <v>433</v>
      </c>
      <c r="P7411">
        <v>6470742</v>
      </c>
      <c r="Q7411">
        <v>6470742</v>
      </c>
      <c r="R7411">
        <v>0.7</v>
      </c>
      <c r="S7411">
        <v>0.41</v>
      </c>
      <c r="T7411">
        <v>1.51</v>
      </c>
      <c r="U7411">
        <v>1.55</v>
      </c>
      <c r="V7411">
        <v>8.82</v>
      </c>
      <c r="W7411">
        <v>3.7</v>
      </c>
      <c r="X7411">
        <v>38.909999999999997</v>
      </c>
      <c r="Y7411">
        <v>38.909999999999997</v>
      </c>
    </row>
    <row r="7412" spans="1:25" x14ac:dyDescent="0.25">
      <c r="A7412" s="1" t="s">
        <v>79038</v>
      </c>
      <c r="B7412">
        <v>10</v>
      </c>
      <c r="C7412">
        <v>53920</v>
      </c>
      <c r="D7412" s="1" t="s">
        <v>59130</v>
      </c>
      <c r="E7412">
        <v>1053920</v>
      </c>
      <c r="F7412">
        <v>46</v>
      </c>
      <c r="G7412">
        <v>53</v>
      </c>
      <c r="H7412">
        <v>495316</v>
      </c>
      <c r="I7412">
        <v>495316</v>
      </c>
      <c r="J7412">
        <v>6862</v>
      </c>
      <c r="K7412">
        <v>3936</v>
      </c>
      <c r="L7412">
        <v>166665545</v>
      </c>
      <c r="M7412">
        <v>162025236</v>
      </c>
      <c r="N7412">
        <v>1882</v>
      </c>
      <c r="O7412">
        <v>1928</v>
      </c>
      <c r="P7412">
        <v>6341665</v>
      </c>
      <c r="Q7412">
        <v>6341665</v>
      </c>
      <c r="R7412">
        <v>0.67</v>
      </c>
      <c r="S7412">
        <v>1.35</v>
      </c>
      <c r="T7412">
        <v>0.3</v>
      </c>
      <c r="U7412">
        <v>0.31</v>
      </c>
      <c r="V7412">
        <v>2.44</v>
      </c>
      <c r="W7412">
        <v>2.75</v>
      </c>
      <c r="X7412">
        <v>7.81</v>
      </c>
      <c r="Y7412">
        <v>7.81</v>
      </c>
    </row>
    <row r="7413" spans="1:25" x14ac:dyDescent="0.25">
      <c r="A7413" s="1" t="s">
        <v>79039</v>
      </c>
      <c r="B7413">
        <v>10</v>
      </c>
      <c r="C7413">
        <v>7250</v>
      </c>
      <c r="D7413" s="1" t="s">
        <v>59130</v>
      </c>
      <c r="E7413">
        <v>1007250</v>
      </c>
      <c r="F7413">
        <v>335</v>
      </c>
      <c r="G7413">
        <v>276</v>
      </c>
      <c r="H7413">
        <v>766023</v>
      </c>
      <c r="I7413">
        <v>743887</v>
      </c>
      <c r="J7413">
        <v>4420</v>
      </c>
      <c r="K7413">
        <v>1962</v>
      </c>
      <c r="L7413">
        <v>57803701</v>
      </c>
      <c r="M7413">
        <v>57339866</v>
      </c>
      <c r="N7413">
        <v>335</v>
      </c>
      <c r="O7413">
        <v>276</v>
      </c>
      <c r="P7413">
        <v>766023</v>
      </c>
      <c r="Q7413">
        <v>743887</v>
      </c>
      <c r="R7413">
        <v>7.58</v>
      </c>
      <c r="S7413">
        <v>14.07</v>
      </c>
      <c r="T7413">
        <v>1.33</v>
      </c>
      <c r="U7413">
        <v>1.3</v>
      </c>
      <c r="V7413">
        <v>100</v>
      </c>
      <c r="W7413">
        <v>100</v>
      </c>
      <c r="X7413">
        <v>100</v>
      </c>
      <c r="Y7413">
        <v>100</v>
      </c>
    </row>
    <row r="7414" spans="1:25" x14ac:dyDescent="0.25">
      <c r="A7414" s="1" t="s">
        <v>79039</v>
      </c>
      <c r="B7414">
        <v>10</v>
      </c>
      <c r="C7414">
        <v>28440</v>
      </c>
      <c r="D7414" s="1" t="s">
        <v>59130</v>
      </c>
      <c r="E7414">
        <v>1028440</v>
      </c>
      <c r="F7414">
        <v>774</v>
      </c>
      <c r="G7414">
        <v>321</v>
      </c>
      <c r="H7414">
        <v>4978127</v>
      </c>
      <c r="I7414">
        <v>4978127</v>
      </c>
      <c r="J7414">
        <v>4420</v>
      </c>
      <c r="K7414">
        <v>1962</v>
      </c>
      <c r="L7414">
        <v>57803701</v>
      </c>
      <c r="M7414">
        <v>57339866</v>
      </c>
      <c r="N7414">
        <v>774</v>
      </c>
      <c r="O7414">
        <v>321</v>
      </c>
      <c r="P7414">
        <v>4978127</v>
      </c>
      <c r="Q7414">
        <v>4978127</v>
      </c>
      <c r="R7414">
        <v>17.510000000000002</v>
      </c>
      <c r="S7414">
        <v>16.36</v>
      </c>
      <c r="T7414">
        <v>8.61</v>
      </c>
      <c r="U7414">
        <v>8.68</v>
      </c>
      <c r="V7414">
        <v>100</v>
      </c>
      <c r="W7414">
        <v>100</v>
      </c>
      <c r="X7414">
        <v>100</v>
      </c>
      <c r="Y7414">
        <v>100</v>
      </c>
    </row>
    <row r="7415" spans="1:25" x14ac:dyDescent="0.25">
      <c r="A7415" s="1" t="s">
        <v>79039</v>
      </c>
      <c r="B7415">
        <v>10</v>
      </c>
      <c r="C7415">
        <v>61480</v>
      </c>
      <c r="D7415" s="1" t="s">
        <v>140568</v>
      </c>
      <c r="E7415">
        <v>1061480</v>
      </c>
      <c r="F7415">
        <v>926</v>
      </c>
      <c r="G7415">
        <v>317</v>
      </c>
      <c r="H7415">
        <v>2665022</v>
      </c>
      <c r="I7415">
        <v>2665022</v>
      </c>
      <c r="J7415">
        <v>4420</v>
      </c>
      <c r="K7415">
        <v>1962</v>
      </c>
      <c r="L7415">
        <v>57803701</v>
      </c>
      <c r="M7415">
        <v>57339866</v>
      </c>
      <c r="N7415">
        <v>2456</v>
      </c>
      <c r="O7415">
        <v>906</v>
      </c>
      <c r="P7415">
        <v>9559696</v>
      </c>
      <c r="Q7415">
        <v>9352276</v>
      </c>
      <c r="R7415">
        <v>20.95</v>
      </c>
      <c r="S7415">
        <v>16.16</v>
      </c>
      <c r="T7415">
        <v>4.6100000000000003</v>
      </c>
      <c r="U7415">
        <v>4.6500000000000004</v>
      </c>
      <c r="V7415">
        <v>37.700000000000003</v>
      </c>
      <c r="W7415">
        <v>34.99</v>
      </c>
      <c r="X7415">
        <v>27.88</v>
      </c>
      <c r="Y7415">
        <v>28.5</v>
      </c>
    </row>
    <row r="7416" spans="1:25" x14ac:dyDescent="0.25">
      <c r="A7416" s="1" t="s">
        <v>79040</v>
      </c>
      <c r="B7416">
        <v>10</v>
      </c>
      <c r="C7416">
        <v>29090</v>
      </c>
      <c r="D7416" s="1" t="s">
        <v>59130</v>
      </c>
      <c r="E7416">
        <v>1029090</v>
      </c>
      <c r="F7416">
        <v>6422</v>
      </c>
      <c r="G7416">
        <v>2030</v>
      </c>
      <c r="H7416">
        <v>13061189</v>
      </c>
      <c r="I7416">
        <v>13061189</v>
      </c>
      <c r="J7416">
        <v>18799</v>
      </c>
      <c r="K7416">
        <v>6408</v>
      </c>
      <c r="L7416">
        <v>310504212</v>
      </c>
      <c r="M7416">
        <v>309966671</v>
      </c>
      <c r="N7416">
        <v>6422</v>
      </c>
      <c r="O7416">
        <v>2030</v>
      </c>
      <c r="P7416">
        <v>13061189</v>
      </c>
      <c r="Q7416">
        <v>13061189</v>
      </c>
      <c r="R7416">
        <v>34.159999999999997</v>
      </c>
      <c r="S7416">
        <v>31.68</v>
      </c>
      <c r="T7416">
        <v>4.21</v>
      </c>
      <c r="U7416">
        <v>4.21</v>
      </c>
      <c r="V7416">
        <v>100</v>
      </c>
      <c r="W7416">
        <v>100</v>
      </c>
      <c r="X7416">
        <v>100</v>
      </c>
      <c r="Y7416">
        <v>100</v>
      </c>
    </row>
    <row r="7417" spans="1:25" x14ac:dyDescent="0.25">
      <c r="A7417" s="1" t="s">
        <v>79040</v>
      </c>
      <c r="B7417">
        <v>10</v>
      </c>
      <c r="C7417">
        <v>47940</v>
      </c>
      <c r="D7417" s="1" t="s">
        <v>59130</v>
      </c>
      <c r="E7417">
        <v>1047940</v>
      </c>
      <c r="F7417">
        <v>0</v>
      </c>
      <c r="G7417">
        <v>0</v>
      </c>
      <c r="H7417">
        <v>110780</v>
      </c>
      <c r="I7417">
        <v>110780</v>
      </c>
      <c r="J7417">
        <v>18799</v>
      </c>
      <c r="K7417">
        <v>6408</v>
      </c>
      <c r="L7417">
        <v>310504212</v>
      </c>
      <c r="M7417">
        <v>309966671</v>
      </c>
      <c r="N7417">
        <v>3877</v>
      </c>
      <c r="O7417">
        <v>1878</v>
      </c>
      <c r="P7417">
        <v>10229194</v>
      </c>
      <c r="Q7417">
        <v>9621033</v>
      </c>
      <c r="R7417">
        <v>0</v>
      </c>
      <c r="S7417">
        <v>0</v>
      </c>
      <c r="T7417">
        <v>0.04</v>
      </c>
      <c r="U7417">
        <v>0.04</v>
      </c>
      <c r="V7417">
        <v>0</v>
      </c>
      <c r="W7417">
        <v>0</v>
      </c>
      <c r="X7417">
        <v>1.08</v>
      </c>
      <c r="Y7417">
        <v>1.1499999999999999</v>
      </c>
    </row>
    <row r="7418" spans="1:25" x14ac:dyDescent="0.25">
      <c r="A7418" s="1" t="s">
        <v>79043</v>
      </c>
      <c r="B7418">
        <v>10</v>
      </c>
      <c r="C7418">
        <v>25840</v>
      </c>
      <c r="D7418" s="1" t="s">
        <v>59130</v>
      </c>
      <c r="E7418">
        <v>1025840</v>
      </c>
      <c r="F7418">
        <v>110</v>
      </c>
      <c r="G7418">
        <v>45</v>
      </c>
      <c r="H7418">
        <v>211024</v>
      </c>
      <c r="I7418">
        <v>211024</v>
      </c>
      <c r="J7418">
        <v>6951</v>
      </c>
      <c r="K7418">
        <v>2810</v>
      </c>
      <c r="L7418">
        <v>193471740</v>
      </c>
      <c r="M7418">
        <v>193463934</v>
      </c>
      <c r="N7418">
        <v>110</v>
      </c>
      <c r="O7418">
        <v>45</v>
      </c>
      <c r="P7418">
        <v>211024</v>
      </c>
      <c r="Q7418">
        <v>211024</v>
      </c>
      <c r="R7418">
        <v>1.58</v>
      </c>
      <c r="S7418">
        <v>1.6</v>
      </c>
      <c r="T7418">
        <v>0.11</v>
      </c>
      <c r="U7418">
        <v>0.11</v>
      </c>
      <c r="V7418">
        <v>100</v>
      </c>
      <c r="W7418">
        <v>100</v>
      </c>
      <c r="X7418">
        <v>100</v>
      </c>
      <c r="Y7418">
        <v>100</v>
      </c>
    </row>
    <row r="7419" spans="1:25" x14ac:dyDescent="0.25">
      <c r="A7419" s="1" t="s">
        <v>79043</v>
      </c>
      <c r="B7419">
        <v>10</v>
      </c>
      <c r="C7419">
        <v>31560</v>
      </c>
      <c r="D7419" s="1" t="s">
        <v>59130</v>
      </c>
      <c r="E7419">
        <v>1031560</v>
      </c>
      <c r="F7419">
        <v>973</v>
      </c>
      <c r="G7419">
        <v>457</v>
      </c>
      <c r="H7419">
        <v>1873314</v>
      </c>
      <c r="I7419">
        <v>1873314</v>
      </c>
      <c r="J7419">
        <v>6951</v>
      </c>
      <c r="K7419">
        <v>2810</v>
      </c>
      <c r="L7419">
        <v>193471740</v>
      </c>
      <c r="M7419">
        <v>193463934</v>
      </c>
      <c r="N7419">
        <v>973</v>
      </c>
      <c r="O7419">
        <v>457</v>
      </c>
      <c r="P7419">
        <v>1873314</v>
      </c>
      <c r="Q7419">
        <v>1873314</v>
      </c>
      <c r="R7419">
        <v>14</v>
      </c>
      <c r="S7419">
        <v>16.260000000000002</v>
      </c>
      <c r="T7419">
        <v>0.97</v>
      </c>
      <c r="U7419">
        <v>0.97</v>
      </c>
      <c r="V7419">
        <v>100</v>
      </c>
      <c r="W7419">
        <v>100</v>
      </c>
      <c r="X7419">
        <v>100</v>
      </c>
      <c r="Y7419">
        <v>100</v>
      </c>
    </row>
    <row r="7420" spans="1:25" x14ac:dyDescent="0.25">
      <c r="A7420" s="1" t="s">
        <v>79045</v>
      </c>
      <c r="B7420">
        <v>10</v>
      </c>
      <c r="C7420">
        <v>33120</v>
      </c>
      <c r="D7420" s="1" t="s">
        <v>59130</v>
      </c>
      <c r="E7420">
        <v>1033120</v>
      </c>
      <c r="F7420">
        <v>3562</v>
      </c>
      <c r="G7420">
        <v>1527</v>
      </c>
      <c r="H7420">
        <v>7134532</v>
      </c>
      <c r="I7420">
        <v>7115605</v>
      </c>
      <c r="J7420">
        <v>10220</v>
      </c>
      <c r="K7420">
        <v>4201</v>
      </c>
      <c r="L7420">
        <v>228305032</v>
      </c>
      <c r="M7420">
        <v>228013725</v>
      </c>
      <c r="N7420">
        <v>3562</v>
      </c>
      <c r="O7420">
        <v>1527</v>
      </c>
      <c r="P7420">
        <v>7134532</v>
      </c>
      <c r="Q7420">
        <v>7115605</v>
      </c>
      <c r="R7420">
        <v>34.85</v>
      </c>
      <c r="S7420">
        <v>36.35</v>
      </c>
      <c r="T7420">
        <v>3.12</v>
      </c>
      <c r="U7420">
        <v>3.12</v>
      </c>
      <c r="V7420">
        <v>100</v>
      </c>
      <c r="W7420">
        <v>100</v>
      </c>
      <c r="X7420">
        <v>100</v>
      </c>
      <c r="Y7420">
        <v>100</v>
      </c>
    </row>
    <row r="7421" spans="1:25" x14ac:dyDescent="0.25">
      <c r="A7421" s="1" t="s">
        <v>79046</v>
      </c>
      <c r="B7421">
        <v>10</v>
      </c>
      <c r="C7421">
        <v>33250</v>
      </c>
      <c r="D7421" s="1" t="s">
        <v>59130</v>
      </c>
      <c r="E7421">
        <v>1033250</v>
      </c>
      <c r="F7421">
        <v>74</v>
      </c>
      <c r="G7421">
        <v>34</v>
      </c>
      <c r="H7421">
        <v>153004</v>
      </c>
      <c r="I7421">
        <v>153004</v>
      </c>
      <c r="J7421">
        <v>4386</v>
      </c>
      <c r="K7421">
        <v>1694</v>
      </c>
      <c r="L7421">
        <v>75913562</v>
      </c>
      <c r="M7421">
        <v>75892243</v>
      </c>
      <c r="N7421">
        <v>74</v>
      </c>
      <c r="O7421">
        <v>34</v>
      </c>
      <c r="P7421">
        <v>153004</v>
      </c>
      <c r="Q7421">
        <v>153004</v>
      </c>
      <c r="R7421">
        <v>1.69</v>
      </c>
      <c r="S7421">
        <v>2.0099999999999998</v>
      </c>
      <c r="T7421">
        <v>0.2</v>
      </c>
      <c r="U7421">
        <v>0.2</v>
      </c>
      <c r="V7421">
        <v>100</v>
      </c>
      <c r="W7421">
        <v>100</v>
      </c>
      <c r="X7421">
        <v>100</v>
      </c>
      <c r="Y7421">
        <v>100</v>
      </c>
    </row>
    <row r="7422" spans="1:25" x14ac:dyDescent="0.25">
      <c r="A7422" s="1" t="s">
        <v>79047</v>
      </c>
      <c r="B7422">
        <v>10</v>
      </c>
      <c r="C7422">
        <v>36760</v>
      </c>
      <c r="D7422" s="1" t="s">
        <v>59130</v>
      </c>
      <c r="E7422">
        <v>1036760</v>
      </c>
      <c r="F7422">
        <v>374</v>
      </c>
      <c r="G7422">
        <v>157</v>
      </c>
      <c r="H7422">
        <v>867342</v>
      </c>
      <c r="I7422">
        <v>867342</v>
      </c>
      <c r="J7422">
        <v>1464</v>
      </c>
      <c r="K7422">
        <v>619</v>
      </c>
      <c r="L7422">
        <v>22462257</v>
      </c>
      <c r="M7422">
        <v>22352178</v>
      </c>
      <c r="N7422">
        <v>374</v>
      </c>
      <c r="O7422">
        <v>157</v>
      </c>
      <c r="P7422">
        <v>867342</v>
      </c>
      <c r="Q7422">
        <v>867342</v>
      </c>
      <c r="R7422">
        <v>25.55</v>
      </c>
      <c r="S7422">
        <v>25.36</v>
      </c>
      <c r="T7422">
        <v>3.86</v>
      </c>
      <c r="U7422">
        <v>3.88</v>
      </c>
      <c r="V7422">
        <v>100</v>
      </c>
      <c r="W7422">
        <v>100</v>
      </c>
      <c r="X7422">
        <v>100</v>
      </c>
      <c r="Y7422">
        <v>100</v>
      </c>
    </row>
    <row r="7423" spans="1:25" x14ac:dyDescent="0.25">
      <c r="A7423" s="1" t="s">
        <v>79048</v>
      </c>
      <c r="B7423">
        <v>10</v>
      </c>
      <c r="C7423">
        <v>39100</v>
      </c>
      <c r="D7423" s="1" t="s">
        <v>59130</v>
      </c>
      <c r="E7423">
        <v>1039100</v>
      </c>
      <c r="F7423">
        <v>64</v>
      </c>
      <c r="G7423">
        <v>21</v>
      </c>
      <c r="H7423">
        <v>80809</v>
      </c>
      <c r="I7423">
        <v>80809</v>
      </c>
      <c r="J7423">
        <v>72</v>
      </c>
      <c r="K7423">
        <v>23</v>
      </c>
      <c r="L7423">
        <v>133154</v>
      </c>
      <c r="M7423">
        <v>133154</v>
      </c>
      <c r="N7423">
        <v>261</v>
      </c>
      <c r="O7423">
        <v>104</v>
      </c>
      <c r="P7423">
        <v>487209</v>
      </c>
      <c r="Q7423">
        <v>487209</v>
      </c>
      <c r="R7423">
        <v>88.89</v>
      </c>
      <c r="S7423">
        <v>91.3</v>
      </c>
      <c r="T7423">
        <v>60.69</v>
      </c>
      <c r="U7423">
        <v>60.69</v>
      </c>
      <c r="V7423">
        <v>24.52</v>
      </c>
      <c r="W7423">
        <v>20.190000000000001</v>
      </c>
      <c r="X7423">
        <v>16.59</v>
      </c>
      <c r="Y7423">
        <v>16.59</v>
      </c>
    </row>
    <row r="7424" spans="1:25" x14ac:dyDescent="0.25">
      <c r="A7424" s="1" t="s">
        <v>79049</v>
      </c>
      <c r="B7424">
        <v>10</v>
      </c>
      <c r="C7424">
        <v>41310</v>
      </c>
      <c r="D7424" s="1" t="s">
        <v>59130</v>
      </c>
      <c r="E7424">
        <v>1041310</v>
      </c>
      <c r="F7424">
        <v>3708</v>
      </c>
      <c r="G7424">
        <v>1480</v>
      </c>
      <c r="H7424">
        <v>7719026</v>
      </c>
      <c r="I7424">
        <v>7475950</v>
      </c>
      <c r="J7424">
        <v>15500</v>
      </c>
      <c r="K7424">
        <v>6419</v>
      </c>
      <c r="L7424">
        <v>264402348</v>
      </c>
      <c r="M7424">
        <v>261786215</v>
      </c>
      <c r="N7424">
        <v>3708</v>
      </c>
      <c r="O7424">
        <v>1480</v>
      </c>
      <c r="P7424">
        <v>7719026</v>
      </c>
      <c r="Q7424">
        <v>7475950</v>
      </c>
      <c r="R7424">
        <v>23.92</v>
      </c>
      <c r="S7424">
        <v>23.06</v>
      </c>
      <c r="T7424">
        <v>2.92</v>
      </c>
      <c r="U7424">
        <v>2.86</v>
      </c>
      <c r="V7424">
        <v>100</v>
      </c>
      <c r="W7424">
        <v>100</v>
      </c>
      <c r="X7424">
        <v>100</v>
      </c>
      <c r="Y7424">
        <v>100</v>
      </c>
    </row>
    <row r="7425" spans="1:25" x14ac:dyDescent="0.25">
      <c r="A7425" s="1" t="s">
        <v>79051</v>
      </c>
      <c r="B7425">
        <v>10</v>
      </c>
      <c r="C7425">
        <v>41830</v>
      </c>
      <c r="D7425" s="1" t="s">
        <v>59130</v>
      </c>
      <c r="E7425">
        <v>1041830</v>
      </c>
      <c r="F7425">
        <v>2747</v>
      </c>
      <c r="G7425">
        <v>2638</v>
      </c>
      <c r="H7425">
        <v>12238116</v>
      </c>
      <c r="I7425">
        <v>9850473</v>
      </c>
      <c r="J7425">
        <v>19650</v>
      </c>
      <c r="K7425">
        <v>15089</v>
      </c>
      <c r="L7425">
        <v>152169728</v>
      </c>
      <c r="M7425">
        <v>127069786</v>
      </c>
      <c r="N7425">
        <v>2747</v>
      </c>
      <c r="O7425">
        <v>2638</v>
      </c>
      <c r="P7425">
        <v>12238116</v>
      </c>
      <c r="Q7425">
        <v>9850473</v>
      </c>
      <c r="R7425">
        <v>13.98</v>
      </c>
      <c r="S7425">
        <v>17.48</v>
      </c>
      <c r="T7425">
        <v>8.0399999999999991</v>
      </c>
      <c r="U7425">
        <v>7.75</v>
      </c>
      <c r="V7425">
        <v>100</v>
      </c>
      <c r="W7425">
        <v>100</v>
      </c>
      <c r="X7425">
        <v>100</v>
      </c>
      <c r="Y7425">
        <v>100</v>
      </c>
    </row>
    <row r="7426" spans="1:25" x14ac:dyDescent="0.25">
      <c r="A7426" s="1" t="s">
        <v>79051</v>
      </c>
      <c r="B7426">
        <v>10</v>
      </c>
      <c r="C7426">
        <v>60290</v>
      </c>
      <c r="D7426" s="1" t="s">
        <v>59130</v>
      </c>
      <c r="E7426">
        <v>1060290</v>
      </c>
      <c r="F7426">
        <v>0</v>
      </c>
      <c r="G7426">
        <v>0</v>
      </c>
      <c r="H7426">
        <v>171337</v>
      </c>
      <c r="I7426">
        <v>171337</v>
      </c>
      <c r="J7426">
        <v>19650</v>
      </c>
      <c r="K7426">
        <v>15089</v>
      </c>
      <c r="L7426">
        <v>152169728</v>
      </c>
      <c r="M7426">
        <v>127069786</v>
      </c>
      <c r="N7426">
        <v>1327</v>
      </c>
      <c r="O7426">
        <v>3219</v>
      </c>
      <c r="P7426">
        <v>4260048</v>
      </c>
      <c r="Q7426">
        <v>3044399</v>
      </c>
      <c r="R7426">
        <v>0</v>
      </c>
      <c r="S7426">
        <v>0</v>
      </c>
      <c r="T7426">
        <v>0.11</v>
      </c>
      <c r="U7426">
        <v>0.13</v>
      </c>
      <c r="V7426">
        <v>0</v>
      </c>
      <c r="W7426">
        <v>0</v>
      </c>
      <c r="X7426">
        <v>4.0199999999999996</v>
      </c>
      <c r="Y7426">
        <v>5.63</v>
      </c>
    </row>
    <row r="7427" spans="1:25" x14ac:dyDescent="0.25">
      <c r="A7427" s="1" t="s">
        <v>79053</v>
      </c>
      <c r="B7427">
        <v>10</v>
      </c>
      <c r="C7427">
        <v>47420</v>
      </c>
      <c r="D7427" s="1" t="s">
        <v>59130</v>
      </c>
      <c r="E7427">
        <v>1047420</v>
      </c>
      <c r="F7427">
        <v>2</v>
      </c>
      <c r="G7427">
        <v>1</v>
      </c>
      <c r="H7427">
        <v>699729</v>
      </c>
      <c r="I7427">
        <v>699729</v>
      </c>
      <c r="J7427">
        <v>6295</v>
      </c>
      <c r="K7427">
        <v>2588</v>
      </c>
      <c r="L7427">
        <v>77241659</v>
      </c>
      <c r="M7427">
        <v>76518554</v>
      </c>
      <c r="N7427">
        <v>9559</v>
      </c>
      <c r="O7427">
        <v>4126</v>
      </c>
      <c r="P7427">
        <v>24708534</v>
      </c>
      <c r="Q7427">
        <v>24480548</v>
      </c>
      <c r="R7427">
        <v>0.03</v>
      </c>
      <c r="S7427">
        <v>0.04</v>
      </c>
      <c r="T7427">
        <v>0.91</v>
      </c>
      <c r="U7427">
        <v>0.91</v>
      </c>
      <c r="V7427">
        <v>0.02</v>
      </c>
      <c r="W7427">
        <v>0.02</v>
      </c>
      <c r="X7427">
        <v>2.83</v>
      </c>
      <c r="Y7427">
        <v>2.86</v>
      </c>
    </row>
    <row r="7428" spans="1:25" x14ac:dyDescent="0.25">
      <c r="A7428" s="1" t="s">
        <v>79055</v>
      </c>
      <c r="B7428">
        <v>10</v>
      </c>
      <c r="C7428">
        <v>44430</v>
      </c>
      <c r="D7428" s="1" t="s">
        <v>59130</v>
      </c>
      <c r="E7428">
        <v>1044430</v>
      </c>
      <c r="F7428">
        <v>225</v>
      </c>
      <c r="G7428">
        <v>96</v>
      </c>
      <c r="H7428">
        <v>308339</v>
      </c>
      <c r="I7428">
        <v>308339</v>
      </c>
      <c r="J7428">
        <v>10206</v>
      </c>
      <c r="K7428">
        <v>3821</v>
      </c>
      <c r="L7428">
        <v>37609220</v>
      </c>
      <c r="M7428">
        <v>37591415</v>
      </c>
      <c r="N7428">
        <v>225</v>
      </c>
      <c r="O7428">
        <v>96</v>
      </c>
      <c r="P7428">
        <v>308339</v>
      </c>
      <c r="Q7428">
        <v>308339</v>
      </c>
      <c r="R7428">
        <v>2.2000000000000002</v>
      </c>
      <c r="S7428">
        <v>2.5099999999999998</v>
      </c>
      <c r="T7428">
        <v>0.82</v>
      </c>
      <c r="U7428">
        <v>0.82</v>
      </c>
      <c r="V7428">
        <v>100</v>
      </c>
      <c r="W7428">
        <v>100</v>
      </c>
      <c r="X7428">
        <v>100</v>
      </c>
      <c r="Y7428">
        <v>100</v>
      </c>
    </row>
    <row r="7429" spans="1:25" x14ac:dyDescent="0.25">
      <c r="A7429" s="1" t="s">
        <v>79055</v>
      </c>
      <c r="B7429">
        <v>10</v>
      </c>
      <c r="C7429">
        <v>61265</v>
      </c>
      <c r="D7429" s="1" t="s">
        <v>140569</v>
      </c>
      <c r="E7429">
        <v>1061265</v>
      </c>
      <c r="F7429">
        <v>1192</v>
      </c>
      <c r="G7429">
        <v>443</v>
      </c>
      <c r="H7429">
        <v>3672176</v>
      </c>
      <c r="I7429">
        <v>3671929</v>
      </c>
      <c r="J7429">
        <v>10206</v>
      </c>
      <c r="K7429">
        <v>3821</v>
      </c>
      <c r="L7429">
        <v>37609220</v>
      </c>
      <c r="M7429">
        <v>37591415</v>
      </c>
      <c r="N7429">
        <v>3391</v>
      </c>
      <c r="O7429">
        <v>1286</v>
      </c>
      <c r="P7429">
        <v>9234348</v>
      </c>
      <c r="Q7429">
        <v>8787840</v>
      </c>
      <c r="R7429">
        <v>11.68</v>
      </c>
      <c r="S7429">
        <v>11.59</v>
      </c>
      <c r="T7429">
        <v>9.76</v>
      </c>
      <c r="U7429">
        <v>9.77</v>
      </c>
      <c r="V7429">
        <v>35.15</v>
      </c>
      <c r="W7429">
        <v>34.450000000000003</v>
      </c>
      <c r="X7429">
        <v>39.770000000000003</v>
      </c>
      <c r="Y7429">
        <v>41.78</v>
      </c>
    </row>
    <row r="7430" spans="1:25" x14ac:dyDescent="0.25">
      <c r="A7430" s="1" t="s">
        <v>79055</v>
      </c>
      <c r="B7430">
        <v>10</v>
      </c>
      <c r="C7430">
        <v>80895</v>
      </c>
      <c r="D7430" s="1" t="s">
        <v>140569</v>
      </c>
      <c r="E7430">
        <v>1080895</v>
      </c>
      <c r="F7430">
        <v>1854</v>
      </c>
      <c r="G7430">
        <v>709</v>
      </c>
      <c r="H7430">
        <v>3408754</v>
      </c>
      <c r="I7430">
        <v>3408754</v>
      </c>
      <c r="J7430">
        <v>10206</v>
      </c>
      <c r="K7430">
        <v>3821</v>
      </c>
      <c r="L7430">
        <v>37609220</v>
      </c>
      <c r="M7430">
        <v>37591415</v>
      </c>
      <c r="N7430">
        <v>2316</v>
      </c>
      <c r="O7430">
        <v>906</v>
      </c>
      <c r="P7430">
        <v>4393468</v>
      </c>
      <c r="Q7430">
        <v>4393468</v>
      </c>
      <c r="R7430">
        <v>18.170000000000002</v>
      </c>
      <c r="S7430">
        <v>18.559999999999999</v>
      </c>
      <c r="T7430">
        <v>9.06</v>
      </c>
      <c r="U7430">
        <v>9.07</v>
      </c>
      <c r="V7430">
        <v>80.05</v>
      </c>
      <c r="W7430">
        <v>78.260000000000005</v>
      </c>
      <c r="X7430">
        <v>77.59</v>
      </c>
      <c r="Y7430">
        <v>77.59</v>
      </c>
    </row>
    <row r="7431" spans="1:25" x14ac:dyDescent="0.25">
      <c r="A7431" s="1" t="s">
        <v>79056</v>
      </c>
      <c r="B7431">
        <v>10</v>
      </c>
      <c r="C7431">
        <v>47420</v>
      </c>
      <c r="D7431" s="1" t="s">
        <v>59130</v>
      </c>
      <c r="E7431">
        <v>1047420</v>
      </c>
      <c r="F7431">
        <v>9557</v>
      </c>
      <c r="G7431">
        <v>4125</v>
      </c>
      <c r="H7431">
        <v>24008805</v>
      </c>
      <c r="I7431">
        <v>23780819</v>
      </c>
      <c r="J7431">
        <v>19206</v>
      </c>
      <c r="K7431">
        <v>8507</v>
      </c>
      <c r="L7431">
        <v>297357927</v>
      </c>
      <c r="M7431">
        <v>276214766</v>
      </c>
      <c r="N7431">
        <v>9559</v>
      </c>
      <c r="O7431">
        <v>4126</v>
      </c>
      <c r="P7431">
        <v>24708534</v>
      </c>
      <c r="Q7431">
        <v>24480548</v>
      </c>
      <c r="R7431">
        <v>49.76</v>
      </c>
      <c r="S7431">
        <v>48.49</v>
      </c>
      <c r="T7431">
        <v>8.07</v>
      </c>
      <c r="U7431">
        <v>8.61</v>
      </c>
      <c r="V7431">
        <v>99.98</v>
      </c>
      <c r="W7431">
        <v>99.98</v>
      </c>
      <c r="X7431">
        <v>97.17</v>
      </c>
      <c r="Y7431">
        <v>97.14</v>
      </c>
    </row>
    <row r="7432" spans="1:25" x14ac:dyDescent="0.25">
      <c r="A7432" s="1" t="s">
        <v>79056</v>
      </c>
      <c r="B7432">
        <v>10</v>
      </c>
      <c r="C7432">
        <v>67050</v>
      </c>
      <c r="D7432" s="1" t="s">
        <v>59130</v>
      </c>
      <c r="E7432">
        <v>1067050</v>
      </c>
      <c r="F7432">
        <v>207</v>
      </c>
      <c r="G7432">
        <v>246</v>
      </c>
      <c r="H7432">
        <v>3572613</v>
      </c>
      <c r="I7432">
        <v>3513446</v>
      </c>
      <c r="J7432">
        <v>19206</v>
      </c>
      <c r="K7432">
        <v>8507</v>
      </c>
      <c r="L7432">
        <v>297357927</v>
      </c>
      <c r="M7432">
        <v>276214766</v>
      </c>
      <c r="N7432">
        <v>207</v>
      </c>
      <c r="O7432">
        <v>246</v>
      </c>
      <c r="P7432">
        <v>3572613</v>
      </c>
      <c r="Q7432">
        <v>3513446</v>
      </c>
      <c r="R7432">
        <v>1.08</v>
      </c>
      <c r="S7432">
        <v>2.89</v>
      </c>
      <c r="T7432">
        <v>1.2</v>
      </c>
      <c r="U7432">
        <v>1.27</v>
      </c>
      <c r="V7432">
        <v>100</v>
      </c>
      <c r="W7432">
        <v>100</v>
      </c>
      <c r="X7432">
        <v>100</v>
      </c>
      <c r="Y7432">
        <v>100</v>
      </c>
    </row>
    <row r="7433" spans="1:25" x14ac:dyDescent="0.25">
      <c r="A7433" s="1" t="s">
        <v>79059</v>
      </c>
      <c r="B7433">
        <v>10</v>
      </c>
      <c r="C7433">
        <v>43245</v>
      </c>
      <c r="D7433" s="1" t="s">
        <v>140568</v>
      </c>
      <c r="E7433">
        <v>1043245</v>
      </c>
      <c r="F7433">
        <v>1980</v>
      </c>
      <c r="G7433">
        <v>2313</v>
      </c>
      <c r="H7433">
        <v>6740059</v>
      </c>
      <c r="I7433">
        <v>6694341</v>
      </c>
      <c r="J7433">
        <v>24601</v>
      </c>
      <c r="K7433">
        <v>16163</v>
      </c>
      <c r="L7433">
        <v>245642385</v>
      </c>
      <c r="M7433">
        <v>224234158</v>
      </c>
      <c r="N7433">
        <v>1980</v>
      </c>
      <c r="O7433">
        <v>2313</v>
      </c>
      <c r="P7433">
        <v>6740059</v>
      </c>
      <c r="Q7433">
        <v>6694341</v>
      </c>
      <c r="R7433">
        <v>8.0500000000000007</v>
      </c>
      <c r="S7433">
        <v>14.31</v>
      </c>
      <c r="T7433">
        <v>2.74</v>
      </c>
      <c r="U7433">
        <v>2.99</v>
      </c>
      <c r="V7433">
        <v>100</v>
      </c>
      <c r="W7433">
        <v>100</v>
      </c>
      <c r="X7433">
        <v>100</v>
      </c>
      <c r="Y7433">
        <v>100</v>
      </c>
    </row>
    <row r="7434" spans="1:25" x14ac:dyDescent="0.25">
      <c r="A7434" s="1" t="s">
        <v>79059</v>
      </c>
      <c r="B7434">
        <v>10</v>
      </c>
      <c r="C7434">
        <v>47940</v>
      </c>
      <c r="D7434" s="1" t="s">
        <v>59130</v>
      </c>
      <c r="E7434">
        <v>1047940</v>
      </c>
      <c r="F7434">
        <v>3877</v>
      </c>
      <c r="G7434">
        <v>1878</v>
      </c>
      <c r="H7434">
        <v>10118414</v>
      </c>
      <c r="I7434">
        <v>9510253</v>
      </c>
      <c r="J7434">
        <v>24601</v>
      </c>
      <c r="K7434">
        <v>16163</v>
      </c>
      <c r="L7434">
        <v>245642385</v>
      </c>
      <c r="M7434">
        <v>224234158</v>
      </c>
      <c r="N7434">
        <v>3877</v>
      </c>
      <c r="O7434">
        <v>1878</v>
      </c>
      <c r="P7434">
        <v>10229194</v>
      </c>
      <c r="Q7434">
        <v>9621033</v>
      </c>
      <c r="R7434">
        <v>15.76</v>
      </c>
      <c r="S7434">
        <v>11.62</v>
      </c>
      <c r="T7434">
        <v>4.12</v>
      </c>
      <c r="U7434">
        <v>4.24</v>
      </c>
      <c r="V7434">
        <v>100</v>
      </c>
      <c r="W7434">
        <v>100</v>
      </c>
      <c r="X7434">
        <v>98.92</v>
      </c>
      <c r="Y7434">
        <v>98.85</v>
      </c>
    </row>
    <row r="7435" spans="1:25" x14ac:dyDescent="0.25">
      <c r="A7435" s="1" t="s">
        <v>79060</v>
      </c>
      <c r="B7435">
        <v>10</v>
      </c>
      <c r="C7435">
        <v>48200</v>
      </c>
      <c r="D7435" s="1" t="s">
        <v>59130</v>
      </c>
      <c r="E7435">
        <v>1048200</v>
      </c>
      <c r="F7435">
        <v>295</v>
      </c>
      <c r="G7435">
        <v>237</v>
      </c>
      <c r="H7435">
        <v>3428185</v>
      </c>
      <c r="I7435">
        <v>3428185</v>
      </c>
      <c r="J7435">
        <v>354</v>
      </c>
      <c r="K7435">
        <v>268</v>
      </c>
      <c r="L7435">
        <v>3725917</v>
      </c>
      <c r="M7435">
        <v>3725917</v>
      </c>
      <c r="N7435">
        <v>544</v>
      </c>
      <c r="O7435">
        <v>433</v>
      </c>
      <c r="P7435">
        <v>6470742</v>
      </c>
      <c r="Q7435">
        <v>6470742</v>
      </c>
      <c r="R7435">
        <v>83.33</v>
      </c>
      <c r="S7435">
        <v>88.43</v>
      </c>
      <c r="T7435">
        <v>92.01</v>
      </c>
      <c r="U7435">
        <v>92.01</v>
      </c>
      <c r="V7435">
        <v>54.23</v>
      </c>
      <c r="W7435">
        <v>54.73</v>
      </c>
      <c r="X7435">
        <v>52.98</v>
      </c>
      <c r="Y7435">
        <v>52.98</v>
      </c>
    </row>
    <row r="7436" spans="1:25" x14ac:dyDescent="0.25">
      <c r="A7436" s="1" t="s">
        <v>79060</v>
      </c>
      <c r="B7436">
        <v>10</v>
      </c>
      <c r="C7436">
        <v>53920</v>
      </c>
      <c r="D7436" s="1" t="s">
        <v>59130</v>
      </c>
      <c r="E7436">
        <v>1053920</v>
      </c>
      <c r="F7436">
        <v>0</v>
      </c>
      <c r="G7436">
        <v>0</v>
      </c>
      <c r="H7436">
        <v>1275</v>
      </c>
      <c r="I7436">
        <v>1275</v>
      </c>
      <c r="J7436">
        <v>354</v>
      </c>
      <c r="K7436">
        <v>268</v>
      </c>
      <c r="L7436">
        <v>3725917</v>
      </c>
      <c r="M7436">
        <v>3725917</v>
      </c>
      <c r="N7436">
        <v>1882</v>
      </c>
      <c r="O7436">
        <v>1928</v>
      </c>
      <c r="P7436">
        <v>6341665</v>
      </c>
      <c r="Q7436">
        <v>6341665</v>
      </c>
      <c r="R7436">
        <v>0</v>
      </c>
      <c r="S7436">
        <v>0</v>
      </c>
      <c r="T7436">
        <v>0.03</v>
      </c>
      <c r="U7436">
        <v>0.03</v>
      </c>
      <c r="V7436">
        <v>0</v>
      </c>
      <c r="W7436">
        <v>0</v>
      </c>
      <c r="X7436">
        <v>0.02</v>
      </c>
      <c r="Y7436">
        <v>0.02</v>
      </c>
    </row>
    <row r="7437" spans="1:25" x14ac:dyDescent="0.25">
      <c r="A7437" s="1" t="s">
        <v>79061</v>
      </c>
      <c r="B7437">
        <v>10</v>
      </c>
      <c r="C7437">
        <v>48330</v>
      </c>
      <c r="D7437" s="1" t="s">
        <v>59130</v>
      </c>
      <c r="E7437">
        <v>1048330</v>
      </c>
      <c r="F7437">
        <v>2576</v>
      </c>
      <c r="G7437">
        <v>1340</v>
      </c>
      <c r="H7437">
        <v>4924223</v>
      </c>
      <c r="I7437">
        <v>4669649</v>
      </c>
      <c r="J7437">
        <v>9549</v>
      </c>
      <c r="K7437">
        <v>4989</v>
      </c>
      <c r="L7437">
        <v>164596416</v>
      </c>
      <c r="M7437">
        <v>162410878</v>
      </c>
      <c r="N7437">
        <v>2576</v>
      </c>
      <c r="O7437">
        <v>1340</v>
      </c>
      <c r="P7437">
        <v>4924223</v>
      </c>
      <c r="Q7437">
        <v>4669649</v>
      </c>
      <c r="R7437">
        <v>26.98</v>
      </c>
      <c r="S7437">
        <v>26.86</v>
      </c>
      <c r="T7437">
        <v>2.99</v>
      </c>
      <c r="U7437">
        <v>2.88</v>
      </c>
      <c r="V7437">
        <v>100</v>
      </c>
      <c r="W7437">
        <v>100</v>
      </c>
      <c r="X7437">
        <v>100</v>
      </c>
      <c r="Y7437">
        <v>100</v>
      </c>
    </row>
    <row r="7438" spans="1:25" x14ac:dyDescent="0.25">
      <c r="A7438" s="1" t="s">
        <v>79063</v>
      </c>
      <c r="B7438">
        <v>10</v>
      </c>
      <c r="C7438">
        <v>48200</v>
      </c>
      <c r="D7438" s="1" t="s">
        <v>59130</v>
      </c>
      <c r="E7438">
        <v>1048200</v>
      </c>
      <c r="F7438">
        <v>201</v>
      </c>
      <c r="G7438">
        <v>180</v>
      </c>
      <c r="H7438">
        <v>525039</v>
      </c>
      <c r="I7438">
        <v>525039</v>
      </c>
      <c r="J7438">
        <v>6170</v>
      </c>
      <c r="K7438">
        <v>6934</v>
      </c>
      <c r="L7438">
        <v>33799126</v>
      </c>
      <c r="M7438">
        <v>25093019</v>
      </c>
      <c r="N7438">
        <v>544</v>
      </c>
      <c r="O7438">
        <v>433</v>
      </c>
      <c r="P7438">
        <v>6470742</v>
      </c>
      <c r="Q7438">
        <v>6470742</v>
      </c>
      <c r="R7438">
        <v>3.26</v>
      </c>
      <c r="S7438">
        <v>2.6</v>
      </c>
      <c r="T7438">
        <v>1.55</v>
      </c>
      <c r="U7438">
        <v>2.09</v>
      </c>
      <c r="V7438">
        <v>36.950000000000003</v>
      </c>
      <c r="W7438">
        <v>41.57</v>
      </c>
      <c r="X7438">
        <v>8.11</v>
      </c>
      <c r="Y7438">
        <v>8.11</v>
      </c>
    </row>
    <row r="7439" spans="1:25" x14ac:dyDescent="0.25">
      <c r="A7439" s="1" t="s">
        <v>79063</v>
      </c>
      <c r="B7439">
        <v>10</v>
      </c>
      <c r="C7439">
        <v>53920</v>
      </c>
      <c r="D7439" s="1" t="s">
        <v>59130</v>
      </c>
      <c r="E7439">
        <v>1053920</v>
      </c>
      <c r="F7439">
        <v>1836</v>
      </c>
      <c r="G7439">
        <v>1875</v>
      </c>
      <c r="H7439">
        <v>5845074</v>
      </c>
      <c r="I7439">
        <v>5845074</v>
      </c>
      <c r="J7439">
        <v>6170</v>
      </c>
      <c r="K7439">
        <v>6934</v>
      </c>
      <c r="L7439">
        <v>33799126</v>
      </c>
      <c r="M7439">
        <v>25093019</v>
      </c>
      <c r="N7439">
        <v>1882</v>
      </c>
      <c r="O7439">
        <v>1928</v>
      </c>
      <c r="P7439">
        <v>6341665</v>
      </c>
      <c r="Q7439">
        <v>6341665</v>
      </c>
      <c r="R7439">
        <v>29.76</v>
      </c>
      <c r="S7439">
        <v>27.04</v>
      </c>
      <c r="T7439">
        <v>17.29</v>
      </c>
      <c r="U7439">
        <v>23.29</v>
      </c>
      <c r="V7439">
        <v>97.56</v>
      </c>
      <c r="W7439">
        <v>97.25</v>
      </c>
      <c r="X7439">
        <v>92.17</v>
      </c>
      <c r="Y7439">
        <v>92.17</v>
      </c>
    </row>
    <row r="7440" spans="1:25" x14ac:dyDescent="0.25">
      <c r="A7440" s="1" t="s">
        <v>79064</v>
      </c>
      <c r="B7440">
        <v>10</v>
      </c>
      <c r="C7440">
        <v>20900</v>
      </c>
      <c r="D7440" s="1" t="s">
        <v>59130</v>
      </c>
      <c r="E7440">
        <v>1020900</v>
      </c>
      <c r="F7440">
        <v>341</v>
      </c>
      <c r="G7440">
        <v>1490</v>
      </c>
      <c r="H7440">
        <v>849653</v>
      </c>
      <c r="I7440">
        <v>849653</v>
      </c>
      <c r="J7440">
        <v>12385</v>
      </c>
      <c r="K7440">
        <v>15406</v>
      </c>
      <c r="L7440">
        <v>71951880</v>
      </c>
      <c r="M7440">
        <v>42848729</v>
      </c>
      <c r="N7440">
        <v>341</v>
      </c>
      <c r="O7440">
        <v>1490</v>
      </c>
      <c r="P7440">
        <v>849653</v>
      </c>
      <c r="Q7440">
        <v>849653</v>
      </c>
      <c r="R7440">
        <v>2.75</v>
      </c>
      <c r="S7440">
        <v>9.67</v>
      </c>
      <c r="T7440">
        <v>1.18</v>
      </c>
      <c r="U7440">
        <v>1.98</v>
      </c>
      <c r="V7440">
        <v>100</v>
      </c>
      <c r="W7440">
        <v>100</v>
      </c>
      <c r="X7440">
        <v>100</v>
      </c>
      <c r="Y7440">
        <v>100</v>
      </c>
    </row>
    <row r="7441" spans="1:25" x14ac:dyDescent="0.25">
      <c r="A7441" s="1" t="s">
        <v>79064</v>
      </c>
      <c r="B7441">
        <v>10</v>
      </c>
      <c r="C7441">
        <v>33900</v>
      </c>
      <c r="D7441" s="1" t="s">
        <v>59130</v>
      </c>
      <c r="E7441">
        <v>1033900</v>
      </c>
      <c r="F7441">
        <v>122</v>
      </c>
      <c r="G7441">
        <v>195</v>
      </c>
      <c r="H7441">
        <v>661276</v>
      </c>
      <c r="I7441">
        <v>661276</v>
      </c>
      <c r="J7441">
        <v>12385</v>
      </c>
      <c r="K7441">
        <v>15406</v>
      </c>
      <c r="L7441">
        <v>71951880</v>
      </c>
      <c r="M7441">
        <v>42848729</v>
      </c>
      <c r="N7441">
        <v>122</v>
      </c>
      <c r="O7441">
        <v>195</v>
      </c>
      <c r="P7441">
        <v>661276</v>
      </c>
      <c r="Q7441">
        <v>661276</v>
      </c>
      <c r="R7441">
        <v>0.99</v>
      </c>
      <c r="S7441">
        <v>1.27</v>
      </c>
      <c r="T7441">
        <v>0.92</v>
      </c>
      <c r="U7441">
        <v>1.54</v>
      </c>
      <c r="V7441">
        <v>100</v>
      </c>
      <c r="W7441">
        <v>100</v>
      </c>
      <c r="X7441">
        <v>100</v>
      </c>
      <c r="Y7441">
        <v>100</v>
      </c>
    </row>
    <row r="7442" spans="1:25" x14ac:dyDescent="0.25">
      <c r="A7442" s="1" t="s">
        <v>79064</v>
      </c>
      <c r="B7442">
        <v>10</v>
      </c>
      <c r="C7442">
        <v>60290</v>
      </c>
      <c r="D7442" s="1" t="s">
        <v>59130</v>
      </c>
      <c r="E7442">
        <v>1060290</v>
      </c>
      <c r="F7442">
        <v>1327</v>
      </c>
      <c r="G7442">
        <v>3219</v>
      </c>
      <c r="H7442">
        <v>4088711</v>
      </c>
      <c r="I7442">
        <v>2873062</v>
      </c>
      <c r="J7442">
        <v>12385</v>
      </c>
      <c r="K7442">
        <v>15406</v>
      </c>
      <c r="L7442">
        <v>71951880</v>
      </c>
      <c r="M7442">
        <v>42848729</v>
      </c>
      <c r="N7442">
        <v>1327</v>
      </c>
      <c r="O7442">
        <v>3219</v>
      </c>
      <c r="P7442">
        <v>4260048</v>
      </c>
      <c r="Q7442">
        <v>3044399</v>
      </c>
      <c r="R7442">
        <v>10.71</v>
      </c>
      <c r="S7442">
        <v>20.89</v>
      </c>
      <c r="T7442">
        <v>5.68</v>
      </c>
      <c r="U7442">
        <v>6.71</v>
      </c>
      <c r="V7442">
        <v>100</v>
      </c>
      <c r="W7442">
        <v>100</v>
      </c>
      <c r="X7442">
        <v>95.98</v>
      </c>
      <c r="Y7442">
        <v>94.37</v>
      </c>
    </row>
    <row r="7443" spans="1:25" x14ac:dyDescent="0.25">
      <c r="A7443" s="1" t="s">
        <v>79066</v>
      </c>
      <c r="B7443">
        <v>10</v>
      </c>
      <c r="C7443">
        <v>6730</v>
      </c>
      <c r="D7443" s="1" t="s">
        <v>59130</v>
      </c>
      <c r="E7443">
        <v>1006730</v>
      </c>
      <c r="F7443">
        <v>1241</v>
      </c>
      <c r="G7443">
        <v>487</v>
      </c>
      <c r="H7443">
        <v>1438903</v>
      </c>
      <c r="I7443">
        <v>1438903</v>
      </c>
      <c r="J7443">
        <v>23838</v>
      </c>
      <c r="K7443">
        <v>9902</v>
      </c>
      <c r="L7443">
        <v>208682550</v>
      </c>
      <c r="M7443">
        <v>203730949</v>
      </c>
      <c r="N7443">
        <v>1241</v>
      </c>
      <c r="O7443">
        <v>487</v>
      </c>
      <c r="P7443">
        <v>1438903</v>
      </c>
      <c r="Q7443">
        <v>1438903</v>
      </c>
      <c r="R7443">
        <v>5.21</v>
      </c>
      <c r="S7443">
        <v>4.92</v>
      </c>
      <c r="T7443">
        <v>0.69</v>
      </c>
      <c r="U7443">
        <v>0.71</v>
      </c>
      <c r="V7443">
        <v>100</v>
      </c>
      <c r="W7443">
        <v>100</v>
      </c>
      <c r="X7443">
        <v>100</v>
      </c>
      <c r="Y7443">
        <v>100</v>
      </c>
    </row>
    <row r="7444" spans="1:25" x14ac:dyDescent="0.25">
      <c r="A7444" s="1" t="s">
        <v>79066</v>
      </c>
      <c r="B7444">
        <v>10</v>
      </c>
      <c r="C7444">
        <v>8680</v>
      </c>
      <c r="D7444" s="1" t="s">
        <v>59130</v>
      </c>
      <c r="E7444">
        <v>1008680</v>
      </c>
      <c r="F7444">
        <v>8</v>
      </c>
      <c r="G7444">
        <v>3</v>
      </c>
      <c r="H7444">
        <v>894610</v>
      </c>
      <c r="I7444">
        <v>894610</v>
      </c>
      <c r="J7444">
        <v>23838</v>
      </c>
      <c r="K7444">
        <v>9902</v>
      </c>
      <c r="L7444">
        <v>208682550</v>
      </c>
      <c r="M7444">
        <v>203730949</v>
      </c>
      <c r="N7444">
        <v>2048</v>
      </c>
      <c r="O7444">
        <v>980</v>
      </c>
      <c r="P7444">
        <v>12043532</v>
      </c>
      <c r="Q7444">
        <v>12043532</v>
      </c>
      <c r="R7444">
        <v>0.03</v>
      </c>
      <c r="S7444">
        <v>0.03</v>
      </c>
      <c r="T7444">
        <v>0.43</v>
      </c>
      <c r="U7444">
        <v>0.44</v>
      </c>
      <c r="V7444">
        <v>0.39</v>
      </c>
      <c r="W7444">
        <v>0.31</v>
      </c>
      <c r="X7444">
        <v>7.43</v>
      </c>
      <c r="Y7444">
        <v>7.43</v>
      </c>
    </row>
    <row r="7445" spans="1:25" x14ac:dyDescent="0.25">
      <c r="A7445" s="1" t="s">
        <v>79066</v>
      </c>
      <c r="B7445">
        <v>10</v>
      </c>
      <c r="C7445">
        <v>64320</v>
      </c>
      <c r="D7445" s="1" t="s">
        <v>59130</v>
      </c>
      <c r="E7445">
        <v>1064320</v>
      </c>
      <c r="F7445">
        <v>6928</v>
      </c>
      <c r="G7445">
        <v>3001</v>
      </c>
      <c r="H7445">
        <v>13516741</v>
      </c>
      <c r="I7445">
        <v>13337418</v>
      </c>
      <c r="J7445">
        <v>23838</v>
      </c>
      <c r="K7445">
        <v>9902</v>
      </c>
      <c r="L7445">
        <v>208682550</v>
      </c>
      <c r="M7445">
        <v>203730949</v>
      </c>
      <c r="N7445">
        <v>6928</v>
      </c>
      <c r="O7445">
        <v>3001</v>
      </c>
      <c r="P7445">
        <v>13662627</v>
      </c>
      <c r="Q7445">
        <v>13483304</v>
      </c>
      <c r="R7445">
        <v>29.06</v>
      </c>
      <c r="S7445">
        <v>30.31</v>
      </c>
      <c r="T7445">
        <v>6.48</v>
      </c>
      <c r="U7445">
        <v>6.55</v>
      </c>
      <c r="V7445">
        <v>100</v>
      </c>
      <c r="W7445">
        <v>100</v>
      </c>
      <c r="X7445">
        <v>98.93</v>
      </c>
      <c r="Y7445">
        <v>98.92</v>
      </c>
    </row>
    <row r="7446" spans="1:25" x14ac:dyDescent="0.25">
      <c r="A7446" s="1" t="s">
        <v>79068</v>
      </c>
      <c r="B7446">
        <v>10</v>
      </c>
      <c r="C7446">
        <v>64840</v>
      </c>
      <c r="D7446" s="1" t="s">
        <v>59130</v>
      </c>
      <c r="E7446">
        <v>1064840</v>
      </c>
      <c r="F7446">
        <v>2167</v>
      </c>
      <c r="G7446">
        <v>913</v>
      </c>
      <c r="H7446">
        <v>8792783</v>
      </c>
      <c r="I7446">
        <v>8773002</v>
      </c>
      <c r="J7446">
        <v>8253</v>
      </c>
      <c r="K7446">
        <v>6664</v>
      </c>
      <c r="L7446">
        <v>75063219</v>
      </c>
      <c r="M7446">
        <v>70499498</v>
      </c>
      <c r="N7446">
        <v>2167</v>
      </c>
      <c r="O7446">
        <v>913</v>
      </c>
      <c r="P7446">
        <v>8792783</v>
      </c>
      <c r="Q7446">
        <v>8773002</v>
      </c>
      <c r="R7446">
        <v>26.26</v>
      </c>
      <c r="S7446">
        <v>13.7</v>
      </c>
      <c r="T7446">
        <v>11.71</v>
      </c>
      <c r="U7446">
        <v>12.44</v>
      </c>
      <c r="V7446">
        <v>100</v>
      </c>
      <c r="W7446">
        <v>100</v>
      </c>
      <c r="X7446">
        <v>100</v>
      </c>
      <c r="Y7446">
        <v>100</v>
      </c>
    </row>
    <row r="7447" spans="1:25" x14ac:dyDescent="0.25">
      <c r="A7447" s="1" t="s">
        <v>79070</v>
      </c>
      <c r="B7447">
        <v>10</v>
      </c>
      <c r="C7447">
        <v>15440</v>
      </c>
      <c r="D7447" s="1" t="s">
        <v>59130</v>
      </c>
      <c r="E7447">
        <v>1015440</v>
      </c>
      <c r="F7447">
        <v>223</v>
      </c>
      <c r="G7447">
        <v>74</v>
      </c>
      <c r="H7447">
        <v>1372582</v>
      </c>
      <c r="I7447">
        <v>1372582</v>
      </c>
      <c r="J7447">
        <v>22984</v>
      </c>
      <c r="K7447">
        <v>8011</v>
      </c>
      <c r="L7447">
        <v>229753785</v>
      </c>
      <c r="M7447">
        <v>215286331</v>
      </c>
      <c r="N7447">
        <v>2918</v>
      </c>
      <c r="O7447">
        <v>1056</v>
      </c>
      <c r="P7447">
        <v>4753591</v>
      </c>
      <c r="Q7447">
        <v>4753591</v>
      </c>
      <c r="R7447">
        <v>0.97</v>
      </c>
      <c r="S7447">
        <v>0.92</v>
      </c>
      <c r="T7447">
        <v>0.6</v>
      </c>
      <c r="U7447">
        <v>0.64</v>
      </c>
      <c r="V7447">
        <v>7.64</v>
      </c>
      <c r="W7447">
        <v>7.01</v>
      </c>
      <c r="X7447">
        <v>28.87</v>
      </c>
      <c r="Y7447">
        <v>28.87</v>
      </c>
    </row>
    <row r="7448" spans="1:25" x14ac:dyDescent="0.25">
      <c r="A7448" s="1" t="s">
        <v>79070</v>
      </c>
      <c r="B7448">
        <v>10</v>
      </c>
      <c r="C7448">
        <v>41700</v>
      </c>
      <c r="D7448" s="1" t="s">
        <v>59130</v>
      </c>
      <c r="E7448">
        <v>1041700</v>
      </c>
      <c r="F7448">
        <v>3</v>
      </c>
      <c r="G7448">
        <v>1</v>
      </c>
      <c r="H7448">
        <v>332819</v>
      </c>
      <c r="I7448">
        <v>265053</v>
      </c>
      <c r="J7448">
        <v>22984</v>
      </c>
      <c r="K7448">
        <v>8011</v>
      </c>
      <c r="L7448">
        <v>229753785</v>
      </c>
      <c r="M7448">
        <v>215286331</v>
      </c>
      <c r="N7448">
        <v>183</v>
      </c>
      <c r="O7448">
        <v>93</v>
      </c>
      <c r="P7448">
        <v>825587</v>
      </c>
      <c r="Q7448">
        <v>756204</v>
      </c>
      <c r="R7448">
        <v>0.01</v>
      </c>
      <c r="S7448">
        <v>0.01</v>
      </c>
      <c r="T7448">
        <v>0.14000000000000001</v>
      </c>
      <c r="U7448">
        <v>0.12</v>
      </c>
      <c r="V7448">
        <v>1.64</v>
      </c>
      <c r="W7448">
        <v>1.08</v>
      </c>
      <c r="X7448">
        <v>40.31</v>
      </c>
      <c r="Y7448">
        <v>35.049999999999997</v>
      </c>
    </row>
    <row r="7449" spans="1:25" x14ac:dyDescent="0.25">
      <c r="A7449" s="1" t="s">
        <v>79070</v>
      </c>
      <c r="B7449">
        <v>10</v>
      </c>
      <c r="C7449">
        <v>67310</v>
      </c>
      <c r="D7449" s="1" t="s">
        <v>59130</v>
      </c>
      <c r="E7449">
        <v>1067310</v>
      </c>
      <c r="F7449">
        <v>10018</v>
      </c>
      <c r="G7449">
        <v>4033</v>
      </c>
      <c r="H7449">
        <v>15310637</v>
      </c>
      <c r="I7449">
        <v>15131978</v>
      </c>
      <c r="J7449">
        <v>22984</v>
      </c>
      <c r="K7449">
        <v>8011</v>
      </c>
      <c r="L7449">
        <v>229753785</v>
      </c>
      <c r="M7449">
        <v>215286331</v>
      </c>
      <c r="N7449">
        <v>10023</v>
      </c>
      <c r="O7449">
        <v>4035</v>
      </c>
      <c r="P7449">
        <v>15555367</v>
      </c>
      <c r="Q7449">
        <v>15354818</v>
      </c>
      <c r="R7449">
        <v>43.59</v>
      </c>
      <c r="S7449">
        <v>50.34</v>
      </c>
      <c r="T7449">
        <v>6.66</v>
      </c>
      <c r="U7449">
        <v>7.03</v>
      </c>
      <c r="V7449">
        <v>99.95</v>
      </c>
      <c r="W7449">
        <v>99.95</v>
      </c>
      <c r="X7449">
        <v>98.43</v>
      </c>
      <c r="Y7449">
        <v>98.55</v>
      </c>
    </row>
    <row r="7450" spans="1:25" x14ac:dyDescent="0.25">
      <c r="A7450" s="1" t="s">
        <v>77627</v>
      </c>
      <c r="B7450">
        <v>10</v>
      </c>
      <c r="C7450">
        <v>74330</v>
      </c>
      <c r="D7450" s="1" t="s">
        <v>59130</v>
      </c>
      <c r="E7450">
        <v>1074330</v>
      </c>
      <c r="F7450">
        <v>157</v>
      </c>
      <c r="G7450">
        <v>64</v>
      </c>
      <c r="H7450">
        <v>477815</v>
      </c>
      <c r="I7450">
        <v>477815</v>
      </c>
      <c r="J7450">
        <v>632</v>
      </c>
      <c r="K7450">
        <v>256</v>
      </c>
      <c r="L7450">
        <v>5235188</v>
      </c>
      <c r="M7450">
        <v>5235188</v>
      </c>
      <c r="N7450">
        <v>157</v>
      </c>
      <c r="O7450">
        <v>64</v>
      </c>
      <c r="P7450">
        <v>477815</v>
      </c>
      <c r="Q7450">
        <v>477815</v>
      </c>
      <c r="R7450">
        <v>24.84</v>
      </c>
      <c r="S7450">
        <v>25</v>
      </c>
      <c r="T7450">
        <v>9.1300000000000008</v>
      </c>
      <c r="U7450">
        <v>9.1300000000000008</v>
      </c>
      <c r="V7450">
        <v>100</v>
      </c>
      <c r="W7450">
        <v>100</v>
      </c>
      <c r="X7450">
        <v>100</v>
      </c>
      <c r="Y7450">
        <v>100</v>
      </c>
    </row>
    <row r="7451" spans="1:25" x14ac:dyDescent="0.25">
      <c r="A7451" s="1" t="s">
        <v>76790</v>
      </c>
      <c r="B7451">
        <v>11</v>
      </c>
      <c r="C7451">
        <v>50000</v>
      </c>
      <c r="D7451" s="1" t="s">
        <v>140570</v>
      </c>
      <c r="E7451">
        <v>1150000</v>
      </c>
      <c r="F7451">
        <v>38551</v>
      </c>
      <c r="G7451">
        <v>18751</v>
      </c>
      <c r="H7451">
        <v>5804197</v>
      </c>
      <c r="I7451">
        <v>5644604</v>
      </c>
      <c r="J7451">
        <v>38551</v>
      </c>
      <c r="K7451">
        <v>18751</v>
      </c>
      <c r="L7451">
        <v>5804197</v>
      </c>
      <c r="M7451">
        <v>5644604</v>
      </c>
      <c r="N7451">
        <v>601723</v>
      </c>
      <c r="O7451">
        <v>296719</v>
      </c>
      <c r="P7451">
        <v>176999650</v>
      </c>
      <c r="Q7451">
        <v>158114680</v>
      </c>
      <c r="R7451">
        <v>100</v>
      </c>
      <c r="S7451">
        <v>100</v>
      </c>
      <c r="T7451">
        <v>100</v>
      </c>
      <c r="U7451">
        <v>100</v>
      </c>
      <c r="V7451">
        <v>6.41</v>
      </c>
      <c r="W7451">
        <v>6.32</v>
      </c>
      <c r="X7451">
        <v>3.28</v>
      </c>
      <c r="Y7451">
        <v>3.57</v>
      </c>
    </row>
    <row r="7452" spans="1:25" x14ac:dyDescent="0.25">
      <c r="A7452" s="1" t="s">
        <v>76791</v>
      </c>
      <c r="B7452">
        <v>11</v>
      </c>
      <c r="C7452">
        <v>50000</v>
      </c>
      <c r="D7452" s="1" t="s">
        <v>140570</v>
      </c>
      <c r="E7452">
        <v>1150000</v>
      </c>
      <c r="F7452">
        <v>52370</v>
      </c>
      <c r="G7452">
        <v>26166</v>
      </c>
      <c r="H7452">
        <v>14195549</v>
      </c>
      <c r="I7452">
        <v>13616347</v>
      </c>
      <c r="J7452">
        <v>52370</v>
      </c>
      <c r="K7452">
        <v>26166</v>
      </c>
      <c r="L7452">
        <v>14195549</v>
      </c>
      <c r="M7452">
        <v>13616347</v>
      </c>
      <c r="N7452">
        <v>601723</v>
      </c>
      <c r="O7452">
        <v>296719</v>
      </c>
      <c r="P7452">
        <v>176999650</v>
      </c>
      <c r="Q7452">
        <v>158114680</v>
      </c>
      <c r="R7452">
        <v>100</v>
      </c>
      <c r="S7452">
        <v>100</v>
      </c>
      <c r="T7452">
        <v>100</v>
      </c>
      <c r="U7452">
        <v>100</v>
      </c>
      <c r="V7452">
        <v>8.6999999999999993</v>
      </c>
      <c r="W7452">
        <v>8.82</v>
      </c>
      <c r="X7452">
        <v>8.02</v>
      </c>
      <c r="Y7452">
        <v>8.61</v>
      </c>
    </row>
    <row r="7453" spans="1:25" x14ac:dyDescent="0.25">
      <c r="A7453" s="1" t="s">
        <v>76792</v>
      </c>
      <c r="B7453">
        <v>11</v>
      </c>
      <c r="C7453">
        <v>50000</v>
      </c>
      <c r="D7453" s="1" t="s">
        <v>140570</v>
      </c>
      <c r="E7453">
        <v>1150000</v>
      </c>
      <c r="F7453">
        <v>26454</v>
      </c>
      <c r="G7453">
        <v>13216</v>
      </c>
      <c r="H7453">
        <v>6478316</v>
      </c>
      <c r="I7453">
        <v>5806697</v>
      </c>
      <c r="J7453">
        <v>26454</v>
      </c>
      <c r="K7453">
        <v>13216</v>
      </c>
      <c r="L7453">
        <v>6478316</v>
      </c>
      <c r="M7453">
        <v>5806697</v>
      </c>
      <c r="N7453">
        <v>601723</v>
      </c>
      <c r="O7453">
        <v>296719</v>
      </c>
      <c r="P7453">
        <v>176999650</v>
      </c>
      <c r="Q7453">
        <v>158114680</v>
      </c>
      <c r="R7453">
        <v>100</v>
      </c>
      <c r="S7453">
        <v>100</v>
      </c>
      <c r="T7453">
        <v>100</v>
      </c>
      <c r="U7453">
        <v>100</v>
      </c>
      <c r="V7453">
        <v>4.4000000000000004</v>
      </c>
      <c r="W7453">
        <v>4.45</v>
      </c>
      <c r="X7453">
        <v>3.66</v>
      </c>
      <c r="Y7453">
        <v>3.67</v>
      </c>
    </row>
    <row r="7454" spans="1:25" x14ac:dyDescent="0.25">
      <c r="A7454" s="1" t="s">
        <v>76793</v>
      </c>
      <c r="B7454">
        <v>11</v>
      </c>
      <c r="C7454">
        <v>50000</v>
      </c>
      <c r="D7454" s="1" t="s">
        <v>140570</v>
      </c>
      <c r="E7454">
        <v>1150000</v>
      </c>
      <c r="F7454">
        <v>1622</v>
      </c>
      <c r="G7454">
        <v>1543</v>
      </c>
      <c r="H7454">
        <v>901753</v>
      </c>
      <c r="I7454">
        <v>901753</v>
      </c>
      <c r="J7454">
        <v>1622</v>
      </c>
      <c r="K7454">
        <v>1543</v>
      </c>
      <c r="L7454">
        <v>901753</v>
      </c>
      <c r="M7454">
        <v>901753</v>
      </c>
      <c r="N7454">
        <v>601723</v>
      </c>
      <c r="O7454">
        <v>296719</v>
      </c>
      <c r="P7454">
        <v>176999650</v>
      </c>
      <c r="Q7454">
        <v>158114680</v>
      </c>
      <c r="R7454">
        <v>100</v>
      </c>
      <c r="S7454">
        <v>100</v>
      </c>
      <c r="T7454">
        <v>100</v>
      </c>
      <c r="U7454">
        <v>100</v>
      </c>
      <c r="V7454">
        <v>0.27</v>
      </c>
      <c r="W7454">
        <v>0.52</v>
      </c>
      <c r="X7454">
        <v>0.51</v>
      </c>
      <c r="Y7454">
        <v>0.56999999999999995</v>
      </c>
    </row>
    <row r="7455" spans="1:25" x14ac:dyDescent="0.25">
      <c r="A7455" s="1" t="s">
        <v>77639</v>
      </c>
      <c r="B7455">
        <v>11</v>
      </c>
      <c r="C7455">
        <v>50000</v>
      </c>
      <c r="D7455" s="1" t="s">
        <v>140570</v>
      </c>
      <c r="E7455">
        <v>1150000</v>
      </c>
      <c r="F7455">
        <v>12775</v>
      </c>
      <c r="G7455">
        <v>9218</v>
      </c>
      <c r="H7455">
        <v>1103659</v>
      </c>
      <c r="I7455">
        <v>1103659</v>
      </c>
      <c r="J7455">
        <v>12775</v>
      </c>
      <c r="K7455">
        <v>9218</v>
      </c>
      <c r="L7455">
        <v>1103659</v>
      </c>
      <c r="M7455">
        <v>1103659</v>
      </c>
      <c r="N7455">
        <v>601723</v>
      </c>
      <c r="O7455">
        <v>296719</v>
      </c>
      <c r="P7455">
        <v>176999650</v>
      </c>
      <c r="Q7455">
        <v>158114680</v>
      </c>
      <c r="R7455">
        <v>100</v>
      </c>
      <c r="S7455">
        <v>100</v>
      </c>
      <c r="T7455">
        <v>100</v>
      </c>
      <c r="U7455">
        <v>100</v>
      </c>
      <c r="V7455">
        <v>2.12</v>
      </c>
      <c r="W7455">
        <v>3.11</v>
      </c>
      <c r="X7455">
        <v>0.62</v>
      </c>
      <c r="Y7455">
        <v>0.7</v>
      </c>
    </row>
    <row r="7456" spans="1:25" x14ac:dyDescent="0.25">
      <c r="A7456" s="1" t="s">
        <v>79072</v>
      </c>
      <c r="B7456">
        <v>11</v>
      </c>
      <c r="C7456">
        <v>50000</v>
      </c>
      <c r="D7456" s="1" t="s">
        <v>140570</v>
      </c>
      <c r="E7456">
        <v>1150000</v>
      </c>
      <c r="F7456">
        <v>3227</v>
      </c>
      <c r="G7456">
        <v>940</v>
      </c>
      <c r="H7456">
        <v>878122</v>
      </c>
      <c r="I7456">
        <v>878122</v>
      </c>
      <c r="J7456">
        <v>3227</v>
      </c>
      <c r="K7456">
        <v>940</v>
      </c>
      <c r="L7456">
        <v>878122</v>
      </c>
      <c r="M7456">
        <v>878122</v>
      </c>
      <c r="N7456">
        <v>601723</v>
      </c>
      <c r="O7456">
        <v>296719</v>
      </c>
      <c r="P7456">
        <v>176999650</v>
      </c>
      <c r="Q7456">
        <v>158114680</v>
      </c>
      <c r="R7456">
        <v>100</v>
      </c>
      <c r="S7456">
        <v>100</v>
      </c>
      <c r="T7456">
        <v>100</v>
      </c>
      <c r="U7456">
        <v>100</v>
      </c>
      <c r="V7456">
        <v>0.54</v>
      </c>
      <c r="W7456">
        <v>0.32</v>
      </c>
      <c r="X7456">
        <v>0.5</v>
      </c>
      <c r="Y7456">
        <v>0.56000000000000005</v>
      </c>
    </row>
    <row r="7457" spans="1:25" x14ac:dyDescent="0.25">
      <c r="A7457" s="1" t="s">
        <v>79073</v>
      </c>
      <c r="B7457">
        <v>11</v>
      </c>
      <c r="C7457">
        <v>50000</v>
      </c>
      <c r="D7457" s="1" t="s">
        <v>140570</v>
      </c>
      <c r="E7457">
        <v>1150000</v>
      </c>
      <c r="F7457">
        <v>26866</v>
      </c>
      <c r="G7457">
        <v>13849</v>
      </c>
      <c r="H7457">
        <v>9060828</v>
      </c>
      <c r="I7457">
        <v>7787301</v>
      </c>
      <c r="J7457">
        <v>26866</v>
      </c>
      <c r="K7457">
        <v>13849</v>
      </c>
      <c r="L7457">
        <v>9060828</v>
      </c>
      <c r="M7457">
        <v>7787301</v>
      </c>
      <c r="N7457">
        <v>601723</v>
      </c>
      <c r="O7457">
        <v>296719</v>
      </c>
      <c r="P7457">
        <v>176999650</v>
      </c>
      <c r="Q7457">
        <v>158114680</v>
      </c>
      <c r="R7457">
        <v>100</v>
      </c>
      <c r="S7457">
        <v>100</v>
      </c>
      <c r="T7457">
        <v>100</v>
      </c>
      <c r="U7457">
        <v>100</v>
      </c>
      <c r="V7457">
        <v>4.46</v>
      </c>
      <c r="W7457">
        <v>4.67</v>
      </c>
      <c r="X7457">
        <v>5.12</v>
      </c>
      <c r="Y7457">
        <v>4.93</v>
      </c>
    </row>
    <row r="7458" spans="1:25" x14ac:dyDescent="0.25">
      <c r="A7458" s="1" t="s">
        <v>79074</v>
      </c>
      <c r="B7458">
        <v>11</v>
      </c>
      <c r="C7458">
        <v>50000</v>
      </c>
      <c r="D7458" s="1" t="s">
        <v>140570</v>
      </c>
      <c r="E7458">
        <v>1150000</v>
      </c>
      <c r="F7458">
        <v>27525</v>
      </c>
      <c r="G7458">
        <v>17244</v>
      </c>
      <c r="H7458">
        <v>7898155</v>
      </c>
      <c r="I7458">
        <v>7865022</v>
      </c>
      <c r="J7458">
        <v>27525</v>
      </c>
      <c r="K7458">
        <v>17244</v>
      </c>
      <c r="L7458">
        <v>7898155</v>
      </c>
      <c r="M7458">
        <v>7865022</v>
      </c>
      <c r="N7458">
        <v>601723</v>
      </c>
      <c r="O7458">
        <v>296719</v>
      </c>
      <c r="P7458">
        <v>176999650</v>
      </c>
      <c r="Q7458">
        <v>158114680</v>
      </c>
      <c r="R7458">
        <v>100</v>
      </c>
      <c r="S7458">
        <v>100</v>
      </c>
      <c r="T7458">
        <v>100</v>
      </c>
      <c r="U7458">
        <v>100</v>
      </c>
      <c r="V7458">
        <v>4.57</v>
      </c>
      <c r="W7458">
        <v>5.81</v>
      </c>
      <c r="X7458">
        <v>4.46</v>
      </c>
      <c r="Y7458">
        <v>4.97</v>
      </c>
    </row>
    <row r="7459" spans="1:25" x14ac:dyDescent="0.25">
      <c r="A7459" s="1" t="s">
        <v>79075</v>
      </c>
      <c r="B7459">
        <v>11</v>
      </c>
      <c r="C7459">
        <v>50000</v>
      </c>
      <c r="D7459" s="1" t="s">
        <v>140570</v>
      </c>
      <c r="E7459">
        <v>1150000</v>
      </c>
      <c r="F7459">
        <v>47992</v>
      </c>
      <c r="G7459">
        <v>29093</v>
      </c>
      <c r="H7459">
        <v>3431536</v>
      </c>
      <c r="I7459">
        <v>3405906</v>
      </c>
      <c r="J7459">
        <v>47992</v>
      </c>
      <c r="K7459">
        <v>29093</v>
      </c>
      <c r="L7459">
        <v>3431536</v>
      </c>
      <c r="M7459">
        <v>3405906</v>
      </c>
      <c r="N7459">
        <v>601723</v>
      </c>
      <c r="O7459">
        <v>296719</v>
      </c>
      <c r="P7459">
        <v>176999650</v>
      </c>
      <c r="Q7459">
        <v>158114680</v>
      </c>
      <c r="R7459">
        <v>100</v>
      </c>
      <c r="S7459">
        <v>100</v>
      </c>
      <c r="T7459">
        <v>100</v>
      </c>
      <c r="U7459">
        <v>100</v>
      </c>
      <c r="V7459">
        <v>7.98</v>
      </c>
      <c r="W7459">
        <v>9.8000000000000007</v>
      </c>
      <c r="X7459">
        <v>1.94</v>
      </c>
      <c r="Y7459">
        <v>2.15</v>
      </c>
    </row>
    <row r="7460" spans="1:25" x14ac:dyDescent="0.25">
      <c r="A7460" s="1" t="s">
        <v>79076</v>
      </c>
      <c r="B7460">
        <v>11</v>
      </c>
      <c r="C7460">
        <v>50000</v>
      </c>
      <c r="D7460" s="1" t="s">
        <v>140570</v>
      </c>
      <c r="E7460">
        <v>1150000</v>
      </c>
      <c r="F7460">
        <v>30138</v>
      </c>
      <c r="G7460">
        <v>13861</v>
      </c>
      <c r="H7460">
        <v>2824131</v>
      </c>
      <c r="I7460">
        <v>2807752</v>
      </c>
      <c r="J7460">
        <v>30138</v>
      </c>
      <c r="K7460">
        <v>13861</v>
      </c>
      <c r="L7460">
        <v>2824131</v>
      </c>
      <c r="M7460">
        <v>2807752</v>
      </c>
      <c r="N7460">
        <v>601723</v>
      </c>
      <c r="O7460">
        <v>296719</v>
      </c>
      <c r="P7460">
        <v>176999650</v>
      </c>
      <c r="Q7460">
        <v>158114680</v>
      </c>
      <c r="R7460">
        <v>100</v>
      </c>
      <c r="S7460">
        <v>100</v>
      </c>
      <c r="T7460">
        <v>100</v>
      </c>
      <c r="U7460">
        <v>100</v>
      </c>
      <c r="V7460">
        <v>5.01</v>
      </c>
      <c r="W7460">
        <v>4.67</v>
      </c>
      <c r="X7460">
        <v>1.6</v>
      </c>
      <c r="Y7460">
        <v>1.78</v>
      </c>
    </row>
    <row r="7461" spans="1:25" x14ac:dyDescent="0.25">
      <c r="A7461" s="1" t="s">
        <v>79077</v>
      </c>
      <c r="B7461">
        <v>11</v>
      </c>
      <c r="C7461">
        <v>50000</v>
      </c>
      <c r="D7461" s="1" t="s">
        <v>140570</v>
      </c>
      <c r="E7461">
        <v>1150000</v>
      </c>
      <c r="F7461">
        <v>58536</v>
      </c>
      <c r="G7461">
        <v>25082</v>
      </c>
      <c r="H7461">
        <v>12738136</v>
      </c>
      <c r="I7461">
        <v>12631549</v>
      </c>
      <c r="J7461">
        <v>58536</v>
      </c>
      <c r="K7461">
        <v>25082</v>
      </c>
      <c r="L7461">
        <v>12738136</v>
      </c>
      <c r="M7461">
        <v>12631549</v>
      </c>
      <c r="N7461">
        <v>601723</v>
      </c>
      <c r="O7461">
        <v>296719</v>
      </c>
      <c r="P7461">
        <v>176999650</v>
      </c>
      <c r="Q7461">
        <v>158114680</v>
      </c>
      <c r="R7461">
        <v>100</v>
      </c>
      <c r="S7461">
        <v>100</v>
      </c>
      <c r="T7461">
        <v>100</v>
      </c>
      <c r="U7461">
        <v>100</v>
      </c>
      <c r="V7461">
        <v>9.73</v>
      </c>
      <c r="W7461">
        <v>8.4499999999999993</v>
      </c>
      <c r="X7461">
        <v>7.2</v>
      </c>
      <c r="Y7461">
        <v>7.99</v>
      </c>
    </row>
    <row r="7462" spans="1:25" x14ac:dyDescent="0.25">
      <c r="A7462" s="1" t="s">
        <v>79078</v>
      </c>
      <c r="B7462">
        <v>11</v>
      </c>
      <c r="C7462">
        <v>50000</v>
      </c>
      <c r="D7462" s="1" t="s">
        <v>140570</v>
      </c>
      <c r="E7462">
        <v>1150000</v>
      </c>
      <c r="F7462">
        <v>13414</v>
      </c>
      <c r="G7462">
        <v>6058</v>
      </c>
      <c r="H7462">
        <v>5925258</v>
      </c>
      <c r="I7462">
        <v>5857663</v>
      </c>
      <c r="J7462">
        <v>13414</v>
      </c>
      <c r="K7462">
        <v>6058</v>
      </c>
      <c r="L7462">
        <v>5925258</v>
      </c>
      <c r="M7462">
        <v>5857663</v>
      </c>
      <c r="N7462">
        <v>601723</v>
      </c>
      <c r="O7462">
        <v>296719</v>
      </c>
      <c r="P7462">
        <v>176999650</v>
      </c>
      <c r="Q7462">
        <v>158114680</v>
      </c>
      <c r="R7462">
        <v>100</v>
      </c>
      <c r="S7462">
        <v>100</v>
      </c>
      <c r="T7462">
        <v>100</v>
      </c>
      <c r="U7462">
        <v>100</v>
      </c>
      <c r="V7462">
        <v>2.23</v>
      </c>
      <c r="W7462">
        <v>2.04</v>
      </c>
      <c r="X7462">
        <v>3.35</v>
      </c>
      <c r="Y7462">
        <v>3.7</v>
      </c>
    </row>
    <row r="7463" spans="1:25" x14ac:dyDescent="0.25">
      <c r="A7463" s="1" t="s">
        <v>79081</v>
      </c>
      <c r="B7463">
        <v>11</v>
      </c>
      <c r="C7463">
        <v>50000</v>
      </c>
      <c r="D7463" s="1" t="s">
        <v>140570</v>
      </c>
      <c r="E7463">
        <v>1150000</v>
      </c>
      <c r="F7463">
        <v>15332</v>
      </c>
      <c r="G7463">
        <v>6756</v>
      </c>
      <c r="H7463">
        <v>8952637</v>
      </c>
      <c r="I7463">
        <v>8940121</v>
      </c>
      <c r="J7463">
        <v>15332</v>
      </c>
      <c r="K7463">
        <v>6756</v>
      </c>
      <c r="L7463">
        <v>8952637</v>
      </c>
      <c r="M7463">
        <v>8940121</v>
      </c>
      <c r="N7463">
        <v>601723</v>
      </c>
      <c r="O7463">
        <v>296719</v>
      </c>
      <c r="P7463">
        <v>176999650</v>
      </c>
      <c r="Q7463">
        <v>158114680</v>
      </c>
      <c r="R7463">
        <v>100</v>
      </c>
      <c r="S7463">
        <v>100</v>
      </c>
      <c r="T7463">
        <v>100</v>
      </c>
      <c r="U7463">
        <v>100</v>
      </c>
      <c r="V7463">
        <v>2.5499999999999998</v>
      </c>
      <c r="W7463">
        <v>2.2799999999999998</v>
      </c>
      <c r="X7463">
        <v>5.0599999999999996</v>
      </c>
      <c r="Y7463">
        <v>5.65</v>
      </c>
    </row>
    <row r="7464" spans="1:25" x14ac:dyDescent="0.25">
      <c r="A7464" s="1" t="s">
        <v>79082</v>
      </c>
      <c r="B7464">
        <v>11</v>
      </c>
      <c r="C7464">
        <v>50000</v>
      </c>
      <c r="D7464" s="1" t="s">
        <v>140570</v>
      </c>
      <c r="E7464">
        <v>1150000</v>
      </c>
      <c r="F7464">
        <v>32519</v>
      </c>
      <c r="G7464">
        <v>14842</v>
      </c>
      <c r="H7464">
        <v>11892104</v>
      </c>
      <c r="I7464">
        <v>11499363</v>
      </c>
      <c r="J7464">
        <v>32519</v>
      </c>
      <c r="K7464">
        <v>14842</v>
      </c>
      <c r="L7464">
        <v>11892104</v>
      </c>
      <c r="M7464">
        <v>11499363</v>
      </c>
      <c r="N7464">
        <v>601723</v>
      </c>
      <c r="O7464">
        <v>296719</v>
      </c>
      <c r="P7464">
        <v>176999650</v>
      </c>
      <c r="Q7464">
        <v>158114680</v>
      </c>
      <c r="R7464">
        <v>100</v>
      </c>
      <c r="S7464">
        <v>100</v>
      </c>
      <c r="T7464">
        <v>100</v>
      </c>
      <c r="U7464">
        <v>100</v>
      </c>
      <c r="V7464">
        <v>5.4</v>
      </c>
      <c r="W7464">
        <v>5</v>
      </c>
      <c r="X7464">
        <v>6.72</v>
      </c>
      <c r="Y7464">
        <v>7.27</v>
      </c>
    </row>
    <row r="7465" spans="1:25" x14ac:dyDescent="0.25">
      <c r="A7465" s="1" t="s">
        <v>79083</v>
      </c>
      <c r="B7465">
        <v>11</v>
      </c>
      <c r="C7465">
        <v>50000</v>
      </c>
      <c r="D7465" s="1" t="s">
        <v>140570</v>
      </c>
      <c r="E7465">
        <v>1150000</v>
      </c>
      <c r="F7465">
        <v>17735</v>
      </c>
      <c r="G7465">
        <v>7729</v>
      </c>
      <c r="H7465">
        <v>5723539</v>
      </c>
      <c r="I7465">
        <v>5722793</v>
      </c>
      <c r="J7465">
        <v>17735</v>
      </c>
      <c r="K7465">
        <v>7729</v>
      </c>
      <c r="L7465">
        <v>5723539</v>
      </c>
      <c r="M7465">
        <v>5722793</v>
      </c>
      <c r="N7465">
        <v>601723</v>
      </c>
      <c r="O7465">
        <v>296719</v>
      </c>
      <c r="P7465">
        <v>176999650</v>
      </c>
      <c r="Q7465">
        <v>158114680</v>
      </c>
      <c r="R7465">
        <v>100</v>
      </c>
      <c r="S7465">
        <v>100</v>
      </c>
      <c r="T7465">
        <v>100</v>
      </c>
      <c r="U7465">
        <v>100</v>
      </c>
      <c r="V7465">
        <v>2.95</v>
      </c>
      <c r="W7465">
        <v>2.6</v>
      </c>
      <c r="X7465">
        <v>3.23</v>
      </c>
      <c r="Y7465">
        <v>3.62</v>
      </c>
    </row>
    <row r="7466" spans="1:25" x14ac:dyDescent="0.25">
      <c r="A7466" s="1" t="s">
        <v>79084</v>
      </c>
      <c r="B7466">
        <v>11</v>
      </c>
      <c r="C7466">
        <v>50000</v>
      </c>
      <c r="D7466" s="1" t="s">
        <v>140570</v>
      </c>
      <c r="E7466">
        <v>1150000</v>
      </c>
      <c r="F7466">
        <v>16894</v>
      </c>
      <c r="G7466">
        <v>7652</v>
      </c>
      <c r="H7466">
        <v>7841992</v>
      </c>
      <c r="I7466">
        <v>7810833</v>
      </c>
      <c r="J7466">
        <v>16894</v>
      </c>
      <c r="K7466">
        <v>7652</v>
      </c>
      <c r="L7466">
        <v>7841992</v>
      </c>
      <c r="M7466">
        <v>7810833</v>
      </c>
      <c r="N7466">
        <v>601723</v>
      </c>
      <c r="O7466">
        <v>296719</v>
      </c>
      <c r="P7466">
        <v>176999650</v>
      </c>
      <c r="Q7466">
        <v>158114680</v>
      </c>
      <c r="R7466">
        <v>100</v>
      </c>
      <c r="S7466">
        <v>100</v>
      </c>
      <c r="T7466">
        <v>100</v>
      </c>
      <c r="U7466">
        <v>100</v>
      </c>
      <c r="V7466">
        <v>2.81</v>
      </c>
      <c r="W7466">
        <v>2.58</v>
      </c>
      <c r="X7466">
        <v>4.43</v>
      </c>
      <c r="Y7466">
        <v>4.9400000000000004</v>
      </c>
    </row>
    <row r="7467" spans="1:25" x14ac:dyDescent="0.25">
      <c r="A7467" s="1" t="s">
        <v>79099</v>
      </c>
      <c r="B7467">
        <v>11</v>
      </c>
      <c r="C7467">
        <v>50000</v>
      </c>
      <c r="D7467" s="1" t="s">
        <v>140570</v>
      </c>
      <c r="E7467">
        <v>1150000</v>
      </c>
      <c r="F7467">
        <v>54358</v>
      </c>
      <c r="G7467">
        <v>25109</v>
      </c>
      <c r="H7467">
        <v>16785352</v>
      </c>
      <c r="I7467">
        <v>15980842</v>
      </c>
      <c r="J7467">
        <v>54358</v>
      </c>
      <c r="K7467">
        <v>25109</v>
      </c>
      <c r="L7467">
        <v>16785352</v>
      </c>
      <c r="M7467">
        <v>15980842</v>
      </c>
      <c r="N7467">
        <v>601723</v>
      </c>
      <c r="O7467">
        <v>296719</v>
      </c>
      <c r="P7467">
        <v>176999650</v>
      </c>
      <c r="Q7467">
        <v>158114680</v>
      </c>
      <c r="R7467">
        <v>100</v>
      </c>
      <c r="S7467">
        <v>100</v>
      </c>
      <c r="T7467">
        <v>100</v>
      </c>
      <c r="U7467">
        <v>100</v>
      </c>
      <c r="V7467">
        <v>9.0299999999999994</v>
      </c>
      <c r="W7467">
        <v>8.4600000000000009</v>
      </c>
      <c r="X7467">
        <v>9.48</v>
      </c>
      <c r="Y7467">
        <v>10.11</v>
      </c>
    </row>
    <row r="7468" spans="1:25" x14ac:dyDescent="0.25">
      <c r="A7468" s="1" t="s">
        <v>79100</v>
      </c>
      <c r="B7468">
        <v>11</v>
      </c>
      <c r="C7468">
        <v>50000</v>
      </c>
      <c r="D7468" s="1" t="s">
        <v>140570</v>
      </c>
      <c r="E7468">
        <v>1150000</v>
      </c>
      <c r="F7468">
        <v>49864</v>
      </c>
      <c r="G7468">
        <v>22753</v>
      </c>
      <c r="H7468">
        <v>12329572</v>
      </c>
      <c r="I7468">
        <v>11948308</v>
      </c>
      <c r="J7468">
        <v>49864</v>
      </c>
      <c r="K7468">
        <v>22753</v>
      </c>
      <c r="L7468">
        <v>12329572</v>
      </c>
      <c r="M7468">
        <v>11948308</v>
      </c>
      <c r="N7468">
        <v>601723</v>
      </c>
      <c r="O7468">
        <v>296719</v>
      </c>
      <c r="P7468">
        <v>176999650</v>
      </c>
      <c r="Q7468">
        <v>158114680</v>
      </c>
      <c r="R7468">
        <v>100</v>
      </c>
      <c r="S7468">
        <v>100</v>
      </c>
      <c r="T7468">
        <v>100</v>
      </c>
      <c r="U7468">
        <v>100</v>
      </c>
      <c r="V7468">
        <v>8.2899999999999991</v>
      </c>
      <c r="W7468">
        <v>7.67</v>
      </c>
      <c r="X7468">
        <v>6.97</v>
      </c>
      <c r="Y7468">
        <v>7.56</v>
      </c>
    </row>
    <row r="7469" spans="1:25" x14ac:dyDescent="0.25">
      <c r="A7469" s="1" t="s">
        <v>79104</v>
      </c>
      <c r="B7469">
        <v>11</v>
      </c>
      <c r="C7469">
        <v>50000</v>
      </c>
      <c r="D7469" s="1" t="s">
        <v>140570</v>
      </c>
      <c r="E7469">
        <v>1150000</v>
      </c>
      <c r="F7469">
        <v>11510</v>
      </c>
      <c r="G7469">
        <v>7732</v>
      </c>
      <c r="H7469">
        <v>8773595</v>
      </c>
      <c r="I7469">
        <v>6770280</v>
      </c>
      <c r="J7469">
        <v>11510</v>
      </c>
      <c r="K7469">
        <v>7732</v>
      </c>
      <c r="L7469">
        <v>8773595</v>
      </c>
      <c r="M7469">
        <v>6770280</v>
      </c>
      <c r="N7469">
        <v>601723</v>
      </c>
      <c r="O7469">
        <v>296719</v>
      </c>
      <c r="P7469">
        <v>176999650</v>
      </c>
      <c r="Q7469">
        <v>158114680</v>
      </c>
      <c r="R7469">
        <v>100</v>
      </c>
      <c r="S7469">
        <v>100</v>
      </c>
      <c r="T7469">
        <v>100</v>
      </c>
      <c r="U7469">
        <v>100</v>
      </c>
      <c r="V7469">
        <v>1.91</v>
      </c>
      <c r="W7469">
        <v>2.61</v>
      </c>
      <c r="X7469">
        <v>4.96</v>
      </c>
      <c r="Y7469">
        <v>4.28</v>
      </c>
    </row>
    <row r="7470" spans="1:25" x14ac:dyDescent="0.25">
      <c r="A7470" s="1" t="s">
        <v>79112</v>
      </c>
      <c r="B7470">
        <v>11</v>
      </c>
      <c r="C7470">
        <v>50000</v>
      </c>
      <c r="D7470" s="1" t="s">
        <v>140570</v>
      </c>
      <c r="E7470">
        <v>1150000</v>
      </c>
      <c r="F7470">
        <v>35653</v>
      </c>
      <c r="G7470">
        <v>15681</v>
      </c>
      <c r="H7470">
        <v>13800113</v>
      </c>
      <c r="I7470">
        <v>13604123</v>
      </c>
      <c r="J7470">
        <v>35653</v>
      </c>
      <c r="K7470">
        <v>15681</v>
      </c>
      <c r="L7470">
        <v>13800113</v>
      </c>
      <c r="M7470">
        <v>13604123</v>
      </c>
      <c r="N7470">
        <v>601723</v>
      </c>
      <c r="O7470">
        <v>296719</v>
      </c>
      <c r="P7470">
        <v>176999650</v>
      </c>
      <c r="Q7470">
        <v>158114680</v>
      </c>
      <c r="R7470">
        <v>100</v>
      </c>
      <c r="S7470">
        <v>100</v>
      </c>
      <c r="T7470">
        <v>100</v>
      </c>
      <c r="U7470">
        <v>100</v>
      </c>
      <c r="V7470">
        <v>5.93</v>
      </c>
      <c r="W7470">
        <v>5.28</v>
      </c>
      <c r="X7470">
        <v>7.8</v>
      </c>
      <c r="Y7470">
        <v>8.6</v>
      </c>
    </row>
    <row r="7471" spans="1:25" x14ac:dyDescent="0.25">
      <c r="A7471" s="1" t="s">
        <v>79116</v>
      </c>
      <c r="B7471">
        <v>11</v>
      </c>
      <c r="C7471">
        <v>50000</v>
      </c>
      <c r="D7471" s="1" t="s">
        <v>140570</v>
      </c>
      <c r="E7471">
        <v>1150000</v>
      </c>
      <c r="F7471">
        <v>5435</v>
      </c>
      <c r="G7471">
        <v>4269</v>
      </c>
      <c r="H7471">
        <v>862180</v>
      </c>
      <c r="I7471">
        <v>862180</v>
      </c>
      <c r="J7471">
        <v>5435</v>
      </c>
      <c r="K7471">
        <v>4269</v>
      </c>
      <c r="L7471">
        <v>862180</v>
      </c>
      <c r="M7471">
        <v>862180</v>
      </c>
      <c r="N7471">
        <v>601723</v>
      </c>
      <c r="O7471">
        <v>296719</v>
      </c>
      <c r="P7471">
        <v>176999650</v>
      </c>
      <c r="Q7471">
        <v>158114680</v>
      </c>
      <c r="R7471">
        <v>100</v>
      </c>
      <c r="S7471">
        <v>100</v>
      </c>
      <c r="T7471">
        <v>100</v>
      </c>
      <c r="U7471">
        <v>100</v>
      </c>
      <c r="V7471">
        <v>0.9</v>
      </c>
      <c r="W7471">
        <v>1.44</v>
      </c>
      <c r="X7471">
        <v>0.49</v>
      </c>
      <c r="Y7471">
        <v>0.55000000000000004</v>
      </c>
    </row>
    <row r="7472" spans="1:25" x14ac:dyDescent="0.25">
      <c r="A7472" s="1" t="s">
        <v>79117</v>
      </c>
      <c r="B7472">
        <v>11</v>
      </c>
      <c r="C7472">
        <v>50000</v>
      </c>
      <c r="D7472" s="1" t="s">
        <v>140570</v>
      </c>
      <c r="E7472">
        <v>1150000</v>
      </c>
      <c r="F7472">
        <v>14642</v>
      </c>
      <c r="G7472">
        <v>8154</v>
      </c>
      <c r="H7472">
        <v>2520640</v>
      </c>
      <c r="I7472">
        <v>1668857</v>
      </c>
      <c r="J7472">
        <v>14642</v>
      </c>
      <c r="K7472">
        <v>8154</v>
      </c>
      <c r="L7472">
        <v>2520640</v>
      </c>
      <c r="M7472">
        <v>1668857</v>
      </c>
      <c r="N7472">
        <v>601723</v>
      </c>
      <c r="O7472">
        <v>296719</v>
      </c>
      <c r="P7472">
        <v>176999650</v>
      </c>
      <c r="Q7472">
        <v>158114680</v>
      </c>
      <c r="R7472">
        <v>100</v>
      </c>
      <c r="S7472">
        <v>100</v>
      </c>
      <c r="T7472">
        <v>100</v>
      </c>
      <c r="U7472">
        <v>100</v>
      </c>
      <c r="V7472">
        <v>2.4300000000000002</v>
      </c>
      <c r="W7472">
        <v>2.75</v>
      </c>
      <c r="X7472">
        <v>1.42</v>
      </c>
      <c r="Y7472">
        <v>1.06</v>
      </c>
    </row>
    <row r="7473" spans="1:25" x14ac:dyDescent="0.25">
      <c r="A7473" s="1" t="s">
        <v>79125</v>
      </c>
      <c r="B7473">
        <v>11</v>
      </c>
      <c r="C7473">
        <v>50000</v>
      </c>
      <c r="D7473" s="1" t="s">
        <v>140570</v>
      </c>
      <c r="E7473">
        <v>1150000</v>
      </c>
      <c r="F7473">
        <v>0</v>
      </c>
      <c r="G7473">
        <v>0</v>
      </c>
      <c r="H7473">
        <v>27766</v>
      </c>
      <c r="I7473">
        <v>27766</v>
      </c>
      <c r="J7473">
        <v>0</v>
      </c>
      <c r="K7473">
        <v>0</v>
      </c>
      <c r="L7473">
        <v>27766</v>
      </c>
      <c r="M7473">
        <v>27766</v>
      </c>
      <c r="N7473">
        <v>601723</v>
      </c>
      <c r="O7473">
        <v>296719</v>
      </c>
      <c r="P7473">
        <v>176999650</v>
      </c>
      <c r="Q7473">
        <v>158114680</v>
      </c>
      <c r="R7473">
        <v>0</v>
      </c>
      <c r="S7473">
        <v>0</v>
      </c>
      <c r="T7473">
        <v>100</v>
      </c>
      <c r="U7473">
        <v>100</v>
      </c>
      <c r="V7473">
        <v>0</v>
      </c>
      <c r="W7473">
        <v>0</v>
      </c>
      <c r="X7473">
        <v>0.02</v>
      </c>
      <c r="Y7473">
        <v>0.02</v>
      </c>
    </row>
    <row r="7474" spans="1:25" x14ac:dyDescent="0.25">
      <c r="A7474" s="1" t="s">
        <v>79132</v>
      </c>
      <c r="B7474">
        <v>11</v>
      </c>
      <c r="C7474">
        <v>50000</v>
      </c>
      <c r="D7474" s="1" t="s">
        <v>140570</v>
      </c>
      <c r="E7474">
        <v>1150000</v>
      </c>
      <c r="F7474">
        <v>470</v>
      </c>
      <c r="G7474">
        <v>6</v>
      </c>
      <c r="H7474">
        <v>7062</v>
      </c>
      <c r="I7474">
        <v>7062</v>
      </c>
      <c r="J7474">
        <v>470</v>
      </c>
      <c r="K7474">
        <v>6</v>
      </c>
      <c r="L7474">
        <v>7062</v>
      </c>
      <c r="M7474">
        <v>7062</v>
      </c>
      <c r="N7474">
        <v>601723</v>
      </c>
      <c r="O7474">
        <v>296719</v>
      </c>
      <c r="P7474">
        <v>176999650</v>
      </c>
      <c r="Q7474">
        <v>158114680</v>
      </c>
      <c r="R7474">
        <v>100</v>
      </c>
      <c r="S7474">
        <v>100</v>
      </c>
      <c r="T7474">
        <v>100</v>
      </c>
      <c r="U7474">
        <v>100</v>
      </c>
      <c r="V7474">
        <v>0.08</v>
      </c>
      <c r="W7474">
        <v>0</v>
      </c>
      <c r="X7474">
        <v>0</v>
      </c>
      <c r="Y7474">
        <v>0</v>
      </c>
    </row>
    <row r="7475" spans="1:25" x14ac:dyDescent="0.25">
      <c r="A7475" s="1" t="s">
        <v>79133</v>
      </c>
      <c r="B7475">
        <v>11</v>
      </c>
      <c r="C7475">
        <v>50000</v>
      </c>
      <c r="D7475" s="1" t="s">
        <v>140570</v>
      </c>
      <c r="E7475">
        <v>1150000</v>
      </c>
      <c r="F7475">
        <v>0</v>
      </c>
      <c r="G7475">
        <v>0</v>
      </c>
      <c r="H7475">
        <v>85108</v>
      </c>
      <c r="I7475">
        <v>85108</v>
      </c>
      <c r="J7475">
        <v>0</v>
      </c>
      <c r="K7475">
        <v>0</v>
      </c>
      <c r="L7475">
        <v>85108</v>
      </c>
      <c r="M7475">
        <v>85108</v>
      </c>
      <c r="N7475">
        <v>601723</v>
      </c>
      <c r="O7475">
        <v>296719</v>
      </c>
      <c r="P7475">
        <v>176999650</v>
      </c>
      <c r="Q7475">
        <v>158114680</v>
      </c>
      <c r="R7475">
        <v>0</v>
      </c>
      <c r="S7475">
        <v>0</v>
      </c>
      <c r="T7475">
        <v>100</v>
      </c>
      <c r="U7475">
        <v>100</v>
      </c>
      <c r="V7475">
        <v>0</v>
      </c>
      <c r="W7475">
        <v>0</v>
      </c>
      <c r="X7475">
        <v>0.05</v>
      </c>
      <c r="Y7475">
        <v>0.05</v>
      </c>
    </row>
    <row r="7476" spans="1:25" x14ac:dyDescent="0.25">
      <c r="A7476" s="1" t="s">
        <v>79137</v>
      </c>
      <c r="B7476">
        <v>11</v>
      </c>
      <c r="C7476">
        <v>50000</v>
      </c>
      <c r="D7476" s="1" t="s">
        <v>140570</v>
      </c>
      <c r="E7476">
        <v>1150000</v>
      </c>
      <c r="F7476">
        <v>3888</v>
      </c>
      <c r="G7476">
        <v>0</v>
      </c>
      <c r="H7476">
        <v>434173</v>
      </c>
      <c r="I7476">
        <v>434173</v>
      </c>
      <c r="J7476">
        <v>3888</v>
      </c>
      <c r="K7476">
        <v>0</v>
      </c>
      <c r="L7476">
        <v>434173</v>
      </c>
      <c r="M7476">
        <v>434173</v>
      </c>
      <c r="N7476">
        <v>601723</v>
      </c>
      <c r="O7476">
        <v>296719</v>
      </c>
      <c r="P7476">
        <v>176999650</v>
      </c>
      <c r="Q7476">
        <v>158114680</v>
      </c>
      <c r="R7476">
        <v>100</v>
      </c>
      <c r="S7476">
        <v>0</v>
      </c>
      <c r="T7476">
        <v>100</v>
      </c>
      <c r="U7476">
        <v>100</v>
      </c>
      <c r="V7476">
        <v>0.65</v>
      </c>
      <c r="W7476">
        <v>0</v>
      </c>
      <c r="X7476">
        <v>0.25</v>
      </c>
      <c r="Y7476">
        <v>0.27</v>
      </c>
    </row>
    <row r="7477" spans="1:25" x14ac:dyDescent="0.25">
      <c r="A7477" s="1" t="s">
        <v>79144</v>
      </c>
      <c r="B7477">
        <v>11</v>
      </c>
      <c r="C7477">
        <v>50000</v>
      </c>
      <c r="D7477" s="1" t="s">
        <v>140570</v>
      </c>
      <c r="E7477">
        <v>1150000</v>
      </c>
      <c r="F7477">
        <v>1890</v>
      </c>
      <c r="G7477">
        <v>1</v>
      </c>
      <c r="H7477">
        <v>506097</v>
      </c>
      <c r="I7477">
        <v>506097</v>
      </c>
      <c r="J7477">
        <v>1890</v>
      </c>
      <c r="K7477">
        <v>1</v>
      </c>
      <c r="L7477">
        <v>506097</v>
      </c>
      <c r="M7477">
        <v>506097</v>
      </c>
      <c r="N7477">
        <v>601723</v>
      </c>
      <c r="O7477">
        <v>296719</v>
      </c>
      <c r="P7477">
        <v>176999650</v>
      </c>
      <c r="Q7477">
        <v>158114680</v>
      </c>
      <c r="R7477">
        <v>100</v>
      </c>
      <c r="S7477">
        <v>100</v>
      </c>
      <c r="T7477">
        <v>100</v>
      </c>
      <c r="U7477">
        <v>100</v>
      </c>
      <c r="V7477">
        <v>0.31</v>
      </c>
      <c r="W7477">
        <v>0</v>
      </c>
      <c r="X7477">
        <v>0.28999999999999998</v>
      </c>
      <c r="Y7477">
        <v>0.32</v>
      </c>
    </row>
    <row r="7478" spans="1:25" x14ac:dyDescent="0.25">
      <c r="A7478" s="1" t="s">
        <v>79159</v>
      </c>
      <c r="B7478">
        <v>51</v>
      </c>
      <c r="C7478">
        <v>2248</v>
      </c>
      <c r="D7478" s="1" t="s">
        <v>140568</v>
      </c>
      <c r="E7478">
        <v>5102248</v>
      </c>
      <c r="F7478">
        <v>4</v>
      </c>
      <c r="G7478">
        <v>1</v>
      </c>
      <c r="H7478">
        <v>581108</v>
      </c>
      <c r="I7478">
        <v>576853</v>
      </c>
      <c r="J7478">
        <v>11315</v>
      </c>
      <c r="K7478">
        <v>3855</v>
      </c>
      <c r="L7478">
        <v>97133227</v>
      </c>
      <c r="M7478">
        <v>96165403</v>
      </c>
      <c r="N7478">
        <v>233</v>
      </c>
      <c r="O7478">
        <v>96</v>
      </c>
      <c r="P7478">
        <v>5876819</v>
      </c>
      <c r="Q7478">
        <v>5809306</v>
      </c>
      <c r="R7478">
        <v>0.04</v>
      </c>
      <c r="S7478">
        <v>0.03</v>
      </c>
      <c r="T7478">
        <v>0.6</v>
      </c>
      <c r="U7478">
        <v>0.6</v>
      </c>
      <c r="V7478">
        <v>1.72</v>
      </c>
      <c r="W7478">
        <v>1.04</v>
      </c>
      <c r="X7478">
        <v>9.89</v>
      </c>
      <c r="Y7478">
        <v>9.93</v>
      </c>
    </row>
    <row r="7479" spans="1:25" x14ac:dyDescent="0.25">
      <c r="A7479" s="1" t="s">
        <v>79159</v>
      </c>
      <c r="B7479">
        <v>51</v>
      </c>
      <c r="C7479">
        <v>75702</v>
      </c>
      <c r="D7479" s="1" t="s">
        <v>140569</v>
      </c>
      <c r="E7479">
        <v>5175702</v>
      </c>
      <c r="F7479">
        <v>7214</v>
      </c>
      <c r="G7479">
        <v>2450</v>
      </c>
      <c r="H7479">
        <v>6568991</v>
      </c>
      <c r="I7479">
        <v>6528836</v>
      </c>
      <c r="J7479">
        <v>11315</v>
      </c>
      <c r="K7479">
        <v>3855</v>
      </c>
      <c r="L7479">
        <v>97133227</v>
      </c>
      <c r="M7479">
        <v>96165403</v>
      </c>
      <c r="N7479">
        <v>7214</v>
      </c>
      <c r="O7479">
        <v>2450</v>
      </c>
      <c r="P7479">
        <v>6578354</v>
      </c>
      <c r="Q7479">
        <v>6538199</v>
      </c>
      <c r="R7479">
        <v>63.76</v>
      </c>
      <c r="S7479">
        <v>63.55</v>
      </c>
      <c r="T7479">
        <v>6.76</v>
      </c>
      <c r="U7479">
        <v>6.79</v>
      </c>
      <c r="V7479">
        <v>100</v>
      </c>
      <c r="W7479">
        <v>100</v>
      </c>
      <c r="X7479">
        <v>99.86</v>
      </c>
      <c r="Y7479">
        <v>99.86</v>
      </c>
    </row>
    <row r="7480" spans="1:25" x14ac:dyDescent="0.25">
      <c r="A7480" s="1" t="s">
        <v>79163</v>
      </c>
      <c r="B7480">
        <v>51</v>
      </c>
      <c r="C7480">
        <v>11230</v>
      </c>
      <c r="D7480" s="1" t="s">
        <v>140568</v>
      </c>
      <c r="E7480">
        <v>5111230</v>
      </c>
      <c r="F7480">
        <v>14983</v>
      </c>
      <c r="G7480">
        <v>5946</v>
      </c>
      <c r="H7480">
        <v>6827095</v>
      </c>
      <c r="I7480">
        <v>6732160</v>
      </c>
      <c r="J7480">
        <v>37265</v>
      </c>
      <c r="K7480">
        <v>13584</v>
      </c>
      <c r="L7480">
        <v>53545074</v>
      </c>
      <c r="M7480">
        <v>53069014</v>
      </c>
      <c r="N7480">
        <v>14983</v>
      </c>
      <c r="O7480">
        <v>5946</v>
      </c>
      <c r="P7480">
        <v>6827095</v>
      </c>
      <c r="Q7480">
        <v>6732160</v>
      </c>
      <c r="R7480">
        <v>40.21</v>
      </c>
      <c r="S7480">
        <v>43.77</v>
      </c>
      <c r="T7480">
        <v>12.75</v>
      </c>
      <c r="U7480">
        <v>12.69</v>
      </c>
      <c r="V7480">
        <v>100</v>
      </c>
      <c r="W7480">
        <v>100</v>
      </c>
      <c r="X7480">
        <v>100</v>
      </c>
      <c r="Y7480">
        <v>100</v>
      </c>
    </row>
    <row r="7481" spans="1:25" x14ac:dyDescent="0.25">
      <c r="A7481" s="1" t="s">
        <v>79163</v>
      </c>
      <c r="B7481">
        <v>51</v>
      </c>
      <c r="C7481">
        <v>45957</v>
      </c>
      <c r="D7481" s="1" t="s">
        <v>140568</v>
      </c>
      <c r="E7481">
        <v>5145957</v>
      </c>
      <c r="F7481">
        <v>2326</v>
      </c>
      <c r="G7481">
        <v>728</v>
      </c>
      <c r="H7481">
        <v>1090846</v>
      </c>
      <c r="I7481">
        <v>1089550</v>
      </c>
      <c r="J7481">
        <v>37265</v>
      </c>
      <c r="K7481">
        <v>13584</v>
      </c>
      <c r="L7481">
        <v>53545074</v>
      </c>
      <c r="M7481">
        <v>53069014</v>
      </c>
      <c r="N7481">
        <v>35725</v>
      </c>
      <c r="O7481">
        <v>10633</v>
      </c>
      <c r="P7481">
        <v>33400945</v>
      </c>
      <c r="Q7481">
        <v>33003586</v>
      </c>
      <c r="R7481">
        <v>6.24</v>
      </c>
      <c r="S7481">
        <v>5.36</v>
      </c>
      <c r="T7481">
        <v>2.04</v>
      </c>
      <c r="U7481">
        <v>2.0499999999999998</v>
      </c>
      <c r="V7481">
        <v>6.51</v>
      </c>
      <c r="W7481">
        <v>6.85</v>
      </c>
      <c r="X7481">
        <v>3.27</v>
      </c>
      <c r="Y7481">
        <v>3.3</v>
      </c>
    </row>
    <row r="7482" spans="1:25" x14ac:dyDescent="0.25">
      <c r="A7482" s="1" t="s">
        <v>79163</v>
      </c>
      <c r="B7482">
        <v>51</v>
      </c>
      <c r="C7482">
        <v>46328</v>
      </c>
      <c r="D7482" s="1" t="s">
        <v>140568</v>
      </c>
      <c r="E7482">
        <v>5146328</v>
      </c>
      <c r="F7482">
        <v>88</v>
      </c>
      <c r="G7482">
        <v>21</v>
      </c>
      <c r="H7482">
        <v>37088</v>
      </c>
      <c r="I7482">
        <v>37088</v>
      </c>
      <c r="J7482">
        <v>37265</v>
      </c>
      <c r="K7482">
        <v>13584</v>
      </c>
      <c r="L7482">
        <v>53545074</v>
      </c>
      <c r="M7482">
        <v>53069014</v>
      </c>
      <c r="N7482">
        <v>3701</v>
      </c>
      <c r="O7482">
        <v>1081</v>
      </c>
      <c r="P7482">
        <v>1838825</v>
      </c>
      <c r="Q7482">
        <v>1837916</v>
      </c>
      <c r="R7482">
        <v>0.24</v>
      </c>
      <c r="S7482">
        <v>0.15</v>
      </c>
      <c r="T7482">
        <v>7.0000000000000007E-2</v>
      </c>
      <c r="U7482">
        <v>7.0000000000000007E-2</v>
      </c>
      <c r="V7482">
        <v>2.38</v>
      </c>
      <c r="W7482">
        <v>1.94</v>
      </c>
      <c r="X7482">
        <v>2.02</v>
      </c>
      <c r="Y7482">
        <v>2.02</v>
      </c>
    </row>
    <row r="7483" spans="1:25" x14ac:dyDescent="0.25">
      <c r="A7483" s="1" t="s">
        <v>79163</v>
      </c>
      <c r="B7483">
        <v>51</v>
      </c>
      <c r="C7483">
        <v>48952</v>
      </c>
      <c r="D7483" s="1" t="s">
        <v>140574</v>
      </c>
      <c r="E7483">
        <v>5148952</v>
      </c>
      <c r="F7483">
        <v>104</v>
      </c>
      <c r="G7483">
        <v>62</v>
      </c>
      <c r="H7483">
        <v>84445</v>
      </c>
      <c r="I7483">
        <v>84445</v>
      </c>
      <c r="J7483">
        <v>37265</v>
      </c>
      <c r="K7483">
        <v>13584</v>
      </c>
      <c r="L7483">
        <v>53545074</v>
      </c>
      <c r="M7483">
        <v>53069014</v>
      </c>
      <c r="N7483">
        <v>37821</v>
      </c>
      <c r="O7483">
        <v>13123</v>
      </c>
      <c r="P7483">
        <v>25739402</v>
      </c>
      <c r="Q7483">
        <v>25590863</v>
      </c>
      <c r="R7483">
        <v>0.28000000000000003</v>
      </c>
      <c r="S7483">
        <v>0.46</v>
      </c>
      <c r="T7483">
        <v>0.16</v>
      </c>
      <c r="U7483">
        <v>0.16</v>
      </c>
      <c r="V7483">
        <v>0.27</v>
      </c>
      <c r="W7483">
        <v>0.47</v>
      </c>
      <c r="X7483">
        <v>0.33</v>
      </c>
      <c r="Y7483">
        <v>0.33</v>
      </c>
    </row>
    <row r="7484" spans="1:25" x14ac:dyDescent="0.25">
      <c r="A7484" s="1" t="s">
        <v>79163</v>
      </c>
      <c r="B7484">
        <v>51</v>
      </c>
      <c r="C7484">
        <v>76416</v>
      </c>
      <c r="D7484" s="1" t="s">
        <v>140568</v>
      </c>
      <c r="E7484">
        <v>5176416</v>
      </c>
      <c r="F7484">
        <v>16203</v>
      </c>
      <c r="G7484">
        <v>5377</v>
      </c>
      <c r="H7484">
        <v>6989741</v>
      </c>
      <c r="I7484">
        <v>6944153</v>
      </c>
      <c r="J7484">
        <v>37265</v>
      </c>
      <c r="K7484">
        <v>13584</v>
      </c>
      <c r="L7484">
        <v>53545074</v>
      </c>
      <c r="M7484">
        <v>53069014</v>
      </c>
      <c r="N7484">
        <v>16203</v>
      </c>
      <c r="O7484">
        <v>5377</v>
      </c>
      <c r="P7484">
        <v>7222385</v>
      </c>
      <c r="Q7484">
        <v>7176797</v>
      </c>
      <c r="R7484">
        <v>43.48</v>
      </c>
      <c r="S7484">
        <v>39.58</v>
      </c>
      <c r="T7484">
        <v>13.05</v>
      </c>
      <c r="U7484">
        <v>13.09</v>
      </c>
      <c r="V7484">
        <v>100</v>
      </c>
      <c r="W7484">
        <v>100</v>
      </c>
      <c r="X7484">
        <v>96.78</v>
      </c>
      <c r="Y7484">
        <v>96.76</v>
      </c>
    </row>
    <row r="7485" spans="1:25" x14ac:dyDescent="0.25">
      <c r="A7485" s="1" t="s">
        <v>79164</v>
      </c>
      <c r="B7485">
        <v>51</v>
      </c>
      <c r="C7485">
        <v>10776</v>
      </c>
      <c r="D7485" s="1" t="s">
        <v>140568</v>
      </c>
      <c r="E7485">
        <v>5110776</v>
      </c>
      <c r="F7485">
        <v>3346</v>
      </c>
      <c r="G7485">
        <v>1049</v>
      </c>
      <c r="H7485">
        <v>3829513</v>
      </c>
      <c r="I7485">
        <v>3808164</v>
      </c>
      <c r="J7485">
        <v>43876</v>
      </c>
      <c r="K7485">
        <v>14714</v>
      </c>
      <c r="L7485">
        <v>32878835</v>
      </c>
      <c r="M7485">
        <v>32703939</v>
      </c>
      <c r="N7485">
        <v>16293</v>
      </c>
      <c r="O7485">
        <v>5325</v>
      </c>
      <c r="P7485">
        <v>53776832</v>
      </c>
      <c r="Q7485">
        <v>52281235</v>
      </c>
      <c r="R7485">
        <v>7.63</v>
      </c>
      <c r="S7485">
        <v>7.13</v>
      </c>
      <c r="T7485">
        <v>11.65</v>
      </c>
      <c r="U7485">
        <v>11.64</v>
      </c>
      <c r="V7485">
        <v>20.54</v>
      </c>
      <c r="W7485">
        <v>19.7</v>
      </c>
      <c r="X7485">
        <v>7.12</v>
      </c>
      <c r="Y7485">
        <v>7.28</v>
      </c>
    </row>
    <row r="7486" spans="1:25" x14ac:dyDescent="0.25">
      <c r="A7486" s="1" t="s">
        <v>79164</v>
      </c>
      <c r="B7486">
        <v>51</v>
      </c>
      <c r="C7486">
        <v>46328</v>
      </c>
      <c r="D7486" s="1" t="s">
        <v>140568</v>
      </c>
      <c r="E7486">
        <v>5146328</v>
      </c>
      <c r="F7486">
        <v>1965</v>
      </c>
      <c r="G7486">
        <v>603</v>
      </c>
      <c r="H7486">
        <v>1081505</v>
      </c>
      <c r="I7486">
        <v>1081505</v>
      </c>
      <c r="J7486">
        <v>43876</v>
      </c>
      <c r="K7486">
        <v>14714</v>
      </c>
      <c r="L7486">
        <v>32878835</v>
      </c>
      <c r="M7486">
        <v>32703939</v>
      </c>
      <c r="N7486">
        <v>3701</v>
      </c>
      <c r="O7486">
        <v>1081</v>
      </c>
      <c r="P7486">
        <v>1838825</v>
      </c>
      <c r="Q7486">
        <v>1837916</v>
      </c>
      <c r="R7486">
        <v>4.4800000000000004</v>
      </c>
      <c r="S7486">
        <v>4.0999999999999996</v>
      </c>
      <c r="T7486">
        <v>3.29</v>
      </c>
      <c r="U7486">
        <v>3.31</v>
      </c>
      <c r="V7486">
        <v>53.09</v>
      </c>
      <c r="W7486">
        <v>55.78</v>
      </c>
      <c r="X7486">
        <v>58.82</v>
      </c>
      <c r="Y7486">
        <v>58.84</v>
      </c>
    </row>
    <row r="7487" spans="1:25" x14ac:dyDescent="0.25">
      <c r="A7487" s="1" t="s">
        <v>79164</v>
      </c>
      <c r="B7487">
        <v>51</v>
      </c>
      <c r="C7487">
        <v>48952</v>
      </c>
      <c r="D7487" s="1" t="s">
        <v>140574</v>
      </c>
      <c r="E7487">
        <v>5148952</v>
      </c>
      <c r="F7487">
        <v>37717</v>
      </c>
      <c r="G7487">
        <v>13061</v>
      </c>
      <c r="H7487">
        <v>25654957</v>
      </c>
      <c r="I7487">
        <v>25506418</v>
      </c>
      <c r="J7487">
        <v>43876</v>
      </c>
      <c r="K7487">
        <v>14714</v>
      </c>
      <c r="L7487">
        <v>32878835</v>
      </c>
      <c r="M7487">
        <v>32703939</v>
      </c>
      <c r="N7487">
        <v>37821</v>
      </c>
      <c r="O7487">
        <v>13123</v>
      </c>
      <c r="P7487">
        <v>25739402</v>
      </c>
      <c r="Q7487">
        <v>25590863</v>
      </c>
      <c r="R7487">
        <v>85.96</v>
      </c>
      <c r="S7487">
        <v>88.77</v>
      </c>
      <c r="T7487">
        <v>78.03</v>
      </c>
      <c r="U7487">
        <v>77.989999999999995</v>
      </c>
      <c r="V7487">
        <v>99.73</v>
      </c>
      <c r="W7487">
        <v>99.53</v>
      </c>
      <c r="X7487">
        <v>99.67</v>
      </c>
      <c r="Y7487">
        <v>99.67</v>
      </c>
    </row>
    <row r="7488" spans="1:25" x14ac:dyDescent="0.25">
      <c r="A7488" s="1" t="s">
        <v>79164</v>
      </c>
      <c r="B7488">
        <v>51</v>
      </c>
      <c r="C7488">
        <v>76416</v>
      </c>
      <c r="D7488" s="1" t="s">
        <v>140568</v>
      </c>
      <c r="E7488">
        <v>5176416</v>
      </c>
      <c r="F7488">
        <v>0</v>
      </c>
      <c r="G7488">
        <v>0</v>
      </c>
      <c r="H7488">
        <v>232644</v>
      </c>
      <c r="I7488">
        <v>232644</v>
      </c>
      <c r="J7488">
        <v>43876</v>
      </c>
      <c r="K7488">
        <v>14714</v>
      </c>
      <c r="L7488">
        <v>32878835</v>
      </c>
      <c r="M7488">
        <v>32703939</v>
      </c>
      <c r="N7488">
        <v>16203</v>
      </c>
      <c r="O7488">
        <v>5377</v>
      </c>
      <c r="P7488">
        <v>7222385</v>
      </c>
      <c r="Q7488">
        <v>7176797</v>
      </c>
      <c r="R7488">
        <v>0</v>
      </c>
      <c r="S7488">
        <v>0</v>
      </c>
      <c r="T7488">
        <v>0.71</v>
      </c>
      <c r="U7488">
        <v>0.71</v>
      </c>
      <c r="V7488">
        <v>0</v>
      </c>
      <c r="W7488">
        <v>0</v>
      </c>
      <c r="X7488">
        <v>3.22</v>
      </c>
      <c r="Y7488">
        <v>3.24</v>
      </c>
    </row>
    <row r="7489" spans="1:25" x14ac:dyDescent="0.25">
      <c r="A7489" s="1" t="s">
        <v>79165</v>
      </c>
      <c r="B7489">
        <v>51</v>
      </c>
      <c r="C7489">
        <v>10776</v>
      </c>
      <c r="D7489" s="1" t="s">
        <v>140568</v>
      </c>
      <c r="E7489">
        <v>5110776</v>
      </c>
      <c r="F7489">
        <v>7128</v>
      </c>
      <c r="G7489">
        <v>2312</v>
      </c>
      <c r="H7489">
        <v>29608008</v>
      </c>
      <c r="I7489">
        <v>28601543</v>
      </c>
      <c r="J7489">
        <v>30590</v>
      </c>
      <c r="K7489">
        <v>10074</v>
      </c>
      <c r="L7489">
        <v>43251683</v>
      </c>
      <c r="M7489">
        <v>42168131</v>
      </c>
      <c r="N7489">
        <v>16293</v>
      </c>
      <c r="O7489">
        <v>5325</v>
      </c>
      <c r="P7489">
        <v>53776832</v>
      </c>
      <c r="Q7489">
        <v>52281235</v>
      </c>
      <c r="R7489">
        <v>23.3</v>
      </c>
      <c r="S7489">
        <v>22.95</v>
      </c>
      <c r="T7489">
        <v>68.459999999999994</v>
      </c>
      <c r="U7489">
        <v>67.83</v>
      </c>
      <c r="V7489">
        <v>43.75</v>
      </c>
      <c r="W7489">
        <v>43.42</v>
      </c>
      <c r="X7489">
        <v>55.06</v>
      </c>
      <c r="Y7489">
        <v>54.71</v>
      </c>
    </row>
    <row r="7490" spans="1:25" x14ac:dyDescent="0.25">
      <c r="A7490" s="1" t="s">
        <v>79165</v>
      </c>
      <c r="B7490">
        <v>51</v>
      </c>
      <c r="C7490">
        <v>46328</v>
      </c>
      <c r="D7490" s="1" t="s">
        <v>140568</v>
      </c>
      <c r="E7490">
        <v>5146328</v>
      </c>
      <c r="F7490">
        <v>1648</v>
      </c>
      <c r="G7490">
        <v>457</v>
      </c>
      <c r="H7490">
        <v>720232</v>
      </c>
      <c r="I7490">
        <v>719323</v>
      </c>
      <c r="J7490">
        <v>30590</v>
      </c>
      <c r="K7490">
        <v>10074</v>
      </c>
      <c r="L7490">
        <v>43251683</v>
      </c>
      <c r="M7490">
        <v>42168131</v>
      </c>
      <c r="N7490">
        <v>3701</v>
      </c>
      <c r="O7490">
        <v>1081</v>
      </c>
      <c r="P7490">
        <v>1838825</v>
      </c>
      <c r="Q7490">
        <v>1837916</v>
      </c>
      <c r="R7490">
        <v>5.39</v>
      </c>
      <c r="S7490">
        <v>4.54</v>
      </c>
      <c r="T7490">
        <v>1.67</v>
      </c>
      <c r="U7490">
        <v>1.71</v>
      </c>
      <c r="V7490">
        <v>44.53</v>
      </c>
      <c r="W7490">
        <v>42.28</v>
      </c>
      <c r="X7490">
        <v>39.17</v>
      </c>
      <c r="Y7490">
        <v>39.14</v>
      </c>
    </row>
    <row r="7491" spans="1:25" x14ac:dyDescent="0.25">
      <c r="A7491" s="1" t="s">
        <v>79165</v>
      </c>
      <c r="B7491">
        <v>51</v>
      </c>
      <c r="C7491">
        <v>48968</v>
      </c>
      <c r="D7491" s="1" t="s">
        <v>140574</v>
      </c>
      <c r="E7491">
        <v>5148968</v>
      </c>
      <c r="F7491">
        <v>14273</v>
      </c>
      <c r="G7491">
        <v>4904</v>
      </c>
      <c r="H7491">
        <v>6565017</v>
      </c>
      <c r="I7491">
        <v>6562394</v>
      </c>
      <c r="J7491">
        <v>30590</v>
      </c>
      <c r="K7491">
        <v>10074</v>
      </c>
      <c r="L7491">
        <v>43251683</v>
      </c>
      <c r="M7491">
        <v>42168131</v>
      </c>
      <c r="N7491">
        <v>14273</v>
      </c>
      <c r="O7491">
        <v>4904</v>
      </c>
      <c r="P7491">
        <v>6565017</v>
      </c>
      <c r="Q7491">
        <v>6562394</v>
      </c>
      <c r="R7491">
        <v>46.66</v>
      </c>
      <c r="S7491">
        <v>48.68</v>
      </c>
      <c r="T7491">
        <v>15.18</v>
      </c>
      <c r="U7491">
        <v>15.56</v>
      </c>
      <c r="V7491">
        <v>100</v>
      </c>
      <c r="W7491">
        <v>100</v>
      </c>
      <c r="X7491">
        <v>100</v>
      </c>
      <c r="Y7491">
        <v>100</v>
      </c>
    </row>
    <row r="7492" spans="1:25" x14ac:dyDescent="0.25">
      <c r="A7492" s="1" t="s">
        <v>79165</v>
      </c>
      <c r="B7492">
        <v>51</v>
      </c>
      <c r="C7492">
        <v>88176</v>
      </c>
      <c r="D7492" s="1" t="s">
        <v>140568</v>
      </c>
      <c r="E7492">
        <v>5188176</v>
      </c>
      <c r="F7492">
        <v>7541</v>
      </c>
      <c r="G7492">
        <v>2401</v>
      </c>
      <c r="H7492">
        <v>6323415</v>
      </c>
      <c r="I7492">
        <v>6249860</v>
      </c>
      <c r="J7492">
        <v>30590</v>
      </c>
      <c r="K7492">
        <v>10074</v>
      </c>
      <c r="L7492">
        <v>43251683</v>
      </c>
      <c r="M7492">
        <v>42168131</v>
      </c>
      <c r="N7492">
        <v>7541</v>
      </c>
      <c r="O7492">
        <v>2401</v>
      </c>
      <c r="P7492">
        <v>6323415</v>
      </c>
      <c r="Q7492">
        <v>6249860</v>
      </c>
      <c r="R7492">
        <v>24.65</v>
      </c>
      <c r="S7492">
        <v>23.83</v>
      </c>
      <c r="T7492">
        <v>14.62</v>
      </c>
      <c r="U7492">
        <v>14.82</v>
      </c>
      <c r="V7492">
        <v>100</v>
      </c>
      <c r="W7492">
        <v>100</v>
      </c>
      <c r="X7492">
        <v>100</v>
      </c>
      <c r="Y7492">
        <v>100</v>
      </c>
    </row>
    <row r="7493" spans="1:25" x14ac:dyDescent="0.25">
      <c r="A7493" s="1" t="s">
        <v>79166</v>
      </c>
      <c r="B7493">
        <v>51</v>
      </c>
      <c r="C7493">
        <v>10776</v>
      </c>
      <c r="D7493" s="1" t="s">
        <v>140568</v>
      </c>
      <c r="E7493">
        <v>5110776</v>
      </c>
      <c r="F7493">
        <v>5819</v>
      </c>
      <c r="G7493">
        <v>1964</v>
      </c>
      <c r="H7493">
        <v>20338218</v>
      </c>
      <c r="I7493">
        <v>19871528</v>
      </c>
      <c r="J7493">
        <v>25833</v>
      </c>
      <c r="K7493">
        <v>8448</v>
      </c>
      <c r="L7493">
        <v>102646576</v>
      </c>
      <c r="M7493">
        <v>101267184</v>
      </c>
      <c r="N7493">
        <v>16293</v>
      </c>
      <c r="O7493">
        <v>5325</v>
      </c>
      <c r="P7493">
        <v>53776832</v>
      </c>
      <c r="Q7493">
        <v>52281235</v>
      </c>
      <c r="R7493">
        <v>22.53</v>
      </c>
      <c r="S7493">
        <v>23.25</v>
      </c>
      <c r="T7493">
        <v>19.809999999999999</v>
      </c>
      <c r="U7493">
        <v>19.62</v>
      </c>
      <c r="V7493">
        <v>35.71</v>
      </c>
      <c r="W7493">
        <v>36.880000000000003</v>
      </c>
      <c r="X7493">
        <v>37.82</v>
      </c>
      <c r="Y7493">
        <v>38.01</v>
      </c>
    </row>
    <row r="7494" spans="1:25" x14ac:dyDescent="0.25">
      <c r="A7494" s="1" t="s">
        <v>79166</v>
      </c>
      <c r="B7494">
        <v>51</v>
      </c>
      <c r="C7494">
        <v>21088</v>
      </c>
      <c r="D7494" s="1" t="s">
        <v>140568</v>
      </c>
      <c r="E7494">
        <v>5121088</v>
      </c>
      <c r="F7494">
        <v>149</v>
      </c>
      <c r="G7494">
        <v>44</v>
      </c>
      <c r="H7494">
        <v>235990</v>
      </c>
      <c r="I7494">
        <v>235990</v>
      </c>
      <c r="J7494">
        <v>25833</v>
      </c>
      <c r="K7494">
        <v>8448</v>
      </c>
      <c r="L7494">
        <v>102646576</v>
      </c>
      <c r="M7494">
        <v>101267184</v>
      </c>
      <c r="N7494">
        <v>65969</v>
      </c>
      <c r="O7494">
        <v>20922</v>
      </c>
      <c r="P7494">
        <v>36918807</v>
      </c>
      <c r="Q7494">
        <v>36862360</v>
      </c>
      <c r="R7494">
        <v>0.57999999999999996</v>
      </c>
      <c r="S7494">
        <v>0.52</v>
      </c>
      <c r="T7494">
        <v>0.23</v>
      </c>
      <c r="U7494">
        <v>0.23</v>
      </c>
      <c r="V7494">
        <v>0.23</v>
      </c>
      <c r="W7494">
        <v>0.21</v>
      </c>
      <c r="X7494">
        <v>0.64</v>
      </c>
      <c r="Y7494">
        <v>0.64</v>
      </c>
    </row>
    <row r="7495" spans="1:25" x14ac:dyDescent="0.25">
      <c r="A7495" s="1" t="s">
        <v>79166</v>
      </c>
      <c r="B7495">
        <v>51</v>
      </c>
      <c r="C7495">
        <v>39544</v>
      </c>
      <c r="D7495" s="1" t="s">
        <v>140568</v>
      </c>
      <c r="E7495">
        <v>5139544</v>
      </c>
      <c r="F7495">
        <v>5646</v>
      </c>
      <c r="G7495">
        <v>1738</v>
      </c>
      <c r="H7495">
        <v>19493749</v>
      </c>
      <c r="I7495">
        <v>19394755</v>
      </c>
      <c r="J7495">
        <v>25833</v>
      </c>
      <c r="K7495">
        <v>8448</v>
      </c>
      <c r="L7495">
        <v>102646576</v>
      </c>
      <c r="M7495">
        <v>101267184</v>
      </c>
      <c r="N7495">
        <v>7419</v>
      </c>
      <c r="O7495">
        <v>2286</v>
      </c>
      <c r="P7495">
        <v>23264666</v>
      </c>
      <c r="Q7495">
        <v>23158938</v>
      </c>
      <c r="R7495">
        <v>21.86</v>
      </c>
      <c r="S7495">
        <v>20.57</v>
      </c>
      <c r="T7495">
        <v>18.989999999999998</v>
      </c>
      <c r="U7495">
        <v>19.149999999999999</v>
      </c>
      <c r="V7495">
        <v>76.099999999999994</v>
      </c>
      <c r="W7495">
        <v>76.03</v>
      </c>
      <c r="X7495">
        <v>83.79</v>
      </c>
      <c r="Y7495">
        <v>83.75</v>
      </c>
    </row>
    <row r="7496" spans="1:25" x14ac:dyDescent="0.25">
      <c r="A7496" s="1" t="s">
        <v>79169</v>
      </c>
      <c r="B7496">
        <v>51</v>
      </c>
      <c r="C7496">
        <v>49656</v>
      </c>
      <c r="D7496" s="1" t="s">
        <v>140568</v>
      </c>
      <c r="E7496">
        <v>5149656</v>
      </c>
      <c r="F7496">
        <v>1476</v>
      </c>
      <c r="G7496">
        <v>575</v>
      </c>
      <c r="H7496">
        <v>6588447</v>
      </c>
      <c r="I7496">
        <v>6572204</v>
      </c>
      <c r="J7496">
        <v>5838</v>
      </c>
      <c r="K7496">
        <v>2522</v>
      </c>
      <c r="L7496">
        <v>247728257</v>
      </c>
      <c r="M7496">
        <v>246556232</v>
      </c>
      <c r="N7496">
        <v>1480</v>
      </c>
      <c r="O7496">
        <v>578</v>
      </c>
      <c r="P7496">
        <v>7486959</v>
      </c>
      <c r="Q7496">
        <v>7469899</v>
      </c>
      <c r="R7496">
        <v>25.28</v>
      </c>
      <c r="S7496">
        <v>22.8</v>
      </c>
      <c r="T7496">
        <v>2.66</v>
      </c>
      <c r="U7496">
        <v>2.67</v>
      </c>
      <c r="V7496">
        <v>99.73</v>
      </c>
      <c r="W7496">
        <v>99.48</v>
      </c>
      <c r="X7496">
        <v>88</v>
      </c>
      <c r="Y7496">
        <v>87.98</v>
      </c>
    </row>
    <row r="7497" spans="1:25" x14ac:dyDescent="0.25">
      <c r="A7497" s="1" t="s">
        <v>79171</v>
      </c>
      <c r="B7497">
        <v>51</v>
      </c>
      <c r="C7497">
        <v>51448</v>
      </c>
      <c r="D7497" s="1" t="s">
        <v>59130</v>
      </c>
      <c r="E7497">
        <v>5151448</v>
      </c>
      <c r="F7497">
        <v>666</v>
      </c>
      <c r="G7497">
        <v>411</v>
      </c>
      <c r="H7497">
        <v>2667885</v>
      </c>
      <c r="I7497">
        <v>2658009</v>
      </c>
      <c r="J7497">
        <v>2693</v>
      </c>
      <c r="K7497">
        <v>1469</v>
      </c>
      <c r="L7497">
        <v>117167843</v>
      </c>
      <c r="M7497">
        <v>115874751</v>
      </c>
      <c r="N7497">
        <v>673</v>
      </c>
      <c r="O7497">
        <v>414</v>
      </c>
      <c r="P7497">
        <v>2694562</v>
      </c>
      <c r="Q7497">
        <v>2684686</v>
      </c>
      <c r="R7497">
        <v>24.73</v>
      </c>
      <c r="S7497">
        <v>27.98</v>
      </c>
      <c r="T7497">
        <v>2.2799999999999998</v>
      </c>
      <c r="U7497">
        <v>2.29</v>
      </c>
      <c r="V7497">
        <v>98.96</v>
      </c>
      <c r="W7497">
        <v>99.28</v>
      </c>
      <c r="X7497">
        <v>99.01</v>
      </c>
      <c r="Y7497">
        <v>99.01</v>
      </c>
    </row>
    <row r="7498" spans="1:25" x14ac:dyDescent="0.25">
      <c r="A7498" s="1" t="s">
        <v>79172</v>
      </c>
      <c r="B7498">
        <v>51</v>
      </c>
      <c r="C7498">
        <v>51448</v>
      </c>
      <c r="D7498" s="1" t="s">
        <v>59130</v>
      </c>
      <c r="E7498">
        <v>5151448</v>
      </c>
      <c r="F7498">
        <v>7</v>
      </c>
      <c r="G7498">
        <v>3</v>
      </c>
      <c r="H7498">
        <v>26677</v>
      </c>
      <c r="I7498">
        <v>26677</v>
      </c>
      <c r="J7498">
        <v>7</v>
      </c>
      <c r="K7498">
        <v>3</v>
      </c>
      <c r="L7498">
        <v>26677</v>
      </c>
      <c r="M7498">
        <v>26677</v>
      </c>
      <c r="N7498">
        <v>673</v>
      </c>
      <c r="O7498">
        <v>414</v>
      </c>
      <c r="P7498">
        <v>2694562</v>
      </c>
      <c r="Q7498">
        <v>2684686</v>
      </c>
      <c r="R7498">
        <v>100</v>
      </c>
      <c r="S7498">
        <v>100</v>
      </c>
      <c r="T7498">
        <v>100</v>
      </c>
      <c r="U7498">
        <v>100</v>
      </c>
      <c r="V7498">
        <v>1.04</v>
      </c>
      <c r="W7498">
        <v>0.72</v>
      </c>
      <c r="X7498">
        <v>0.99</v>
      </c>
      <c r="Y7498">
        <v>0.99</v>
      </c>
    </row>
    <row r="7499" spans="1:25" x14ac:dyDescent="0.25">
      <c r="A7499" s="1" t="s">
        <v>79173</v>
      </c>
      <c r="B7499">
        <v>51</v>
      </c>
      <c r="C7499">
        <v>12264</v>
      </c>
      <c r="D7499" s="1" t="s">
        <v>140568</v>
      </c>
      <c r="E7499">
        <v>5112264</v>
      </c>
      <c r="F7499">
        <v>158</v>
      </c>
      <c r="G7499">
        <v>86</v>
      </c>
      <c r="H7499">
        <v>8873350</v>
      </c>
      <c r="I7499">
        <v>8809483</v>
      </c>
      <c r="J7499">
        <v>3946</v>
      </c>
      <c r="K7499">
        <v>1515</v>
      </c>
      <c r="L7499">
        <v>166496775</v>
      </c>
      <c r="M7499">
        <v>165400790</v>
      </c>
      <c r="N7499">
        <v>239</v>
      </c>
      <c r="O7499">
        <v>119</v>
      </c>
      <c r="P7499">
        <v>11947152</v>
      </c>
      <c r="Q7499">
        <v>11876762</v>
      </c>
      <c r="R7499">
        <v>4</v>
      </c>
      <c r="S7499">
        <v>5.68</v>
      </c>
      <c r="T7499">
        <v>5.33</v>
      </c>
      <c r="U7499">
        <v>5.33</v>
      </c>
      <c r="V7499">
        <v>66.11</v>
      </c>
      <c r="W7499">
        <v>72.27</v>
      </c>
      <c r="X7499">
        <v>74.27</v>
      </c>
      <c r="Y7499">
        <v>74.17</v>
      </c>
    </row>
    <row r="7500" spans="1:25" x14ac:dyDescent="0.25">
      <c r="A7500" s="1" t="s">
        <v>79173</v>
      </c>
      <c r="B7500">
        <v>51</v>
      </c>
      <c r="C7500">
        <v>13624</v>
      </c>
      <c r="D7500" s="1" t="s">
        <v>140568</v>
      </c>
      <c r="E7500">
        <v>5113624</v>
      </c>
      <c r="F7500">
        <v>296</v>
      </c>
      <c r="G7500">
        <v>125</v>
      </c>
      <c r="H7500">
        <v>8397364</v>
      </c>
      <c r="I7500">
        <v>8327126</v>
      </c>
      <c r="J7500">
        <v>3946</v>
      </c>
      <c r="K7500">
        <v>1515</v>
      </c>
      <c r="L7500">
        <v>166496775</v>
      </c>
      <c r="M7500">
        <v>165400790</v>
      </c>
      <c r="N7500">
        <v>296</v>
      </c>
      <c r="O7500">
        <v>125</v>
      </c>
      <c r="P7500">
        <v>8397364</v>
      </c>
      <c r="Q7500">
        <v>8327126</v>
      </c>
      <c r="R7500">
        <v>7.5</v>
      </c>
      <c r="S7500">
        <v>8.25</v>
      </c>
      <c r="T7500">
        <v>5.04</v>
      </c>
      <c r="U7500">
        <v>5.03</v>
      </c>
      <c r="V7500">
        <v>100</v>
      </c>
      <c r="W7500">
        <v>100</v>
      </c>
      <c r="X7500">
        <v>100</v>
      </c>
      <c r="Y7500">
        <v>100</v>
      </c>
    </row>
    <row r="7501" spans="1:25" x14ac:dyDescent="0.25">
      <c r="A7501" s="1" t="s">
        <v>79173</v>
      </c>
      <c r="B7501">
        <v>51</v>
      </c>
      <c r="C7501">
        <v>55528</v>
      </c>
      <c r="D7501" s="1" t="s">
        <v>140568</v>
      </c>
      <c r="E7501">
        <v>5155528</v>
      </c>
      <c r="F7501">
        <v>0</v>
      </c>
      <c r="G7501">
        <v>0</v>
      </c>
      <c r="H7501">
        <v>1748</v>
      </c>
      <c r="I7501">
        <v>1748</v>
      </c>
      <c r="J7501">
        <v>3946</v>
      </c>
      <c r="K7501">
        <v>1515</v>
      </c>
      <c r="L7501">
        <v>166496775</v>
      </c>
      <c r="M7501">
        <v>165400790</v>
      </c>
      <c r="N7501">
        <v>8119</v>
      </c>
      <c r="O7501">
        <v>2772</v>
      </c>
      <c r="P7501">
        <v>31754790</v>
      </c>
      <c r="Q7501">
        <v>31098492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.01</v>
      </c>
      <c r="Y7501">
        <v>0.01</v>
      </c>
    </row>
    <row r="7502" spans="1:25" x14ac:dyDescent="0.25">
      <c r="A7502" s="1" t="s">
        <v>79174</v>
      </c>
      <c r="B7502">
        <v>51</v>
      </c>
      <c r="C7502">
        <v>14440</v>
      </c>
      <c r="D7502" s="1" t="s">
        <v>140568</v>
      </c>
      <c r="E7502">
        <v>5114440</v>
      </c>
      <c r="F7502">
        <v>34916</v>
      </c>
      <c r="G7502">
        <v>12436</v>
      </c>
      <c r="H7502">
        <v>16784359</v>
      </c>
      <c r="I7502">
        <v>16592384</v>
      </c>
      <c r="J7502">
        <v>40695</v>
      </c>
      <c r="K7502">
        <v>14217</v>
      </c>
      <c r="L7502">
        <v>45180005</v>
      </c>
      <c r="M7502">
        <v>44481402</v>
      </c>
      <c r="N7502">
        <v>71135</v>
      </c>
      <c r="O7502">
        <v>25516</v>
      </c>
      <c r="P7502">
        <v>31188847</v>
      </c>
      <c r="Q7502">
        <v>30885190</v>
      </c>
      <c r="R7502">
        <v>85.8</v>
      </c>
      <c r="S7502">
        <v>87.47</v>
      </c>
      <c r="T7502">
        <v>37.15</v>
      </c>
      <c r="U7502">
        <v>37.299999999999997</v>
      </c>
      <c r="V7502">
        <v>49.08</v>
      </c>
      <c r="W7502">
        <v>48.74</v>
      </c>
      <c r="X7502">
        <v>53.82</v>
      </c>
      <c r="Y7502">
        <v>53.72</v>
      </c>
    </row>
    <row r="7503" spans="1:25" x14ac:dyDescent="0.25">
      <c r="A7503" s="1" t="s">
        <v>79174</v>
      </c>
      <c r="B7503">
        <v>51</v>
      </c>
      <c r="C7503">
        <v>14744</v>
      </c>
      <c r="D7503" s="1" t="s">
        <v>140568</v>
      </c>
      <c r="E7503">
        <v>5114744</v>
      </c>
      <c r="F7503">
        <v>0</v>
      </c>
      <c r="G7503">
        <v>0</v>
      </c>
      <c r="H7503">
        <v>262377</v>
      </c>
      <c r="I7503">
        <v>255671</v>
      </c>
      <c r="J7503">
        <v>40695</v>
      </c>
      <c r="K7503">
        <v>14217</v>
      </c>
      <c r="L7503">
        <v>45180005</v>
      </c>
      <c r="M7503">
        <v>44481402</v>
      </c>
      <c r="N7503">
        <v>23039</v>
      </c>
      <c r="O7503">
        <v>7403</v>
      </c>
      <c r="P7503">
        <v>31470738</v>
      </c>
      <c r="Q7503">
        <v>31134154</v>
      </c>
      <c r="R7503">
        <v>0</v>
      </c>
      <c r="S7503">
        <v>0</v>
      </c>
      <c r="T7503">
        <v>0.57999999999999996</v>
      </c>
      <c r="U7503">
        <v>0.56999999999999995</v>
      </c>
      <c r="V7503">
        <v>0</v>
      </c>
      <c r="W7503">
        <v>0</v>
      </c>
      <c r="X7503">
        <v>0.83</v>
      </c>
      <c r="Y7503">
        <v>0.82</v>
      </c>
    </row>
    <row r="7504" spans="1:25" x14ac:dyDescent="0.25">
      <c r="A7504" s="1" t="s">
        <v>79174</v>
      </c>
      <c r="B7504">
        <v>51</v>
      </c>
      <c r="C7504">
        <v>26701</v>
      </c>
      <c r="D7504" s="1" t="s">
        <v>140569</v>
      </c>
      <c r="E7504">
        <v>5126701</v>
      </c>
      <c r="F7504">
        <v>0</v>
      </c>
      <c r="G7504">
        <v>0</v>
      </c>
      <c r="H7504">
        <v>88976</v>
      </c>
      <c r="I7504">
        <v>88976</v>
      </c>
      <c r="J7504">
        <v>40695</v>
      </c>
      <c r="K7504">
        <v>14217</v>
      </c>
      <c r="L7504">
        <v>45180005</v>
      </c>
      <c r="M7504">
        <v>44481402</v>
      </c>
      <c r="N7504">
        <v>7942</v>
      </c>
      <c r="O7504">
        <v>3358</v>
      </c>
      <c r="P7504">
        <v>6255349</v>
      </c>
      <c r="Q7504">
        <v>6192566</v>
      </c>
      <c r="R7504">
        <v>0</v>
      </c>
      <c r="S7504">
        <v>0</v>
      </c>
      <c r="T7504">
        <v>0.2</v>
      </c>
      <c r="U7504">
        <v>0.2</v>
      </c>
      <c r="V7504">
        <v>0</v>
      </c>
      <c r="W7504">
        <v>0</v>
      </c>
      <c r="X7504">
        <v>1.42</v>
      </c>
      <c r="Y7504">
        <v>1.44</v>
      </c>
    </row>
    <row r="7505" spans="1:25" x14ac:dyDescent="0.25">
      <c r="A7505" s="1" t="s">
        <v>79175</v>
      </c>
      <c r="B7505">
        <v>51</v>
      </c>
      <c r="C7505">
        <v>14440</v>
      </c>
      <c r="D7505" s="1" t="s">
        <v>140568</v>
      </c>
      <c r="E7505">
        <v>5114440</v>
      </c>
      <c r="F7505">
        <v>27014</v>
      </c>
      <c r="G7505">
        <v>10037</v>
      </c>
      <c r="H7505">
        <v>9528403</v>
      </c>
      <c r="I7505">
        <v>9458236</v>
      </c>
      <c r="J7505">
        <v>27988</v>
      </c>
      <c r="K7505">
        <v>10357</v>
      </c>
      <c r="L7505">
        <v>23473867</v>
      </c>
      <c r="M7505">
        <v>22384742</v>
      </c>
      <c r="N7505">
        <v>71135</v>
      </c>
      <c r="O7505">
        <v>25516</v>
      </c>
      <c r="P7505">
        <v>31188847</v>
      </c>
      <c r="Q7505">
        <v>30885190</v>
      </c>
      <c r="R7505">
        <v>96.52</v>
      </c>
      <c r="S7505">
        <v>96.91</v>
      </c>
      <c r="T7505">
        <v>40.590000000000003</v>
      </c>
      <c r="U7505">
        <v>42.25</v>
      </c>
      <c r="V7505">
        <v>37.979999999999997</v>
      </c>
      <c r="W7505">
        <v>39.340000000000003</v>
      </c>
      <c r="X7505">
        <v>30.55</v>
      </c>
      <c r="Y7505">
        <v>30.62</v>
      </c>
    </row>
    <row r="7506" spans="1:25" x14ac:dyDescent="0.25">
      <c r="A7506" s="1" t="s">
        <v>79178</v>
      </c>
      <c r="B7506">
        <v>51</v>
      </c>
      <c r="C7506">
        <v>14440</v>
      </c>
      <c r="D7506" s="1" t="s">
        <v>140568</v>
      </c>
      <c r="E7506">
        <v>5114440</v>
      </c>
      <c r="F7506">
        <v>8733</v>
      </c>
      <c r="G7506">
        <v>2896</v>
      </c>
      <c r="H7506">
        <v>4588735</v>
      </c>
      <c r="I7506">
        <v>4548504</v>
      </c>
      <c r="J7506">
        <v>14857</v>
      </c>
      <c r="K7506">
        <v>5052</v>
      </c>
      <c r="L7506">
        <v>56758423</v>
      </c>
      <c r="M7506">
        <v>55085565</v>
      </c>
      <c r="N7506">
        <v>71135</v>
      </c>
      <c r="O7506">
        <v>25516</v>
      </c>
      <c r="P7506">
        <v>31188847</v>
      </c>
      <c r="Q7506">
        <v>30885190</v>
      </c>
      <c r="R7506">
        <v>58.78</v>
      </c>
      <c r="S7506">
        <v>57.32</v>
      </c>
      <c r="T7506">
        <v>8.08</v>
      </c>
      <c r="U7506">
        <v>8.26</v>
      </c>
      <c r="V7506">
        <v>12.28</v>
      </c>
      <c r="W7506">
        <v>11.35</v>
      </c>
      <c r="X7506">
        <v>14.71</v>
      </c>
      <c r="Y7506">
        <v>14.73</v>
      </c>
    </row>
    <row r="7507" spans="1:25" x14ac:dyDescent="0.25">
      <c r="A7507" s="1" t="s">
        <v>79178</v>
      </c>
      <c r="B7507">
        <v>51</v>
      </c>
      <c r="C7507">
        <v>17376</v>
      </c>
      <c r="D7507" s="1" t="s">
        <v>59130</v>
      </c>
      <c r="E7507">
        <v>5117376</v>
      </c>
      <c r="F7507">
        <v>282</v>
      </c>
      <c r="G7507">
        <v>93</v>
      </c>
      <c r="H7507">
        <v>645602</v>
      </c>
      <c r="I7507">
        <v>635486</v>
      </c>
      <c r="J7507">
        <v>14857</v>
      </c>
      <c r="K7507">
        <v>5052</v>
      </c>
      <c r="L7507">
        <v>56758423</v>
      </c>
      <c r="M7507">
        <v>55085565</v>
      </c>
      <c r="N7507">
        <v>282</v>
      </c>
      <c r="O7507">
        <v>93</v>
      </c>
      <c r="P7507">
        <v>645602</v>
      </c>
      <c r="Q7507">
        <v>635486</v>
      </c>
      <c r="R7507">
        <v>1.9</v>
      </c>
      <c r="S7507">
        <v>1.84</v>
      </c>
      <c r="T7507">
        <v>1.1399999999999999</v>
      </c>
      <c r="U7507">
        <v>1.1499999999999999</v>
      </c>
      <c r="V7507">
        <v>100</v>
      </c>
      <c r="W7507">
        <v>100</v>
      </c>
      <c r="X7507">
        <v>100</v>
      </c>
      <c r="Y7507">
        <v>100</v>
      </c>
    </row>
    <row r="7508" spans="1:25" x14ac:dyDescent="0.25">
      <c r="A7508" s="1" t="s">
        <v>79186</v>
      </c>
      <c r="B7508">
        <v>51</v>
      </c>
      <c r="C7508">
        <v>37288</v>
      </c>
      <c r="D7508" s="1" t="s">
        <v>59130</v>
      </c>
      <c r="E7508">
        <v>5137288</v>
      </c>
      <c r="F7508">
        <v>80</v>
      </c>
      <c r="G7508">
        <v>38</v>
      </c>
      <c r="H7508">
        <v>222467</v>
      </c>
      <c r="I7508">
        <v>219760</v>
      </c>
      <c r="J7508">
        <v>15900</v>
      </c>
      <c r="K7508">
        <v>5466</v>
      </c>
      <c r="L7508">
        <v>216664863</v>
      </c>
      <c r="M7508">
        <v>214735943</v>
      </c>
      <c r="N7508">
        <v>80</v>
      </c>
      <c r="O7508">
        <v>38</v>
      </c>
      <c r="P7508">
        <v>222467</v>
      </c>
      <c r="Q7508">
        <v>219760</v>
      </c>
      <c r="R7508">
        <v>0.5</v>
      </c>
      <c r="S7508">
        <v>0.7</v>
      </c>
      <c r="T7508">
        <v>0.1</v>
      </c>
      <c r="U7508">
        <v>0.1</v>
      </c>
      <c r="V7508">
        <v>100</v>
      </c>
      <c r="W7508">
        <v>100</v>
      </c>
      <c r="X7508">
        <v>100</v>
      </c>
      <c r="Y7508">
        <v>100</v>
      </c>
    </row>
    <row r="7509" spans="1:25" x14ac:dyDescent="0.25">
      <c r="A7509" s="1" t="s">
        <v>79186</v>
      </c>
      <c r="B7509">
        <v>51</v>
      </c>
      <c r="C7509">
        <v>65008</v>
      </c>
      <c r="D7509" s="1" t="s">
        <v>59130</v>
      </c>
      <c r="E7509">
        <v>5165008</v>
      </c>
      <c r="F7509">
        <v>7727</v>
      </c>
      <c r="G7509">
        <v>2491</v>
      </c>
      <c r="H7509">
        <v>8051399</v>
      </c>
      <c r="I7509">
        <v>8016636</v>
      </c>
      <c r="J7509">
        <v>15900</v>
      </c>
      <c r="K7509">
        <v>5466</v>
      </c>
      <c r="L7509">
        <v>216664863</v>
      </c>
      <c r="M7509">
        <v>214735943</v>
      </c>
      <c r="N7509">
        <v>7727</v>
      </c>
      <c r="O7509">
        <v>2491</v>
      </c>
      <c r="P7509">
        <v>8189717</v>
      </c>
      <c r="Q7509">
        <v>8154954</v>
      </c>
      <c r="R7509">
        <v>48.6</v>
      </c>
      <c r="S7509">
        <v>45.57</v>
      </c>
      <c r="T7509">
        <v>3.72</v>
      </c>
      <c r="U7509">
        <v>3.73</v>
      </c>
      <c r="V7509">
        <v>100</v>
      </c>
      <c r="W7509">
        <v>100</v>
      </c>
      <c r="X7509">
        <v>98.31</v>
      </c>
      <c r="Y7509">
        <v>98.3</v>
      </c>
    </row>
    <row r="7510" spans="1:25" x14ac:dyDescent="0.25">
      <c r="A7510" s="1" t="s">
        <v>79189</v>
      </c>
      <c r="B7510">
        <v>51</v>
      </c>
      <c r="C7510">
        <v>71825</v>
      </c>
      <c r="D7510" s="1" t="s">
        <v>140568</v>
      </c>
      <c r="E7510">
        <v>5171825</v>
      </c>
      <c r="F7510">
        <v>518</v>
      </c>
      <c r="G7510">
        <v>270</v>
      </c>
      <c r="H7510">
        <v>4102560</v>
      </c>
      <c r="I7510">
        <v>3900694</v>
      </c>
      <c r="J7510">
        <v>2834</v>
      </c>
      <c r="K7510">
        <v>1349</v>
      </c>
      <c r="L7510">
        <v>117069175</v>
      </c>
      <c r="M7510">
        <v>115422750</v>
      </c>
      <c r="N7510">
        <v>518</v>
      </c>
      <c r="O7510">
        <v>270</v>
      </c>
      <c r="P7510">
        <v>4102560</v>
      </c>
      <c r="Q7510">
        <v>3900694</v>
      </c>
      <c r="R7510">
        <v>18.28</v>
      </c>
      <c r="S7510">
        <v>20.010000000000002</v>
      </c>
      <c r="T7510">
        <v>3.5</v>
      </c>
      <c r="U7510">
        <v>3.38</v>
      </c>
      <c r="V7510">
        <v>100</v>
      </c>
      <c r="W7510">
        <v>100</v>
      </c>
      <c r="X7510">
        <v>100</v>
      </c>
      <c r="Y7510">
        <v>100</v>
      </c>
    </row>
    <row r="7511" spans="1:25" x14ac:dyDescent="0.25">
      <c r="A7511" s="1" t="s">
        <v>79190</v>
      </c>
      <c r="B7511">
        <v>51</v>
      </c>
      <c r="C7511">
        <v>10776</v>
      </c>
      <c r="D7511" s="1" t="s">
        <v>140568</v>
      </c>
      <c r="E7511">
        <v>5110776</v>
      </c>
      <c r="F7511">
        <v>0</v>
      </c>
      <c r="G7511">
        <v>0</v>
      </c>
      <c r="H7511">
        <v>1093</v>
      </c>
      <c r="I7511">
        <v>0</v>
      </c>
      <c r="J7511">
        <v>28498</v>
      </c>
      <c r="K7511">
        <v>8483</v>
      </c>
      <c r="L7511">
        <v>38634926</v>
      </c>
      <c r="M7511">
        <v>37985987</v>
      </c>
      <c r="N7511">
        <v>16293</v>
      </c>
      <c r="O7511">
        <v>5325</v>
      </c>
      <c r="P7511">
        <v>53776832</v>
      </c>
      <c r="Q7511">
        <v>52281235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</row>
    <row r="7512" spans="1:25" x14ac:dyDescent="0.25">
      <c r="A7512" s="1" t="s">
        <v>79190</v>
      </c>
      <c r="B7512">
        <v>51</v>
      </c>
      <c r="C7512">
        <v>30176</v>
      </c>
      <c r="D7512" s="1" t="s">
        <v>140568</v>
      </c>
      <c r="E7512">
        <v>5130176</v>
      </c>
      <c r="F7512">
        <v>2</v>
      </c>
      <c r="G7512">
        <v>1</v>
      </c>
      <c r="H7512">
        <v>96052</v>
      </c>
      <c r="I7512">
        <v>96052</v>
      </c>
      <c r="J7512">
        <v>28498</v>
      </c>
      <c r="K7512">
        <v>8483</v>
      </c>
      <c r="L7512">
        <v>38634926</v>
      </c>
      <c r="M7512">
        <v>37985987</v>
      </c>
      <c r="N7512">
        <v>11481</v>
      </c>
      <c r="O7512">
        <v>3959</v>
      </c>
      <c r="P7512">
        <v>27643754</v>
      </c>
      <c r="Q7512">
        <v>26167119</v>
      </c>
      <c r="R7512">
        <v>0.01</v>
      </c>
      <c r="S7512">
        <v>0.01</v>
      </c>
      <c r="T7512">
        <v>0.25</v>
      </c>
      <c r="U7512">
        <v>0.25</v>
      </c>
      <c r="V7512">
        <v>0.02</v>
      </c>
      <c r="W7512">
        <v>0.03</v>
      </c>
      <c r="X7512">
        <v>0.35</v>
      </c>
      <c r="Y7512">
        <v>0.37</v>
      </c>
    </row>
    <row r="7513" spans="1:25" x14ac:dyDescent="0.25">
      <c r="A7513" s="1" t="s">
        <v>79190</v>
      </c>
      <c r="B7513">
        <v>51</v>
      </c>
      <c r="C7513">
        <v>45957</v>
      </c>
      <c r="D7513" s="1" t="s">
        <v>140568</v>
      </c>
      <c r="E7513">
        <v>5145957</v>
      </c>
      <c r="F7513">
        <v>27149</v>
      </c>
      <c r="G7513">
        <v>8075</v>
      </c>
      <c r="H7513">
        <v>25122889</v>
      </c>
      <c r="I7513">
        <v>24815974</v>
      </c>
      <c r="J7513">
        <v>28498</v>
      </c>
      <c r="K7513">
        <v>8483</v>
      </c>
      <c r="L7513">
        <v>38634926</v>
      </c>
      <c r="M7513">
        <v>37985987</v>
      </c>
      <c r="N7513">
        <v>35725</v>
      </c>
      <c r="O7513">
        <v>10633</v>
      </c>
      <c r="P7513">
        <v>33400945</v>
      </c>
      <c r="Q7513">
        <v>33003586</v>
      </c>
      <c r="R7513">
        <v>95.27</v>
      </c>
      <c r="S7513">
        <v>95.19</v>
      </c>
      <c r="T7513">
        <v>65.03</v>
      </c>
      <c r="U7513">
        <v>65.33</v>
      </c>
      <c r="V7513">
        <v>75.989999999999995</v>
      </c>
      <c r="W7513">
        <v>75.94</v>
      </c>
      <c r="X7513">
        <v>75.22</v>
      </c>
      <c r="Y7513">
        <v>75.19</v>
      </c>
    </row>
    <row r="7514" spans="1:25" x14ac:dyDescent="0.25">
      <c r="A7514" s="1" t="s">
        <v>79190</v>
      </c>
      <c r="B7514">
        <v>51</v>
      </c>
      <c r="C7514">
        <v>56464</v>
      </c>
      <c r="D7514" s="1" t="s">
        <v>140568</v>
      </c>
      <c r="E7514">
        <v>5156464</v>
      </c>
      <c r="F7514">
        <v>0</v>
      </c>
      <c r="G7514">
        <v>0</v>
      </c>
      <c r="H7514">
        <v>71080</v>
      </c>
      <c r="I7514">
        <v>68673</v>
      </c>
      <c r="J7514">
        <v>28498</v>
      </c>
      <c r="K7514">
        <v>8483</v>
      </c>
      <c r="L7514">
        <v>38634926</v>
      </c>
      <c r="M7514">
        <v>37985987</v>
      </c>
      <c r="N7514">
        <v>1354</v>
      </c>
      <c r="O7514">
        <v>511</v>
      </c>
      <c r="P7514">
        <v>25038849</v>
      </c>
      <c r="Q7514">
        <v>24889323</v>
      </c>
      <c r="R7514">
        <v>0</v>
      </c>
      <c r="S7514">
        <v>0</v>
      </c>
      <c r="T7514">
        <v>0.18</v>
      </c>
      <c r="U7514">
        <v>0.18</v>
      </c>
      <c r="V7514">
        <v>0</v>
      </c>
      <c r="W7514">
        <v>0</v>
      </c>
      <c r="X7514">
        <v>0.28000000000000003</v>
      </c>
      <c r="Y7514">
        <v>0.28000000000000003</v>
      </c>
    </row>
    <row r="7515" spans="1:25" x14ac:dyDescent="0.25">
      <c r="A7515" s="1" t="s">
        <v>79191</v>
      </c>
      <c r="B7515">
        <v>51</v>
      </c>
      <c r="C7515">
        <v>30176</v>
      </c>
      <c r="D7515" s="1" t="s">
        <v>140568</v>
      </c>
      <c r="E7515">
        <v>5130176</v>
      </c>
      <c r="F7515">
        <v>26</v>
      </c>
      <c r="G7515">
        <v>6</v>
      </c>
      <c r="H7515">
        <v>869587</v>
      </c>
      <c r="I7515">
        <v>867065</v>
      </c>
      <c r="J7515">
        <v>1510</v>
      </c>
      <c r="K7515">
        <v>580</v>
      </c>
      <c r="L7515">
        <v>44779875</v>
      </c>
      <c r="M7515">
        <v>44574607</v>
      </c>
      <c r="N7515">
        <v>11481</v>
      </c>
      <c r="O7515">
        <v>3959</v>
      </c>
      <c r="P7515">
        <v>27643754</v>
      </c>
      <c r="Q7515">
        <v>26167119</v>
      </c>
      <c r="R7515">
        <v>1.72</v>
      </c>
      <c r="S7515">
        <v>1.03</v>
      </c>
      <c r="T7515">
        <v>1.94</v>
      </c>
      <c r="U7515">
        <v>1.95</v>
      </c>
      <c r="V7515">
        <v>0.23</v>
      </c>
      <c r="W7515">
        <v>0.15</v>
      </c>
      <c r="X7515">
        <v>3.15</v>
      </c>
      <c r="Y7515">
        <v>3.31</v>
      </c>
    </row>
    <row r="7516" spans="1:25" x14ac:dyDescent="0.25">
      <c r="A7516" s="1" t="s">
        <v>79191</v>
      </c>
      <c r="B7516">
        <v>51</v>
      </c>
      <c r="C7516">
        <v>55528</v>
      </c>
      <c r="D7516" s="1" t="s">
        <v>140568</v>
      </c>
      <c r="E7516">
        <v>5155528</v>
      </c>
      <c r="F7516">
        <v>166</v>
      </c>
      <c r="G7516">
        <v>73</v>
      </c>
      <c r="H7516">
        <v>1629440</v>
      </c>
      <c r="I7516">
        <v>1620352</v>
      </c>
      <c r="J7516">
        <v>1510</v>
      </c>
      <c r="K7516">
        <v>580</v>
      </c>
      <c r="L7516">
        <v>44779875</v>
      </c>
      <c r="M7516">
        <v>44574607</v>
      </c>
      <c r="N7516">
        <v>8119</v>
      </c>
      <c r="O7516">
        <v>2772</v>
      </c>
      <c r="P7516">
        <v>31754790</v>
      </c>
      <c r="Q7516">
        <v>31098492</v>
      </c>
      <c r="R7516">
        <v>10.99</v>
      </c>
      <c r="S7516">
        <v>12.59</v>
      </c>
      <c r="T7516">
        <v>3.64</v>
      </c>
      <c r="U7516">
        <v>3.64</v>
      </c>
      <c r="V7516">
        <v>2.04</v>
      </c>
      <c r="W7516">
        <v>2.63</v>
      </c>
      <c r="X7516">
        <v>5.13</v>
      </c>
      <c r="Y7516">
        <v>5.21</v>
      </c>
    </row>
    <row r="7517" spans="1:25" x14ac:dyDescent="0.25">
      <c r="A7517" s="1" t="s">
        <v>79195</v>
      </c>
      <c r="B7517">
        <v>51</v>
      </c>
      <c r="C7517">
        <v>69168</v>
      </c>
      <c r="D7517" s="1" t="s">
        <v>59130</v>
      </c>
      <c r="E7517">
        <v>5169168</v>
      </c>
      <c r="F7517">
        <v>539</v>
      </c>
      <c r="G7517">
        <v>218</v>
      </c>
      <c r="H7517">
        <v>956392</v>
      </c>
      <c r="I7517">
        <v>946954</v>
      </c>
      <c r="J7517">
        <v>6131</v>
      </c>
      <c r="K7517">
        <v>2116</v>
      </c>
      <c r="L7517">
        <v>71277869</v>
      </c>
      <c r="M7517">
        <v>70525657</v>
      </c>
      <c r="N7517">
        <v>539</v>
      </c>
      <c r="O7517">
        <v>218</v>
      </c>
      <c r="P7517">
        <v>956392</v>
      </c>
      <c r="Q7517">
        <v>946954</v>
      </c>
      <c r="R7517">
        <v>8.7899999999999991</v>
      </c>
      <c r="S7517">
        <v>10.3</v>
      </c>
      <c r="T7517">
        <v>1.34</v>
      </c>
      <c r="U7517">
        <v>1.34</v>
      </c>
      <c r="V7517">
        <v>100</v>
      </c>
      <c r="W7517">
        <v>100</v>
      </c>
      <c r="X7517">
        <v>100</v>
      </c>
      <c r="Y7517">
        <v>100</v>
      </c>
    </row>
    <row r="7518" spans="1:25" x14ac:dyDescent="0.25">
      <c r="A7518" s="1" t="s">
        <v>79201</v>
      </c>
      <c r="B7518">
        <v>51</v>
      </c>
      <c r="C7518">
        <v>3320</v>
      </c>
      <c r="D7518" s="1" t="s">
        <v>140568</v>
      </c>
      <c r="E7518">
        <v>5103320</v>
      </c>
      <c r="F7518">
        <v>43511</v>
      </c>
      <c r="G7518">
        <v>15794</v>
      </c>
      <c r="H7518">
        <v>37614666</v>
      </c>
      <c r="I7518">
        <v>36993083</v>
      </c>
      <c r="J7518">
        <v>54086</v>
      </c>
      <c r="K7518">
        <v>19719</v>
      </c>
      <c r="L7518">
        <v>52295239</v>
      </c>
      <c r="M7518">
        <v>51473450</v>
      </c>
      <c r="N7518">
        <v>43511</v>
      </c>
      <c r="O7518">
        <v>15795</v>
      </c>
      <c r="P7518">
        <v>44771903</v>
      </c>
      <c r="Q7518">
        <v>44093550</v>
      </c>
      <c r="R7518">
        <v>80.45</v>
      </c>
      <c r="S7518">
        <v>80.099999999999994</v>
      </c>
      <c r="T7518">
        <v>71.930000000000007</v>
      </c>
      <c r="U7518">
        <v>71.87</v>
      </c>
      <c r="V7518">
        <v>100</v>
      </c>
      <c r="W7518">
        <v>99.99</v>
      </c>
      <c r="X7518">
        <v>84.01</v>
      </c>
      <c r="Y7518">
        <v>83.9</v>
      </c>
    </row>
    <row r="7519" spans="1:25" x14ac:dyDescent="0.25">
      <c r="A7519" s="1" t="s">
        <v>79201</v>
      </c>
      <c r="B7519">
        <v>51</v>
      </c>
      <c r="C7519">
        <v>6275</v>
      </c>
      <c r="D7519" s="1" t="s">
        <v>140568</v>
      </c>
      <c r="E7519">
        <v>5106275</v>
      </c>
      <c r="F7519">
        <v>5966</v>
      </c>
      <c r="G7519">
        <v>1870</v>
      </c>
      <c r="H7519">
        <v>5308195</v>
      </c>
      <c r="I7519">
        <v>5238542</v>
      </c>
      <c r="J7519">
        <v>54086</v>
      </c>
      <c r="K7519">
        <v>19719</v>
      </c>
      <c r="L7519">
        <v>52295239</v>
      </c>
      <c r="M7519">
        <v>51473450</v>
      </c>
      <c r="N7519">
        <v>5966</v>
      </c>
      <c r="O7519">
        <v>1870</v>
      </c>
      <c r="P7519">
        <v>5360061</v>
      </c>
      <c r="Q7519">
        <v>5290408</v>
      </c>
      <c r="R7519">
        <v>11.03</v>
      </c>
      <c r="S7519">
        <v>9.48</v>
      </c>
      <c r="T7519">
        <v>10.15</v>
      </c>
      <c r="U7519">
        <v>10.18</v>
      </c>
      <c r="V7519">
        <v>100</v>
      </c>
      <c r="W7519">
        <v>100</v>
      </c>
      <c r="X7519">
        <v>99.03</v>
      </c>
      <c r="Y7519">
        <v>99.02</v>
      </c>
    </row>
    <row r="7520" spans="1:25" x14ac:dyDescent="0.25">
      <c r="A7520" s="1" t="s">
        <v>79201</v>
      </c>
      <c r="B7520">
        <v>51</v>
      </c>
      <c r="C7520">
        <v>9952</v>
      </c>
      <c r="D7520" s="1" t="s">
        <v>140568</v>
      </c>
      <c r="E7520">
        <v>5109952</v>
      </c>
      <c r="F7520">
        <v>695</v>
      </c>
      <c r="G7520">
        <v>224</v>
      </c>
      <c r="H7520">
        <v>385068</v>
      </c>
      <c r="I7520">
        <v>385068</v>
      </c>
      <c r="J7520">
        <v>54086</v>
      </c>
      <c r="K7520">
        <v>19719</v>
      </c>
      <c r="L7520">
        <v>52295239</v>
      </c>
      <c r="M7520">
        <v>51473450</v>
      </c>
      <c r="N7520">
        <v>12313</v>
      </c>
      <c r="O7520">
        <v>3823</v>
      </c>
      <c r="P7520">
        <v>8498700</v>
      </c>
      <c r="Q7520">
        <v>8454849</v>
      </c>
      <c r="R7520">
        <v>1.28</v>
      </c>
      <c r="S7520">
        <v>1.1399999999999999</v>
      </c>
      <c r="T7520">
        <v>0.74</v>
      </c>
      <c r="U7520">
        <v>0.75</v>
      </c>
      <c r="V7520">
        <v>5.64</v>
      </c>
      <c r="W7520">
        <v>5.86</v>
      </c>
      <c r="X7520">
        <v>4.53</v>
      </c>
      <c r="Y7520">
        <v>4.55</v>
      </c>
    </row>
    <row r="7521" spans="1:25" x14ac:dyDescent="0.25">
      <c r="A7521" s="1" t="s">
        <v>79201</v>
      </c>
      <c r="B7521">
        <v>51</v>
      </c>
      <c r="C7521">
        <v>44048</v>
      </c>
      <c r="D7521" s="1" t="s">
        <v>140569</v>
      </c>
      <c r="E7521">
        <v>5144048</v>
      </c>
      <c r="F7521">
        <v>82</v>
      </c>
      <c r="G7521">
        <v>9</v>
      </c>
      <c r="H7521">
        <v>1370359</v>
      </c>
      <c r="I7521">
        <v>1369110</v>
      </c>
      <c r="J7521">
        <v>54086</v>
      </c>
      <c r="K7521">
        <v>19719</v>
      </c>
      <c r="L7521">
        <v>52295239</v>
      </c>
      <c r="M7521">
        <v>51473450</v>
      </c>
      <c r="N7521">
        <v>11253</v>
      </c>
      <c r="O7521">
        <v>4421</v>
      </c>
      <c r="P7521">
        <v>10556907</v>
      </c>
      <c r="Q7521">
        <v>10312984</v>
      </c>
      <c r="R7521">
        <v>0.15</v>
      </c>
      <c r="S7521">
        <v>0.05</v>
      </c>
      <c r="T7521">
        <v>2.62</v>
      </c>
      <c r="U7521">
        <v>2.66</v>
      </c>
      <c r="V7521">
        <v>0.73</v>
      </c>
      <c r="W7521">
        <v>0.2</v>
      </c>
      <c r="X7521">
        <v>12.98</v>
      </c>
      <c r="Y7521">
        <v>13.28</v>
      </c>
    </row>
    <row r="7522" spans="1:25" x14ac:dyDescent="0.25">
      <c r="A7522" s="1" t="s">
        <v>79201</v>
      </c>
      <c r="B7522">
        <v>51</v>
      </c>
      <c r="C7522">
        <v>53031</v>
      </c>
      <c r="D7522" s="1" t="s">
        <v>140569</v>
      </c>
      <c r="E7522">
        <v>5153031</v>
      </c>
      <c r="F7522">
        <v>0</v>
      </c>
      <c r="G7522">
        <v>0</v>
      </c>
      <c r="H7522">
        <v>53195</v>
      </c>
      <c r="I7522">
        <v>53195</v>
      </c>
      <c r="J7522">
        <v>54086</v>
      </c>
      <c r="K7522">
        <v>19719</v>
      </c>
      <c r="L7522">
        <v>52295239</v>
      </c>
      <c r="M7522">
        <v>51473450</v>
      </c>
      <c r="N7522">
        <v>77</v>
      </c>
      <c r="O7522">
        <v>91</v>
      </c>
      <c r="P7522">
        <v>2996101</v>
      </c>
      <c r="Q7522">
        <v>2993935</v>
      </c>
      <c r="R7522">
        <v>0</v>
      </c>
      <c r="S7522">
        <v>0</v>
      </c>
      <c r="T7522">
        <v>0.1</v>
      </c>
      <c r="U7522">
        <v>0.1</v>
      </c>
      <c r="V7522">
        <v>0</v>
      </c>
      <c r="W7522">
        <v>0</v>
      </c>
      <c r="X7522">
        <v>1.78</v>
      </c>
      <c r="Y7522">
        <v>1.78</v>
      </c>
    </row>
    <row r="7523" spans="1:25" x14ac:dyDescent="0.25">
      <c r="A7523" s="1" t="s">
        <v>79201</v>
      </c>
      <c r="B7523">
        <v>51</v>
      </c>
      <c r="C7523">
        <v>80120</v>
      </c>
      <c r="D7523" s="1" t="s">
        <v>140568</v>
      </c>
      <c r="E7523">
        <v>5180120</v>
      </c>
      <c r="F7523">
        <v>3586</v>
      </c>
      <c r="G7523">
        <v>1720</v>
      </c>
      <c r="H7523">
        <v>2470566</v>
      </c>
      <c r="I7523">
        <v>2384206</v>
      </c>
      <c r="J7523">
        <v>54086</v>
      </c>
      <c r="K7523">
        <v>19719</v>
      </c>
      <c r="L7523">
        <v>52295239</v>
      </c>
      <c r="M7523">
        <v>51473450</v>
      </c>
      <c r="N7523">
        <v>3586</v>
      </c>
      <c r="O7523">
        <v>1720</v>
      </c>
      <c r="P7523">
        <v>2470566</v>
      </c>
      <c r="Q7523">
        <v>2384206</v>
      </c>
      <c r="R7523">
        <v>6.63</v>
      </c>
      <c r="S7523">
        <v>8.7200000000000006</v>
      </c>
      <c r="T7523">
        <v>4.72</v>
      </c>
      <c r="U7523">
        <v>4.63</v>
      </c>
      <c r="V7523">
        <v>100</v>
      </c>
      <c r="W7523">
        <v>100</v>
      </c>
      <c r="X7523">
        <v>100</v>
      </c>
      <c r="Y7523">
        <v>100</v>
      </c>
    </row>
    <row r="7524" spans="1:25" x14ac:dyDescent="0.25">
      <c r="A7524" s="1" t="s">
        <v>79202</v>
      </c>
      <c r="B7524">
        <v>51</v>
      </c>
      <c r="C7524">
        <v>9188</v>
      </c>
      <c r="D7524" s="1" t="s">
        <v>140568</v>
      </c>
      <c r="E7524">
        <v>5109188</v>
      </c>
      <c r="F7524">
        <v>9845</v>
      </c>
      <c r="G7524">
        <v>3265</v>
      </c>
      <c r="H7524">
        <v>15038206</v>
      </c>
      <c r="I7524">
        <v>14896773</v>
      </c>
      <c r="J7524">
        <v>28310</v>
      </c>
      <c r="K7524">
        <v>9170</v>
      </c>
      <c r="L7524">
        <v>43767118</v>
      </c>
      <c r="M7524">
        <v>42153348</v>
      </c>
      <c r="N7524">
        <v>9845</v>
      </c>
      <c r="O7524">
        <v>3265</v>
      </c>
      <c r="P7524">
        <v>15038206</v>
      </c>
      <c r="Q7524">
        <v>14896773</v>
      </c>
      <c r="R7524">
        <v>34.78</v>
      </c>
      <c r="S7524">
        <v>35.61</v>
      </c>
      <c r="T7524">
        <v>34.36</v>
      </c>
      <c r="U7524">
        <v>35.340000000000003</v>
      </c>
      <c r="V7524">
        <v>100</v>
      </c>
      <c r="W7524">
        <v>100</v>
      </c>
      <c r="X7524">
        <v>100</v>
      </c>
      <c r="Y7524">
        <v>100</v>
      </c>
    </row>
    <row r="7525" spans="1:25" x14ac:dyDescent="0.25">
      <c r="A7525" s="1" t="s">
        <v>79202</v>
      </c>
      <c r="B7525">
        <v>51</v>
      </c>
      <c r="C7525">
        <v>9952</v>
      </c>
      <c r="D7525" s="1" t="s">
        <v>140568</v>
      </c>
      <c r="E7525">
        <v>5109952</v>
      </c>
      <c r="F7525">
        <v>11618</v>
      </c>
      <c r="G7525">
        <v>3599</v>
      </c>
      <c r="H7525">
        <v>8113632</v>
      </c>
      <c r="I7525">
        <v>8069781</v>
      </c>
      <c r="J7525">
        <v>28310</v>
      </c>
      <c r="K7525">
        <v>9170</v>
      </c>
      <c r="L7525">
        <v>43767118</v>
      </c>
      <c r="M7525">
        <v>42153348</v>
      </c>
      <c r="N7525">
        <v>12313</v>
      </c>
      <c r="O7525">
        <v>3823</v>
      </c>
      <c r="P7525">
        <v>8498700</v>
      </c>
      <c r="Q7525">
        <v>8454849</v>
      </c>
      <c r="R7525">
        <v>41.04</v>
      </c>
      <c r="S7525">
        <v>39.25</v>
      </c>
      <c r="T7525">
        <v>18.54</v>
      </c>
      <c r="U7525">
        <v>19.14</v>
      </c>
      <c r="V7525">
        <v>94.36</v>
      </c>
      <c r="W7525">
        <v>94.14</v>
      </c>
      <c r="X7525">
        <v>95.47</v>
      </c>
      <c r="Y7525">
        <v>95.45</v>
      </c>
    </row>
    <row r="7526" spans="1:25" x14ac:dyDescent="0.25">
      <c r="A7526" s="1" t="s">
        <v>79202</v>
      </c>
      <c r="B7526">
        <v>51</v>
      </c>
      <c r="C7526">
        <v>47136</v>
      </c>
      <c r="D7526" s="1" t="s">
        <v>140569</v>
      </c>
      <c r="E7526">
        <v>5147136</v>
      </c>
      <c r="F7526">
        <v>3656</v>
      </c>
      <c r="G7526">
        <v>1025</v>
      </c>
      <c r="H7526">
        <v>4903417</v>
      </c>
      <c r="I7526">
        <v>4877029</v>
      </c>
      <c r="J7526">
        <v>28310</v>
      </c>
      <c r="K7526">
        <v>9170</v>
      </c>
      <c r="L7526">
        <v>43767118</v>
      </c>
      <c r="M7526">
        <v>42153348</v>
      </c>
      <c r="N7526">
        <v>3656</v>
      </c>
      <c r="O7526">
        <v>1025</v>
      </c>
      <c r="P7526">
        <v>4903417</v>
      </c>
      <c r="Q7526">
        <v>4877029</v>
      </c>
      <c r="R7526">
        <v>12.91</v>
      </c>
      <c r="S7526">
        <v>11.18</v>
      </c>
      <c r="T7526">
        <v>11.2</v>
      </c>
      <c r="U7526">
        <v>11.57</v>
      </c>
      <c r="V7526">
        <v>100</v>
      </c>
      <c r="W7526">
        <v>100</v>
      </c>
      <c r="X7526">
        <v>100</v>
      </c>
      <c r="Y7526">
        <v>100</v>
      </c>
    </row>
    <row r="7527" spans="1:25" x14ac:dyDescent="0.25">
      <c r="A7527" s="1" t="s">
        <v>79202</v>
      </c>
      <c r="B7527">
        <v>51</v>
      </c>
      <c r="C7527">
        <v>53031</v>
      </c>
      <c r="D7527" s="1" t="s">
        <v>140569</v>
      </c>
      <c r="E7527">
        <v>5153031</v>
      </c>
      <c r="F7527">
        <v>77</v>
      </c>
      <c r="G7527">
        <v>91</v>
      </c>
      <c r="H7527">
        <v>2942906</v>
      </c>
      <c r="I7527">
        <v>2940740</v>
      </c>
      <c r="J7527">
        <v>28310</v>
      </c>
      <c r="K7527">
        <v>9170</v>
      </c>
      <c r="L7527">
        <v>43767118</v>
      </c>
      <c r="M7527">
        <v>42153348</v>
      </c>
      <c r="N7527">
        <v>77</v>
      </c>
      <c r="O7527">
        <v>91</v>
      </c>
      <c r="P7527">
        <v>2996101</v>
      </c>
      <c r="Q7527">
        <v>2993935</v>
      </c>
      <c r="R7527">
        <v>0.27</v>
      </c>
      <c r="S7527">
        <v>0.99</v>
      </c>
      <c r="T7527">
        <v>6.72</v>
      </c>
      <c r="U7527">
        <v>6.98</v>
      </c>
      <c r="V7527">
        <v>100</v>
      </c>
      <c r="W7527">
        <v>100</v>
      </c>
      <c r="X7527">
        <v>98.22</v>
      </c>
      <c r="Y7527">
        <v>98.22</v>
      </c>
    </row>
    <row r="7528" spans="1:25" x14ac:dyDescent="0.25">
      <c r="A7528" s="1" t="s">
        <v>23689</v>
      </c>
      <c r="B7528">
        <v>51</v>
      </c>
      <c r="C7528">
        <v>14440</v>
      </c>
      <c r="D7528" s="1" t="s">
        <v>140568</v>
      </c>
      <c r="E7528">
        <v>5114440</v>
      </c>
      <c r="F7528">
        <v>472</v>
      </c>
      <c r="G7528">
        <v>147</v>
      </c>
      <c r="H7528">
        <v>285215</v>
      </c>
      <c r="I7528">
        <v>283931</v>
      </c>
      <c r="J7528">
        <v>21374</v>
      </c>
      <c r="K7528">
        <v>6828</v>
      </c>
      <c r="L7528">
        <v>40587334</v>
      </c>
      <c r="M7528">
        <v>40238355</v>
      </c>
      <c r="N7528">
        <v>71135</v>
      </c>
      <c r="O7528">
        <v>25516</v>
      </c>
      <c r="P7528">
        <v>31188847</v>
      </c>
      <c r="Q7528">
        <v>30885190</v>
      </c>
      <c r="R7528">
        <v>2.21</v>
      </c>
      <c r="S7528">
        <v>2.15</v>
      </c>
      <c r="T7528">
        <v>0.7</v>
      </c>
      <c r="U7528">
        <v>0.71</v>
      </c>
      <c r="V7528">
        <v>0.66</v>
      </c>
      <c r="W7528">
        <v>0.57999999999999996</v>
      </c>
      <c r="X7528">
        <v>0.91</v>
      </c>
      <c r="Y7528">
        <v>0.92</v>
      </c>
    </row>
    <row r="7529" spans="1:25" x14ac:dyDescent="0.25">
      <c r="A7529" s="1" t="s">
        <v>23689</v>
      </c>
      <c r="B7529">
        <v>51</v>
      </c>
      <c r="C7529">
        <v>14744</v>
      </c>
      <c r="D7529" s="1" t="s">
        <v>140568</v>
      </c>
      <c r="E7529">
        <v>5114744</v>
      </c>
      <c r="F7529">
        <v>20902</v>
      </c>
      <c r="G7529">
        <v>6681</v>
      </c>
      <c r="H7529">
        <v>30249416</v>
      </c>
      <c r="I7529">
        <v>29919906</v>
      </c>
      <c r="J7529">
        <v>21374</v>
      </c>
      <c r="K7529">
        <v>6828</v>
      </c>
      <c r="L7529">
        <v>40587334</v>
      </c>
      <c r="M7529">
        <v>40238355</v>
      </c>
      <c r="N7529">
        <v>23039</v>
      </c>
      <c r="O7529">
        <v>7403</v>
      </c>
      <c r="P7529">
        <v>31470738</v>
      </c>
      <c r="Q7529">
        <v>31134154</v>
      </c>
      <c r="R7529">
        <v>97.79</v>
      </c>
      <c r="S7529">
        <v>97.85</v>
      </c>
      <c r="T7529">
        <v>74.53</v>
      </c>
      <c r="U7529">
        <v>74.36</v>
      </c>
      <c r="V7529">
        <v>90.72</v>
      </c>
      <c r="W7529">
        <v>90.25</v>
      </c>
      <c r="X7529">
        <v>96.12</v>
      </c>
      <c r="Y7529">
        <v>96.1</v>
      </c>
    </row>
    <row r="7530" spans="1:25" x14ac:dyDescent="0.25">
      <c r="A7530" s="1" t="s">
        <v>79205</v>
      </c>
      <c r="B7530">
        <v>51</v>
      </c>
      <c r="C7530">
        <v>74100</v>
      </c>
      <c r="D7530" s="1" t="s">
        <v>140568</v>
      </c>
      <c r="E7530">
        <v>5174100</v>
      </c>
      <c r="F7530">
        <v>24256</v>
      </c>
      <c r="G7530">
        <v>7653</v>
      </c>
      <c r="H7530">
        <v>18060556</v>
      </c>
      <c r="I7530">
        <v>17867117</v>
      </c>
      <c r="J7530">
        <v>24946</v>
      </c>
      <c r="K7530">
        <v>7876</v>
      </c>
      <c r="L7530">
        <v>65264361</v>
      </c>
      <c r="M7530">
        <v>64475266</v>
      </c>
      <c r="N7530">
        <v>24256</v>
      </c>
      <c r="O7530">
        <v>7653</v>
      </c>
      <c r="P7530">
        <v>18060556</v>
      </c>
      <c r="Q7530">
        <v>17867117</v>
      </c>
      <c r="R7530">
        <v>97.23</v>
      </c>
      <c r="S7530">
        <v>97.17</v>
      </c>
      <c r="T7530">
        <v>27.67</v>
      </c>
      <c r="U7530">
        <v>27.71</v>
      </c>
      <c r="V7530">
        <v>100</v>
      </c>
      <c r="W7530">
        <v>100</v>
      </c>
      <c r="X7530">
        <v>100</v>
      </c>
      <c r="Y7530">
        <v>100</v>
      </c>
    </row>
    <row r="7531" spans="1:25" x14ac:dyDescent="0.25">
      <c r="A7531" s="1" t="s">
        <v>79208</v>
      </c>
      <c r="B7531">
        <v>51</v>
      </c>
      <c r="C7531">
        <v>30176</v>
      </c>
      <c r="D7531" s="1" t="s">
        <v>140568</v>
      </c>
      <c r="E7531">
        <v>5130176</v>
      </c>
      <c r="F7531">
        <v>10729</v>
      </c>
      <c r="G7531">
        <v>3666</v>
      </c>
      <c r="H7531">
        <v>21656834</v>
      </c>
      <c r="I7531">
        <v>20204187</v>
      </c>
      <c r="J7531">
        <v>29411</v>
      </c>
      <c r="K7531">
        <v>10357</v>
      </c>
      <c r="L7531">
        <v>77261291</v>
      </c>
      <c r="M7531">
        <v>74850910</v>
      </c>
      <c r="N7531">
        <v>11481</v>
      </c>
      <c r="O7531">
        <v>3959</v>
      </c>
      <c r="P7531">
        <v>27643754</v>
      </c>
      <c r="Q7531">
        <v>26167119</v>
      </c>
      <c r="R7531">
        <v>36.479999999999997</v>
      </c>
      <c r="S7531">
        <v>35.4</v>
      </c>
      <c r="T7531">
        <v>28.03</v>
      </c>
      <c r="U7531">
        <v>26.99</v>
      </c>
      <c r="V7531">
        <v>93.45</v>
      </c>
      <c r="W7531">
        <v>92.6</v>
      </c>
      <c r="X7531">
        <v>78.34</v>
      </c>
      <c r="Y7531">
        <v>77.209999999999994</v>
      </c>
    </row>
    <row r="7532" spans="1:25" x14ac:dyDescent="0.25">
      <c r="A7532" s="1" t="s">
        <v>79208</v>
      </c>
      <c r="B7532">
        <v>51</v>
      </c>
      <c r="C7532">
        <v>35976</v>
      </c>
      <c r="D7532" s="1" t="s">
        <v>59130</v>
      </c>
      <c r="E7532">
        <v>5135976</v>
      </c>
      <c r="F7532">
        <v>307</v>
      </c>
      <c r="G7532">
        <v>103</v>
      </c>
      <c r="H7532">
        <v>142252</v>
      </c>
      <c r="I7532">
        <v>142252</v>
      </c>
      <c r="J7532">
        <v>29411</v>
      </c>
      <c r="K7532">
        <v>10357</v>
      </c>
      <c r="L7532">
        <v>77261291</v>
      </c>
      <c r="M7532">
        <v>74850910</v>
      </c>
      <c r="N7532">
        <v>1782</v>
      </c>
      <c r="O7532">
        <v>621</v>
      </c>
      <c r="P7532">
        <v>1455041</v>
      </c>
      <c r="Q7532">
        <v>1455041</v>
      </c>
      <c r="R7532">
        <v>1.04</v>
      </c>
      <c r="S7532">
        <v>0.99</v>
      </c>
      <c r="T7532">
        <v>0.18</v>
      </c>
      <c r="U7532">
        <v>0.19</v>
      </c>
      <c r="V7532">
        <v>17.23</v>
      </c>
      <c r="W7532">
        <v>16.59</v>
      </c>
      <c r="X7532">
        <v>9.7799999999999994</v>
      </c>
      <c r="Y7532">
        <v>9.7799999999999994</v>
      </c>
    </row>
    <row r="7533" spans="1:25" x14ac:dyDescent="0.25">
      <c r="A7533" s="1" t="s">
        <v>79208</v>
      </c>
      <c r="B7533">
        <v>51</v>
      </c>
      <c r="C7533">
        <v>45957</v>
      </c>
      <c r="D7533" s="1" t="s">
        <v>140568</v>
      </c>
      <c r="E7533">
        <v>5145957</v>
      </c>
      <c r="F7533">
        <v>5807</v>
      </c>
      <c r="G7533">
        <v>1700</v>
      </c>
      <c r="H7533">
        <v>3880890</v>
      </c>
      <c r="I7533">
        <v>3841695</v>
      </c>
      <c r="J7533">
        <v>29411</v>
      </c>
      <c r="K7533">
        <v>10357</v>
      </c>
      <c r="L7533">
        <v>77261291</v>
      </c>
      <c r="M7533">
        <v>74850910</v>
      </c>
      <c r="N7533">
        <v>35725</v>
      </c>
      <c r="O7533">
        <v>10633</v>
      </c>
      <c r="P7533">
        <v>33400945</v>
      </c>
      <c r="Q7533">
        <v>33003586</v>
      </c>
      <c r="R7533">
        <v>19.739999999999998</v>
      </c>
      <c r="S7533">
        <v>16.41</v>
      </c>
      <c r="T7533">
        <v>5.0199999999999996</v>
      </c>
      <c r="U7533">
        <v>5.13</v>
      </c>
      <c r="V7533">
        <v>16.25</v>
      </c>
      <c r="W7533">
        <v>15.99</v>
      </c>
      <c r="X7533">
        <v>11.62</v>
      </c>
      <c r="Y7533">
        <v>11.64</v>
      </c>
    </row>
    <row r="7534" spans="1:25" x14ac:dyDescent="0.25">
      <c r="A7534" s="1" t="s">
        <v>79211</v>
      </c>
      <c r="B7534">
        <v>51</v>
      </c>
      <c r="C7534">
        <v>34240</v>
      </c>
      <c r="D7534" s="1" t="s">
        <v>59130</v>
      </c>
      <c r="E7534">
        <v>5134240</v>
      </c>
      <c r="F7534">
        <v>506</v>
      </c>
      <c r="G7534">
        <v>232</v>
      </c>
      <c r="H7534">
        <v>543011</v>
      </c>
      <c r="I7534">
        <v>543011</v>
      </c>
      <c r="J7534">
        <v>4288</v>
      </c>
      <c r="K7534">
        <v>1588</v>
      </c>
      <c r="L7534">
        <v>37917333</v>
      </c>
      <c r="M7534">
        <v>37695398</v>
      </c>
      <c r="N7534">
        <v>506</v>
      </c>
      <c r="O7534">
        <v>232</v>
      </c>
      <c r="P7534">
        <v>543011</v>
      </c>
      <c r="Q7534">
        <v>543011</v>
      </c>
      <c r="R7534">
        <v>11.8</v>
      </c>
      <c r="S7534">
        <v>14.61</v>
      </c>
      <c r="T7534">
        <v>1.43</v>
      </c>
      <c r="U7534">
        <v>1.44</v>
      </c>
      <c r="V7534">
        <v>100</v>
      </c>
      <c r="W7534">
        <v>100</v>
      </c>
      <c r="X7534">
        <v>100</v>
      </c>
      <c r="Y7534">
        <v>100</v>
      </c>
    </row>
    <row r="7535" spans="1:25" x14ac:dyDescent="0.25">
      <c r="A7535" s="1" t="s">
        <v>79211</v>
      </c>
      <c r="B7535">
        <v>51</v>
      </c>
      <c r="C7535">
        <v>65008</v>
      </c>
      <c r="D7535" s="1" t="s">
        <v>59130</v>
      </c>
      <c r="E7535">
        <v>5165008</v>
      </c>
      <c r="F7535">
        <v>0</v>
      </c>
      <c r="G7535">
        <v>0</v>
      </c>
      <c r="H7535">
        <v>138318</v>
      </c>
      <c r="I7535">
        <v>138318</v>
      </c>
      <c r="J7535">
        <v>4288</v>
      </c>
      <c r="K7535">
        <v>1588</v>
      </c>
      <c r="L7535">
        <v>37917333</v>
      </c>
      <c r="M7535">
        <v>37695398</v>
      </c>
      <c r="N7535">
        <v>7727</v>
      </c>
      <c r="O7535">
        <v>2491</v>
      </c>
      <c r="P7535">
        <v>8189717</v>
      </c>
      <c r="Q7535">
        <v>8154954</v>
      </c>
      <c r="R7535">
        <v>0</v>
      </c>
      <c r="S7535">
        <v>0</v>
      </c>
      <c r="T7535">
        <v>0.36</v>
      </c>
      <c r="U7535">
        <v>0.37</v>
      </c>
      <c r="V7535">
        <v>0</v>
      </c>
      <c r="W7535">
        <v>0</v>
      </c>
      <c r="X7535">
        <v>1.69</v>
      </c>
      <c r="Y7535">
        <v>1.7</v>
      </c>
    </row>
    <row r="7536" spans="1:25" x14ac:dyDescent="0.25">
      <c r="A7536" s="1" t="s">
        <v>77641</v>
      </c>
      <c r="B7536">
        <v>51</v>
      </c>
      <c r="C7536">
        <v>13403</v>
      </c>
      <c r="D7536" s="1" t="s">
        <v>140569</v>
      </c>
      <c r="E7536">
        <v>5113403</v>
      </c>
      <c r="F7536">
        <v>19</v>
      </c>
      <c r="G7536">
        <v>6</v>
      </c>
      <c r="H7536">
        <v>630928</v>
      </c>
      <c r="I7536">
        <v>624057</v>
      </c>
      <c r="J7536">
        <v>37747</v>
      </c>
      <c r="K7536">
        <v>12565</v>
      </c>
      <c r="L7536">
        <v>19320272</v>
      </c>
      <c r="M7536">
        <v>19193264</v>
      </c>
      <c r="N7536">
        <v>11912</v>
      </c>
      <c r="O7536">
        <v>4495</v>
      </c>
      <c r="P7536">
        <v>9710855</v>
      </c>
      <c r="Q7536">
        <v>9549579</v>
      </c>
      <c r="R7536">
        <v>0.05</v>
      </c>
      <c r="S7536">
        <v>0.05</v>
      </c>
      <c r="T7536">
        <v>3.27</v>
      </c>
      <c r="U7536">
        <v>3.25</v>
      </c>
      <c r="V7536">
        <v>0.16</v>
      </c>
      <c r="W7536">
        <v>0.13</v>
      </c>
      <c r="X7536">
        <v>6.5</v>
      </c>
      <c r="Y7536">
        <v>6.53</v>
      </c>
    </row>
    <row r="7537" spans="1:25" x14ac:dyDescent="0.25">
      <c r="A7537" s="1" t="s">
        <v>77641</v>
      </c>
      <c r="B7537">
        <v>51</v>
      </c>
      <c r="C7537">
        <v>23732</v>
      </c>
      <c r="D7537" s="1" t="s">
        <v>140568</v>
      </c>
      <c r="E7537">
        <v>5123732</v>
      </c>
      <c r="F7537">
        <v>0</v>
      </c>
      <c r="G7537">
        <v>0</v>
      </c>
      <c r="H7537">
        <v>3954</v>
      </c>
      <c r="I7537">
        <v>3954</v>
      </c>
      <c r="J7537">
        <v>37747</v>
      </c>
      <c r="K7537">
        <v>12565</v>
      </c>
      <c r="L7537">
        <v>19320272</v>
      </c>
      <c r="M7537">
        <v>19193264</v>
      </c>
      <c r="N7537">
        <v>4601</v>
      </c>
      <c r="O7537">
        <v>1797</v>
      </c>
      <c r="P7537">
        <v>6364713</v>
      </c>
      <c r="Q7537">
        <v>6305077</v>
      </c>
      <c r="R7537">
        <v>0</v>
      </c>
      <c r="S7537">
        <v>0</v>
      </c>
      <c r="T7537">
        <v>0.02</v>
      </c>
      <c r="U7537">
        <v>0.02</v>
      </c>
      <c r="V7537">
        <v>0</v>
      </c>
      <c r="W7537">
        <v>0</v>
      </c>
      <c r="X7537">
        <v>0.06</v>
      </c>
      <c r="Y7537">
        <v>0.06</v>
      </c>
    </row>
    <row r="7538" spans="1:25" x14ac:dyDescent="0.25">
      <c r="A7538" s="1" t="s">
        <v>77641</v>
      </c>
      <c r="B7538">
        <v>51</v>
      </c>
      <c r="C7538">
        <v>47296</v>
      </c>
      <c r="D7538" s="1" t="s">
        <v>140568</v>
      </c>
      <c r="E7538">
        <v>5147296</v>
      </c>
      <c r="F7538">
        <v>12</v>
      </c>
      <c r="G7538">
        <v>4</v>
      </c>
      <c r="H7538">
        <v>74484</v>
      </c>
      <c r="I7538">
        <v>74484</v>
      </c>
      <c r="J7538">
        <v>37747</v>
      </c>
      <c r="K7538">
        <v>12565</v>
      </c>
      <c r="L7538">
        <v>19320272</v>
      </c>
      <c r="M7538">
        <v>19193264</v>
      </c>
      <c r="N7538">
        <v>10756</v>
      </c>
      <c r="O7538">
        <v>3627</v>
      </c>
      <c r="P7538">
        <v>8038898</v>
      </c>
      <c r="Q7538">
        <v>7665499</v>
      </c>
      <c r="R7538">
        <v>0.03</v>
      </c>
      <c r="S7538">
        <v>0.03</v>
      </c>
      <c r="T7538">
        <v>0.39</v>
      </c>
      <c r="U7538">
        <v>0.39</v>
      </c>
      <c r="V7538">
        <v>0.11</v>
      </c>
      <c r="W7538">
        <v>0.11</v>
      </c>
      <c r="X7538">
        <v>0.93</v>
      </c>
      <c r="Y7538">
        <v>0.97</v>
      </c>
    </row>
    <row r="7539" spans="1:25" x14ac:dyDescent="0.25">
      <c r="A7539" s="1" t="s">
        <v>77641</v>
      </c>
      <c r="B7539">
        <v>51</v>
      </c>
      <c r="C7539">
        <v>58104</v>
      </c>
      <c r="D7539" s="1" t="s">
        <v>140568</v>
      </c>
      <c r="E7539">
        <v>5158104</v>
      </c>
      <c r="F7539">
        <v>0</v>
      </c>
      <c r="G7539">
        <v>0</v>
      </c>
      <c r="H7539">
        <v>290295</v>
      </c>
      <c r="I7539">
        <v>290295</v>
      </c>
      <c r="J7539">
        <v>37747</v>
      </c>
      <c r="K7539">
        <v>12565</v>
      </c>
      <c r="L7539">
        <v>19320272</v>
      </c>
      <c r="M7539">
        <v>19193264</v>
      </c>
      <c r="N7539">
        <v>1777</v>
      </c>
      <c r="O7539">
        <v>540</v>
      </c>
      <c r="P7539">
        <v>3045110</v>
      </c>
      <c r="Q7539">
        <v>3036896</v>
      </c>
      <c r="R7539">
        <v>0</v>
      </c>
      <c r="S7539">
        <v>0</v>
      </c>
      <c r="T7539">
        <v>1.5</v>
      </c>
      <c r="U7539">
        <v>1.51</v>
      </c>
      <c r="V7539">
        <v>0</v>
      </c>
      <c r="W7539">
        <v>0</v>
      </c>
      <c r="X7539">
        <v>9.5299999999999994</v>
      </c>
      <c r="Y7539">
        <v>9.56</v>
      </c>
    </row>
    <row r="7540" spans="1:25" x14ac:dyDescent="0.25">
      <c r="A7540" s="1" t="s">
        <v>77641</v>
      </c>
      <c r="B7540">
        <v>51</v>
      </c>
      <c r="C7540">
        <v>75376</v>
      </c>
      <c r="D7540" s="1" t="s">
        <v>140568</v>
      </c>
      <c r="E7540">
        <v>5175376</v>
      </c>
      <c r="F7540">
        <v>25917</v>
      </c>
      <c r="G7540">
        <v>8839</v>
      </c>
      <c r="H7540">
        <v>13062413</v>
      </c>
      <c r="I7540">
        <v>13000629</v>
      </c>
      <c r="J7540">
        <v>37747</v>
      </c>
      <c r="K7540">
        <v>12565</v>
      </c>
      <c r="L7540">
        <v>19320272</v>
      </c>
      <c r="M7540">
        <v>19193264</v>
      </c>
      <c r="N7540">
        <v>27822</v>
      </c>
      <c r="O7540">
        <v>9603</v>
      </c>
      <c r="P7540">
        <v>14266575</v>
      </c>
      <c r="Q7540">
        <v>14195913</v>
      </c>
      <c r="R7540">
        <v>68.66</v>
      </c>
      <c r="S7540">
        <v>70.349999999999994</v>
      </c>
      <c r="T7540">
        <v>67.61</v>
      </c>
      <c r="U7540">
        <v>67.739999999999995</v>
      </c>
      <c r="V7540">
        <v>93.15</v>
      </c>
      <c r="W7540">
        <v>92.04</v>
      </c>
      <c r="X7540">
        <v>91.56</v>
      </c>
      <c r="Y7540">
        <v>91.58</v>
      </c>
    </row>
    <row r="7541" spans="1:25" x14ac:dyDescent="0.25">
      <c r="A7541" s="1" t="s">
        <v>77641</v>
      </c>
      <c r="B7541">
        <v>51</v>
      </c>
      <c r="C7541">
        <v>76464</v>
      </c>
      <c r="D7541" s="1" t="s">
        <v>140568</v>
      </c>
      <c r="E7541">
        <v>5176464</v>
      </c>
      <c r="F7541">
        <v>11799</v>
      </c>
      <c r="G7541">
        <v>3716</v>
      </c>
      <c r="H7541">
        <v>5258198</v>
      </c>
      <c r="I7541">
        <v>5199845</v>
      </c>
      <c r="J7541">
        <v>37747</v>
      </c>
      <c r="K7541">
        <v>12565</v>
      </c>
      <c r="L7541">
        <v>19320272</v>
      </c>
      <c r="M7541">
        <v>19193264</v>
      </c>
      <c r="N7541">
        <v>11799</v>
      </c>
      <c r="O7541">
        <v>3716</v>
      </c>
      <c r="P7541">
        <v>5258198</v>
      </c>
      <c r="Q7541">
        <v>5199845</v>
      </c>
      <c r="R7541">
        <v>31.26</v>
      </c>
      <c r="S7541">
        <v>29.57</v>
      </c>
      <c r="T7541">
        <v>27.22</v>
      </c>
      <c r="U7541">
        <v>27.09</v>
      </c>
      <c r="V7541">
        <v>100</v>
      </c>
      <c r="W7541">
        <v>100</v>
      </c>
      <c r="X7541">
        <v>100</v>
      </c>
      <c r="Y7541">
        <v>100</v>
      </c>
    </row>
    <row r="7542" spans="1:25" x14ac:dyDescent="0.25">
      <c r="A7542" s="1" t="s">
        <v>77642</v>
      </c>
      <c r="B7542">
        <v>51</v>
      </c>
      <c r="C7542">
        <v>13403</v>
      </c>
      <c r="D7542" s="1" t="s">
        <v>140569</v>
      </c>
      <c r="E7542">
        <v>5113403</v>
      </c>
      <c r="F7542">
        <v>11893</v>
      </c>
      <c r="G7542">
        <v>4489</v>
      </c>
      <c r="H7542">
        <v>9079927</v>
      </c>
      <c r="I7542">
        <v>8925522</v>
      </c>
      <c r="J7542">
        <v>32383</v>
      </c>
      <c r="K7542">
        <v>11774</v>
      </c>
      <c r="L7542">
        <v>26020311</v>
      </c>
      <c r="M7542">
        <v>25410814</v>
      </c>
      <c r="N7542">
        <v>11912</v>
      </c>
      <c r="O7542">
        <v>4495</v>
      </c>
      <c r="P7542">
        <v>9710855</v>
      </c>
      <c r="Q7542">
        <v>9549579</v>
      </c>
      <c r="R7542">
        <v>36.729999999999997</v>
      </c>
      <c r="S7542">
        <v>38.130000000000003</v>
      </c>
      <c r="T7542">
        <v>34.9</v>
      </c>
      <c r="U7542">
        <v>35.119999999999997</v>
      </c>
      <c r="V7542">
        <v>99.84</v>
      </c>
      <c r="W7542">
        <v>99.87</v>
      </c>
      <c r="X7542">
        <v>93.5</v>
      </c>
      <c r="Y7542">
        <v>93.47</v>
      </c>
    </row>
    <row r="7543" spans="1:25" x14ac:dyDescent="0.25">
      <c r="A7543" s="1" t="s">
        <v>77642</v>
      </c>
      <c r="B7543">
        <v>51</v>
      </c>
      <c r="C7543">
        <v>19560</v>
      </c>
      <c r="D7543" s="1" t="s">
        <v>140568</v>
      </c>
      <c r="E7543">
        <v>5119560</v>
      </c>
      <c r="F7543">
        <v>10072</v>
      </c>
      <c r="G7543">
        <v>3698</v>
      </c>
      <c r="H7543">
        <v>6716801</v>
      </c>
      <c r="I7543">
        <v>6666331</v>
      </c>
      <c r="J7543">
        <v>32383</v>
      </c>
      <c r="K7543">
        <v>11774</v>
      </c>
      <c r="L7543">
        <v>26020311</v>
      </c>
      <c r="M7543">
        <v>25410814</v>
      </c>
      <c r="N7543">
        <v>10072</v>
      </c>
      <c r="O7543">
        <v>3698</v>
      </c>
      <c r="P7543">
        <v>6716801</v>
      </c>
      <c r="Q7543">
        <v>6666331</v>
      </c>
      <c r="R7543">
        <v>31.1</v>
      </c>
      <c r="S7543">
        <v>31.41</v>
      </c>
      <c r="T7543">
        <v>25.81</v>
      </c>
      <c r="U7543">
        <v>26.23</v>
      </c>
      <c r="V7543">
        <v>100</v>
      </c>
      <c r="W7543">
        <v>100</v>
      </c>
      <c r="X7543">
        <v>100</v>
      </c>
      <c r="Y7543">
        <v>100</v>
      </c>
    </row>
    <row r="7544" spans="1:25" x14ac:dyDescent="0.25">
      <c r="A7544" s="1" t="s">
        <v>77642</v>
      </c>
      <c r="B7544">
        <v>51</v>
      </c>
      <c r="C7544">
        <v>47296</v>
      </c>
      <c r="D7544" s="1" t="s">
        <v>140568</v>
      </c>
      <c r="E7544">
        <v>5147296</v>
      </c>
      <c r="F7544">
        <v>9574</v>
      </c>
      <c r="G7544">
        <v>3266</v>
      </c>
      <c r="H7544">
        <v>7306691</v>
      </c>
      <c r="I7544">
        <v>6933517</v>
      </c>
      <c r="J7544">
        <v>32383</v>
      </c>
      <c r="K7544">
        <v>11774</v>
      </c>
      <c r="L7544">
        <v>26020311</v>
      </c>
      <c r="M7544">
        <v>25410814</v>
      </c>
      <c r="N7544">
        <v>10756</v>
      </c>
      <c r="O7544">
        <v>3627</v>
      </c>
      <c r="P7544">
        <v>8038898</v>
      </c>
      <c r="Q7544">
        <v>7665499</v>
      </c>
      <c r="R7544">
        <v>29.56</v>
      </c>
      <c r="S7544">
        <v>27.74</v>
      </c>
      <c r="T7544">
        <v>28.08</v>
      </c>
      <c r="U7544">
        <v>27.29</v>
      </c>
      <c r="V7544">
        <v>89.01</v>
      </c>
      <c r="W7544">
        <v>90.05</v>
      </c>
      <c r="X7544">
        <v>90.89</v>
      </c>
      <c r="Y7544">
        <v>90.45</v>
      </c>
    </row>
    <row r="7545" spans="1:25" x14ac:dyDescent="0.25">
      <c r="A7545" s="1" t="s">
        <v>77643</v>
      </c>
      <c r="B7545">
        <v>51</v>
      </c>
      <c r="C7545">
        <v>2248</v>
      </c>
      <c r="D7545" s="1" t="s">
        <v>140568</v>
      </c>
      <c r="E7545">
        <v>5102248</v>
      </c>
      <c r="F7545">
        <v>229</v>
      </c>
      <c r="G7545">
        <v>95</v>
      </c>
      <c r="H7545">
        <v>5295711</v>
      </c>
      <c r="I7545">
        <v>5232453</v>
      </c>
      <c r="J7545">
        <v>9521</v>
      </c>
      <c r="K7545">
        <v>3464</v>
      </c>
      <c r="L7545">
        <v>45759022</v>
      </c>
      <c r="M7545">
        <v>45191352</v>
      </c>
      <c r="N7545">
        <v>233</v>
      </c>
      <c r="O7545">
        <v>96</v>
      </c>
      <c r="P7545">
        <v>5876819</v>
      </c>
      <c r="Q7545">
        <v>5809306</v>
      </c>
      <c r="R7545">
        <v>2.41</v>
      </c>
      <c r="S7545">
        <v>2.74</v>
      </c>
      <c r="T7545">
        <v>11.57</v>
      </c>
      <c r="U7545">
        <v>11.58</v>
      </c>
      <c r="V7545">
        <v>98.28</v>
      </c>
      <c r="W7545">
        <v>98.96</v>
      </c>
      <c r="X7545">
        <v>90.11</v>
      </c>
      <c r="Y7545">
        <v>90.07</v>
      </c>
    </row>
    <row r="7546" spans="1:25" x14ac:dyDescent="0.25">
      <c r="A7546" s="1" t="s">
        <v>77643</v>
      </c>
      <c r="B7546">
        <v>51</v>
      </c>
      <c r="C7546">
        <v>3320</v>
      </c>
      <c r="D7546" s="1" t="s">
        <v>140568</v>
      </c>
      <c r="E7546">
        <v>5103320</v>
      </c>
      <c r="F7546">
        <v>0</v>
      </c>
      <c r="G7546">
        <v>1</v>
      </c>
      <c r="H7546">
        <v>7119212</v>
      </c>
      <c r="I7546">
        <v>7062442</v>
      </c>
      <c r="J7546">
        <v>9521</v>
      </c>
      <c r="K7546">
        <v>3464</v>
      </c>
      <c r="L7546">
        <v>45759022</v>
      </c>
      <c r="M7546">
        <v>45191352</v>
      </c>
      <c r="N7546">
        <v>43511</v>
      </c>
      <c r="O7546">
        <v>15795</v>
      </c>
      <c r="P7546">
        <v>44771903</v>
      </c>
      <c r="Q7546">
        <v>44093550</v>
      </c>
      <c r="R7546">
        <v>0</v>
      </c>
      <c r="S7546">
        <v>0.03</v>
      </c>
      <c r="T7546">
        <v>15.56</v>
      </c>
      <c r="U7546">
        <v>15.63</v>
      </c>
      <c r="V7546">
        <v>0</v>
      </c>
      <c r="W7546">
        <v>0.01</v>
      </c>
      <c r="X7546">
        <v>15.9</v>
      </c>
      <c r="Y7546">
        <v>16.02</v>
      </c>
    </row>
    <row r="7547" spans="1:25" x14ac:dyDescent="0.25">
      <c r="A7547" s="1" t="s">
        <v>77643</v>
      </c>
      <c r="B7547">
        <v>51</v>
      </c>
      <c r="C7547">
        <v>23732</v>
      </c>
      <c r="D7547" s="1" t="s">
        <v>140568</v>
      </c>
      <c r="E7547">
        <v>5123732</v>
      </c>
      <c r="F7547">
        <v>4601</v>
      </c>
      <c r="G7547">
        <v>1797</v>
      </c>
      <c r="H7547">
        <v>6360759</v>
      </c>
      <c r="I7547">
        <v>6301123</v>
      </c>
      <c r="J7547">
        <v>9521</v>
      </c>
      <c r="K7547">
        <v>3464</v>
      </c>
      <c r="L7547">
        <v>45759022</v>
      </c>
      <c r="M7547">
        <v>45191352</v>
      </c>
      <c r="N7547">
        <v>4601</v>
      </c>
      <c r="O7547">
        <v>1797</v>
      </c>
      <c r="P7547">
        <v>6364713</v>
      </c>
      <c r="Q7547">
        <v>6305077</v>
      </c>
      <c r="R7547">
        <v>48.32</v>
      </c>
      <c r="S7547">
        <v>51.88</v>
      </c>
      <c r="T7547">
        <v>13.9</v>
      </c>
      <c r="U7547">
        <v>13.94</v>
      </c>
      <c r="V7547">
        <v>100</v>
      </c>
      <c r="W7547">
        <v>100</v>
      </c>
      <c r="X7547">
        <v>99.94</v>
      </c>
      <c r="Y7547">
        <v>99.94</v>
      </c>
    </row>
    <row r="7548" spans="1:25" x14ac:dyDescent="0.25">
      <c r="A7548" s="1" t="s">
        <v>77643</v>
      </c>
      <c r="B7548">
        <v>51</v>
      </c>
      <c r="C7548">
        <v>58104</v>
      </c>
      <c r="D7548" s="1" t="s">
        <v>140568</v>
      </c>
      <c r="E7548">
        <v>5158104</v>
      </c>
      <c r="F7548">
        <v>1777</v>
      </c>
      <c r="G7548">
        <v>540</v>
      </c>
      <c r="H7548">
        <v>2754815</v>
      </c>
      <c r="I7548">
        <v>2746601</v>
      </c>
      <c r="J7548">
        <v>9521</v>
      </c>
      <c r="K7548">
        <v>3464</v>
      </c>
      <c r="L7548">
        <v>45759022</v>
      </c>
      <c r="M7548">
        <v>45191352</v>
      </c>
      <c r="N7548">
        <v>1777</v>
      </c>
      <c r="O7548">
        <v>540</v>
      </c>
      <c r="P7548">
        <v>3045110</v>
      </c>
      <c r="Q7548">
        <v>3036896</v>
      </c>
      <c r="R7548">
        <v>18.66</v>
      </c>
      <c r="S7548">
        <v>15.59</v>
      </c>
      <c r="T7548">
        <v>6.02</v>
      </c>
      <c r="U7548">
        <v>6.08</v>
      </c>
      <c r="V7548">
        <v>100</v>
      </c>
      <c r="W7548">
        <v>100</v>
      </c>
      <c r="X7548">
        <v>90.47</v>
      </c>
      <c r="Y7548">
        <v>90.44</v>
      </c>
    </row>
    <row r="7549" spans="1:25" x14ac:dyDescent="0.25">
      <c r="A7549" s="1" t="s">
        <v>77643</v>
      </c>
      <c r="B7549">
        <v>51</v>
      </c>
      <c r="C7549">
        <v>75376</v>
      </c>
      <c r="D7549" s="1" t="s">
        <v>140568</v>
      </c>
      <c r="E7549">
        <v>5175376</v>
      </c>
      <c r="F7549">
        <v>1905</v>
      </c>
      <c r="G7549">
        <v>764</v>
      </c>
      <c r="H7549">
        <v>1204162</v>
      </c>
      <c r="I7549">
        <v>1195284</v>
      </c>
      <c r="J7549">
        <v>9521</v>
      </c>
      <c r="K7549">
        <v>3464</v>
      </c>
      <c r="L7549">
        <v>45759022</v>
      </c>
      <c r="M7549">
        <v>45191352</v>
      </c>
      <c r="N7549">
        <v>27822</v>
      </c>
      <c r="O7549">
        <v>9603</v>
      </c>
      <c r="P7549">
        <v>14266575</v>
      </c>
      <c r="Q7549">
        <v>14195913</v>
      </c>
      <c r="R7549">
        <v>20.010000000000002</v>
      </c>
      <c r="S7549">
        <v>22.06</v>
      </c>
      <c r="T7549">
        <v>2.63</v>
      </c>
      <c r="U7549">
        <v>2.64</v>
      </c>
      <c r="V7549">
        <v>6.85</v>
      </c>
      <c r="W7549">
        <v>7.96</v>
      </c>
      <c r="X7549">
        <v>8.44</v>
      </c>
      <c r="Y7549">
        <v>8.42</v>
      </c>
    </row>
    <row r="7550" spans="1:25" x14ac:dyDescent="0.25">
      <c r="A7550" s="1" t="s">
        <v>77643</v>
      </c>
      <c r="B7550">
        <v>51</v>
      </c>
      <c r="C7550">
        <v>75702</v>
      </c>
      <c r="D7550" s="1" t="s">
        <v>140569</v>
      </c>
      <c r="E7550">
        <v>5175702</v>
      </c>
      <c r="F7550">
        <v>0</v>
      </c>
      <c r="G7550">
        <v>0</v>
      </c>
      <c r="H7550">
        <v>9363</v>
      </c>
      <c r="I7550">
        <v>9363</v>
      </c>
      <c r="J7550">
        <v>9521</v>
      </c>
      <c r="K7550">
        <v>3464</v>
      </c>
      <c r="L7550">
        <v>45759022</v>
      </c>
      <c r="M7550">
        <v>45191352</v>
      </c>
      <c r="N7550">
        <v>7214</v>
      </c>
      <c r="O7550">
        <v>2450</v>
      </c>
      <c r="P7550">
        <v>6578354</v>
      </c>
      <c r="Q7550">
        <v>6538199</v>
      </c>
      <c r="R7550">
        <v>0</v>
      </c>
      <c r="S7550">
        <v>0</v>
      </c>
      <c r="T7550">
        <v>0.02</v>
      </c>
      <c r="U7550">
        <v>0.02</v>
      </c>
      <c r="V7550">
        <v>0</v>
      </c>
      <c r="W7550">
        <v>0</v>
      </c>
      <c r="X7550">
        <v>0.14000000000000001</v>
      </c>
      <c r="Y7550">
        <v>0.14000000000000001</v>
      </c>
    </row>
    <row r="7551" spans="1:25" x14ac:dyDescent="0.25">
      <c r="A7551" s="1" t="s">
        <v>77646</v>
      </c>
      <c r="B7551">
        <v>51</v>
      </c>
      <c r="C7551">
        <v>11245</v>
      </c>
      <c r="D7551" s="1" t="s">
        <v>140568</v>
      </c>
      <c r="E7551">
        <v>5111245</v>
      </c>
      <c r="F7551">
        <v>1251</v>
      </c>
      <c r="G7551">
        <v>484</v>
      </c>
      <c r="H7551">
        <v>4582536</v>
      </c>
      <c r="I7551">
        <v>4580878</v>
      </c>
      <c r="J7551">
        <v>19801</v>
      </c>
      <c r="K7551">
        <v>6746</v>
      </c>
      <c r="L7551">
        <v>84029527</v>
      </c>
      <c r="M7551">
        <v>83476681</v>
      </c>
      <c r="N7551">
        <v>1251</v>
      </c>
      <c r="O7551">
        <v>484</v>
      </c>
      <c r="P7551">
        <v>4582536</v>
      </c>
      <c r="Q7551">
        <v>4580878</v>
      </c>
      <c r="R7551">
        <v>6.32</v>
      </c>
      <c r="S7551">
        <v>7.17</v>
      </c>
      <c r="T7551">
        <v>5.45</v>
      </c>
      <c r="U7551">
        <v>5.49</v>
      </c>
      <c r="V7551">
        <v>100</v>
      </c>
      <c r="W7551">
        <v>100</v>
      </c>
      <c r="X7551">
        <v>100</v>
      </c>
      <c r="Y7551">
        <v>100</v>
      </c>
    </row>
    <row r="7552" spans="1:25" x14ac:dyDescent="0.25">
      <c r="A7552" s="1" t="s">
        <v>77646</v>
      </c>
      <c r="B7552">
        <v>51</v>
      </c>
      <c r="C7552">
        <v>30176</v>
      </c>
      <c r="D7552" s="1" t="s">
        <v>140568</v>
      </c>
      <c r="E7552">
        <v>5130176</v>
      </c>
      <c r="F7552">
        <v>724</v>
      </c>
      <c r="G7552">
        <v>286</v>
      </c>
      <c r="H7552">
        <v>5021281</v>
      </c>
      <c r="I7552">
        <v>4999815</v>
      </c>
      <c r="J7552">
        <v>19801</v>
      </c>
      <c r="K7552">
        <v>6746</v>
      </c>
      <c r="L7552">
        <v>84029527</v>
      </c>
      <c r="M7552">
        <v>83476681</v>
      </c>
      <c r="N7552">
        <v>11481</v>
      </c>
      <c r="O7552">
        <v>3959</v>
      </c>
      <c r="P7552">
        <v>27643754</v>
      </c>
      <c r="Q7552">
        <v>26167119</v>
      </c>
      <c r="R7552">
        <v>3.66</v>
      </c>
      <c r="S7552">
        <v>4.24</v>
      </c>
      <c r="T7552">
        <v>5.98</v>
      </c>
      <c r="U7552">
        <v>5.99</v>
      </c>
      <c r="V7552">
        <v>6.31</v>
      </c>
      <c r="W7552">
        <v>7.22</v>
      </c>
      <c r="X7552">
        <v>18.16</v>
      </c>
      <c r="Y7552">
        <v>19.11</v>
      </c>
    </row>
    <row r="7553" spans="1:25" x14ac:dyDescent="0.25">
      <c r="A7553" s="1" t="s">
        <v>77646</v>
      </c>
      <c r="B7553">
        <v>51</v>
      </c>
      <c r="C7553">
        <v>35976</v>
      </c>
      <c r="D7553" s="1" t="s">
        <v>59130</v>
      </c>
      <c r="E7553">
        <v>5135976</v>
      </c>
      <c r="F7553">
        <v>1475</v>
      </c>
      <c r="G7553">
        <v>518</v>
      </c>
      <c r="H7553">
        <v>1312789</v>
      </c>
      <c r="I7553">
        <v>1312789</v>
      </c>
      <c r="J7553">
        <v>19801</v>
      </c>
      <c r="K7553">
        <v>6746</v>
      </c>
      <c r="L7553">
        <v>84029527</v>
      </c>
      <c r="M7553">
        <v>83476681</v>
      </c>
      <c r="N7553">
        <v>1782</v>
      </c>
      <c r="O7553">
        <v>621</v>
      </c>
      <c r="P7553">
        <v>1455041</v>
      </c>
      <c r="Q7553">
        <v>1455041</v>
      </c>
      <c r="R7553">
        <v>7.45</v>
      </c>
      <c r="S7553">
        <v>7.68</v>
      </c>
      <c r="T7553">
        <v>1.56</v>
      </c>
      <c r="U7553">
        <v>1.57</v>
      </c>
      <c r="V7553">
        <v>82.77</v>
      </c>
      <c r="W7553">
        <v>83.41</v>
      </c>
      <c r="X7553">
        <v>90.22</v>
      </c>
      <c r="Y7553">
        <v>90.22</v>
      </c>
    </row>
    <row r="7554" spans="1:25" x14ac:dyDescent="0.25">
      <c r="A7554" s="1" t="s">
        <v>77647</v>
      </c>
      <c r="B7554">
        <v>51</v>
      </c>
      <c r="C7554">
        <v>23392</v>
      </c>
      <c r="D7554" s="1" t="s">
        <v>140568</v>
      </c>
      <c r="E7554">
        <v>5123392</v>
      </c>
      <c r="F7554">
        <v>11921</v>
      </c>
      <c r="G7554">
        <v>3895</v>
      </c>
      <c r="H7554">
        <v>10028217</v>
      </c>
      <c r="I7554">
        <v>9951233</v>
      </c>
      <c r="J7554">
        <v>41236</v>
      </c>
      <c r="K7554">
        <v>13713</v>
      </c>
      <c r="L7554">
        <v>22793020</v>
      </c>
      <c r="M7554">
        <v>22695973</v>
      </c>
      <c r="N7554">
        <v>11921</v>
      </c>
      <c r="O7554">
        <v>3895</v>
      </c>
      <c r="P7554">
        <v>10030636</v>
      </c>
      <c r="Q7554">
        <v>9953652</v>
      </c>
      <c r="R7554">
        <v>28.91</v>
      </c>
      <c r="S7554">
        <v>28.4</v>
      </c>
      <c r="T7554">
        <v>44</v>
      </c>
      <c r="U7554">
        <v>43.85</v>
      </c>
      <c r="V7554">
        <v>100</v>
      </c>
      <c r="W7554">
        <v>100</v>
      </c>
      <c r="X7554">
        <v>99.98</v>
      </c>
      <c r="Y7554">
        <v>99.98</v>
      </c>
    </row>
    <row r="7555" spans="1:25" x14ac:dyDescent="0.25">
      <c r="A7555" s="1" t="s">
        <v>77647</v>
      </c>
      <c r="B7555">
        <v>51</v>
      </c>
      <c r="C7555">
        <v>36648</v>
      </c>
      <c r="D7555" s="1" t="s">
        <v>59130</v>
      </c>
      <c r="E7555">
        <v>5136648</v>
      </c>
      <c r="F7555">
        <v>23292</v>
      </c>
      <c r="G7555">
        <v>7813</v>
      </c>
      <c r="H7555">
        <v>11085631</v>
      </c>
      <c r="I7555">
        <v>11068036</v>
      </c>
      <c r="J7555">
        <v>41236</v>
      </c>
      <c r="K7555">
        <v>13713</v>
      </c>
      <c r="L7555">
        <v>22793020</v>
      </c>
      <c r="M7555">
        <v>22695973</v>
      </c>
      <c r="N7555">
        <v>23292</v>
      </c>
      <c r="O7555">
        <v>7813</v>
      </c>
      <c r="P7555">
        <v>11085631</v>
      </c>
      <c r="Q7555">
        <v>11068036</v>
      </c>
      <c r="R7555">
        <v>56.48</v>
      </c>
      <c r="S7555">
        <v>56.98</v>
      </c>
      <c r="T7555">
        <v>48.64</v>
      </c>
      <c r="U7555">
        <v>48.77</v>
      </c>
      <c r="V7555">
        <v>100</v>
      </c>
      <c r="W7555">
        <v>100</v>
      </c>
      <c r="X7555">
        <v>100</v>
      </c>
      <c r="Y7555">
        <v>100</v>
      </c>
    </row>
    <row r="7556" spans="1:25" x14ac:dyDescent="0.25">
      <c r="A7556" s="1" t="s">
        <v>77647</v>
      </c>
      <c r="B7556">
        <v>51</v>
      </c>
      <c r="C7556">
        <v>48450</v>
      </c>
      <c r="D7556" s="1" t="s">
        <v>140569</v>
      </c>
      <c r="E7556">
        <v>5148450</v>
      </c>
      <c r="F7556">
        <v>0</v>
      </c>
      <c r="G7556">
        <v>0</v>
      </c>
      <c r="H7556">
        <v>72559</v>
      </c>
      <c r="I7556">
        <v>72095</v>
      </c>
      <c r="J7556">
        <v>41236</v>
      </c>
      <c r="K7556">
        <v>13713</v>
      </c>
      <c r="L7556">
        <v>22793020</v>
      </c>
      <c r="M7556">
        <v>22695973</v>
      </c>
      <c r="N7556">
        <v>17513</v>
      </c>
      <c r="O7556">
        <v>7823</v>
      </c>
      <c r="P7556">
        <v>5343079</v>
      </c>
      <c r="Q7556">
        <v>5297677</v>
      </c>
      <c r="R7556">
        <v>0</v>
      </c>
      <c r="S7556">
        <v>0</v>
      </c>
      <c r="T7556">
        <v>0.32</v>
      </c>
      <c r="U7556">
        <v>0.32</v>
      </c>
      <c r="V7556">
        <v>0</v>
      </c>
      <c r="W7556">
        <v>0</v>
      </c>
      <c r="X7556">
        <v>1.36</v>
      </c>
      <c r="Y7556">
        <v>1.36</v>
      </c>
    </row>
    <row r="7557" spans="1:25" x14ac:dyDescent="0.25">
      <c r="A7557" s="1" t="s">
        <v>77647</v>
      </c>
      <c r="B7557">
        <v>51</v>
      </c>
      <c r="C7557">
        <v>66672</v>
      </c>
      <c r="D7557" s="1" t="s">
        <v>140568</v>
      </c>
      <c r="E7557">
        <v>5166672</v>
      </c>
      <c r="F7557">
        <v>80</v>
      </c>
      <c r="G7557">
        <v>25</v>
      </c>
      <c r="H7557">
        <v>151811</v>
      </c>
      <c r="I7557">
        <v>151811</v>
      </c>
      <c r="J7557">
        <v>41236</v>
      </c>
      <c r="K7557">
        <v>13713</v>
      </c>
      <c r="L7557">
        <v>22793020</v>
      </c>
      <c r="M7557">
        <v>22695973</v>
      </c>
      <c r="N7557">
        <v>58404</v>
      </c>
      <c r="O7557">
        <v>26787</v>
      </c>
      <c r="P7557">
        <v>40556798</v>
      </c>
      <c r="Q7557">
        <v>39703285</v>
      </c>
      <c r="R7557">
        <v>0.19</v>
      </c>
      <c r="S7557">
        <v>0.18</v>
      </c>
      <c r="T7557">
        <v>0.67</v>
      </c>
      <c r="U7557">
        <v>0.67</v>
      </c>
      <c r="V7557">
        <v>0.14000000000000001</v>
      </c>
      <c r="W7557">
        <v>0.09</v>
      </c>
      <c r="X7557">
        <v>0.37</v>
      </c>
      <c r="Y7557">
        <v>0.38</v>
      </c>
    </row>
    <row r="7558" spans="1:25" x14ac:dyDescent="0.25">
      <c r="A7558" s="1" t="s">
        <v>77648</v>
      </c>
      <c r="B7558">
        <v>51</v>
      </c>
      <c r="C7558">
        <v>28528</v>
      </c>
      <c r="D7558" s="1" t="s">
        <v>140568</v>
      </c>
      <c r="E7558">
        <v>5128528</v>
      </c>
      <c r="F7558">
        <v>8375</v>
      </c>
      <c r="G7558">
        <v>2562</v>
      </c>
      <c r="H7558">
        <v>7203015</v>
      </c>
      <c r="I7558">
        <v>7155454</v>
      </c>
      <c r="J7558">
        <v>45887</v>
      </c>
      <c r="K7558">
        <v>16823</v>
      </c>
      <c r="L7558">
        <v>31539971</v>
      </c>
      <c r="M7558">
        <v>31347306</v>
      </c>
      <c r="N7558">
        <v>8375</v>
      </c>
      <c r="O7558">
        <v>2562</v>
      </c>
      <c r="P7558">
        <v>7203015</v>
      </c>
      <c r="Q7558">
        <v>7155454</v>
      </c>
      <c r="R7558">
        <v>18.25</v>
      </c>
      <c r="S7558">
        <v>15.23</v>
      </c>
      <c r="T7558">
        <v>22.84</v>
      </c>
      <c r="U7558">
        <v>22.83</v>
      </c>
      <c r="V7558">
        <v>100</v>
      </c>
      <c r="W7558">
        <v>100</v>
      </c>
      <c r="X7558">
        <v>100</v>
      </c>
      <c r="Y7558">
        <v>100</v>
      </c>
    </row>
    <row r="7559" spans="1:25" x14ac:dyDescent="0.25">
      <c r="A7559" s="1" t="s">
        <v>77648</v>
      </c>
      <c r="B7559">
        <v>51</v>
      </c>
      <c r="C7559">
        <v>29628</v>
      </c>
      <c r="D7559" s="1" t="s">
        <v>140569</v>
      </c>
      <c r="E7559">
        <v>5129628</v>
      </c>
      <c r="F7559">
        <v>16695</v>
      </c>
      <c r="G7559">
        <v>5352</v>
      </c>
      <c r="H7559">
        <v>10806482</v>
      </c>
      <c r="I7559">
        <v>10735877</v>
      </c>
      <c r="J7559">
        <v>45887</v>
      </c>
      <c r="K7559">
        <v>16823</v>
      </c>
      <c r="L7559">
        <v>31539971</v>
      </c>
      <c r="M7559">
        <v>31347306</v>
      </c>
      <c r="N7559">
        <v>19288</v>
      </c>
      <c r="O7559">
        <v>6197</v>
      </c>
      <c r="P7559">
        <v>12378753</v>
      </c>
      <c r="Q7559">
        <v>12308044</v>
      </c>
      <c r="R7559">
        <v>36.380000000000003</v>
      </c>
      <c r="S7559">
        <v>31.81</v>
      </c>
      <c r="T7559">
        <v>34.26</v>
      </c>
      <c r="U7559">
        <v>34.25</v>
      </c>
      <c r="V7559">
        <v>86.56</v>
      </c>
      <c r="W7559">
        <v>86.36</v>
      </c>
      <c r="X7559">
        <v>87.3</v>
      </c>
      <c r="Y7559">
        <v>87.23</v>
      </c>
    </row>
    <row r="7560" spans="1:25" x14ac:dyDescent="0.25">
      <c r="A7560" s="1" t="s">
        <v>77648</v>
      </c>
      <c r="B7560">
        <v>51</v>
      </c>
      <c r="C7560">
        <v>48450</v>
      </c>
      <c r="D7560" s="1" t="s">
        <v>140569</v>
      </c>
      <c r="E7560">
        <v>5148450</v>
      </c>
      <c r="F7560">
        <v>17513</v>
      </c>
      <c r="G7560">
        <v>7823</v>
      </c>
      <c r="H7560">
        <v>5270520</v>
      </c>
      <c r="I7560">
        <v>5225582</v>
      </c>
      <c r="J7560">
        <v>45887</v>
      </c>
      <c r="K7560">
        <v>16823</v>
      </c>
      <c r="L7560">
        <v>31539971</v>
      </c>
      <c r="M7560">
        <v>31347306</v>
      </c>
      <c r="N7560">
        <v>17513</v>
      </c>
      <c r="O7560">
        <v>7823</v>
      </c>
      <c r="P7560">
        <v>5343079</v>
      </c>
      <c r="Q7560">
        <v>5297677</v>
      </c>
      <c r="R7560">
        <v>38.17</v>
      </c>
      <c r="S7560">
        <v>46.5</v>
      </c>
      <c r="T7560">
        <v>16.71</v>
      </c>
      <c r="U7560">
        <v>16.670000000000002</v>
      </c>
      <c r="V7560">
        <v>100</v>
      </c>
      <c r="W7560">
        <v>100</v>
      </c>
      <c r="X7560">
        <v>98.64</v>
      </c>
      <c r="Y7560">
        <v>98.64</v>
      </c>
    </row>
    <row r="7561" spans="1:25" x14ac:dyDescent="0.25">
      <c r="A7561" s="1" t="s">
        <v>77652</v>
      </c>
      <c r="B7561">
        <v>51</v>
      </c>
      <c r="C7561">
        <v>44984</v>
      </c>
      <c r="D7561" s="1" t="s">
        <v>59130</v>
      </c>
      <c r="E7561">
        <v>5144984</v>
      </c>
      <c r="F7561">
        <v>20042</v>
      </c>
      <c r="G7561">
        <v>7723</v>
      </c>
      <c r="H7561">
        <v>17887292</v>
      </c>
      <c r="I7561">
        <v>17757583</v>
      </c>
      <c r="J7561">
        <v>27169</v>
      </c>
      <c r="K7561">
        <v>10083</v>
      </c>
      <c r="L7561">
        <v>163676646</v>
      </c>
      <c r="M7561">
        <v>161750462</v>
      </c>
      <c r="N7561">
        <v>42616</v>
      </c>
      <c r="O7561">
        <v>15119</v>
      </c>
      <c r="P7561">
        <v>32280582</v>
      </c>
      <c r="Q7561">
        <v>32090863</v>
      </c>
      <c r="R7561">
        <v>73.77</v>
      </c>
      <c r="S7561">
        <v>76.59</v>
      </c>
      <c r="T7561">
        <v>10.93</v>
      </c>
      <c r="U7561">
        <v>10.98</v>
      </c>
      <c r="V7561">
        <v>47.03</v>
      </c>
      <c r="W7561">
        <v>51.08</v>
      </c>
      <c r="X7561">
        <v>55.41</v>
      </c>
      <c r="Y7561">
        <v>55.34</v>
      </c>
    </row>
    <row r="7562" spans="1:25" x14ac:dyDescent="0.25">
      <c r="A7562" s="1" t="s">
        <v>79216</v>
      </c>
      <c r="B7562">
        <v>51</v>
      </c>
      <c r="C7562">
        <v>3320</v>
      </c>
      <c r="D7562" s="1" t="s">
        <v>140568</v>
      </c>
      <c r="E7562">
        <v>5103320</v>
      </c>
      <c r="F7562">
        <v>0</v>
      </c>
      <c r="G7562">
        <v>0</v>
      </c>
      <c r="H7562">
        <v>38025</v>
      </c>
      <c r="I7562">
        <v>38025</v>
      </c>
      <c r="J7562">
        <v>46506</v>
      </c>
      <c r="K7562">
        <v>16166</v>
      </c>
      <c r="L7562">
        <v>148685000</v>
      </c>
      <c r="M7562">
        <v>147566009</v>
      </c>
      <c r="N7562">
        <v>43511</v>
      </c>
      <c r="O7562">
        <v>15795</v>
      </c>
      <c r="P7562">
        <v>44771903</v>
      </c>
      <c r="Q7562">
        <v>44093550</v>
      </c>
      <c r="R7562">
        <v>0</v>
      </c>
      <c r="S7562">
        <v>0</v>
      </c>
      <c r="T7562">
        <v>0.03</v>
      </c>
      <c r="U7562">
        <v>0.03</v>
      </c>
      <c r="V7562">
        <v>0</v>
      </c>
      <c r="W7562">
        <v>0</v>
      </c>
      <c r="X7562">
        <v>0.08</v>
      </c>
      <c r="Y7562">
        <v>0.09</v>
      </c>
    </row>
    <row r="7563" spans="1:25" x14ac:dyDescent="0.25">
      <c r="A7563" s="1" t="s">
        <v>79216</v>
      </c>
      <c r="B7563">
        <v>51</v>
      </c>
      <c r="C7563">
        <v>6275</v>
      </c>
      <c r="D7563" s="1" t="s">
        <v>140568</v>
      </c>
      <c r="E7563">
        <v>5106275</v>
      </c>
      <c r="F7563">
        <v>0</v>
      </c>
      <c r="G7563">
        <v>0</v>
      </c>
      <c r="H7563">
        <v>51866</v>
      </c>
      <c r="I7563">
        <v>51866</v>
      </c>
      <c r="J7563">
        <v>46506</v>
      </c>
      <c r="K7563">
        <v>16166</v>
      </c>
      <c r="L7563">
        <v>148685000</v>
      </c>
      <c r="M7563">
        <v>147566009</v>
      </c>
      <c r="N7563">
        <v>5966</v>
      </c>
      <c r="O7563">
        <v>1870</v>
      </c>
      <c r="P7563">
        <v>5360061</v>
      </c>
      <c r="Q7563">
        <v>5290408</v>
      </c>
      <c r="R7563">
        <v>0</v>
      </c>
      <c r="S7563">
        <v>0</v>
      </c>
      <c r="T7563">
        <v>0.03</v>
      </c>
      <c r="U7563">
        <v>0.04</v>
      </c>
      <c r="V7563">
        <v>0</v>
      </c>
      <c r="W7563">
        <v>0</v>
      </c>
      <c r="X7563">
        <v>0.97</v>
      </c>
      <c r="Y7563">
        <v>0.98</v>
      </c>
    </row>
    <row r="7564" spans="1:25" x14ac:dyDescent="0.25">
      <c r="A7564" s="1" t="s">
        <v>79216</v>
      </c>
      <c r="B7564">
        <v>51</v>
      </c>
      <c r="C7564">
        <v>44048</v>
      </c>
      <c r="D7564" s="1" t="s">
        <v>140569</v>
      </c>
      <c r="E7564">
        <v>5144048</v>
      </c>
      <c r="F7564">
        <v>11171</v>
      </c>
      <c r="G7564">
        <v>4412</v>
      </c>
      <c r="H7564">
        <v>9186548</v>
      </c>
      <c r="I7564">
        <v>8943874</v>
      </c>
      <c r="J7564">
        <v>46506</v>
      </c>
      <c r="K7564">
        <v>16166</v>
      </c>
      <c r="L7564">
        <v>148685000</v>
      </c>
      <c r="M7564">
        <v>147566009</v>
      </c>
      <c r="N7564">
        <v>11253</v>
      </c>
      <c r="O7564">
        <v>4421</v>
      </c>
      <c r="P7564">
        <v>10556907</v>
      </c>
      <c r="Q7564">
        <v>10312984</v>
      </c>
      <c r="R7564">
        <v>24.02</v>
      </c>
      <c r="S7564">
        <v>27.29</v>
      </c>
      <c r="T7564">
        <v>6.18</v>
      </c>
      <c r="U7564">
        <v>6.06</v>
      </c>
      <c r="V7564">
        <v>99.27</v>
      </c>
      <c r="W7564">
        <v>99.8</v>
      </c>
      <c r="X7564">
        <v>87.02</v>
      </c>
      <c r="Y7564">
        <v>86.72</v>
      </c>
    </row>
    <row r="7565" spans="1:25" x14ac:dyDescent="0.25">
      <c r="A7565" s="1" t="s">
        <v>79216</v>
      </c>
      <c r="B7565">
        <v>51</v>
      </c>
      <c r="C7565">
        <v>44984</v>
      </c>
      <c r="D7565" s="1" t="s">
        <v>59130</v>
      </c>
      <c r="E7565">
        <v>5144984</v>
      </c>
      <c r="F7565">
        <v>22574</v>
      </c>
      <c r="G7565">
        <v>7396</v>
      </c>
      <c r="H7565">
        <v>14393290</v>
      </c>
      <c r="I7565">
        <v>14333280</v>
      </c>
      <c r="J7565">
        <v>46506</v>
      </c>
      <c r="K7565">
        <v>16166</v>
      </c>
      <c r="L7565">
        <v>148685000</v>
      </c>
      <c r="M7565">
        <v>147566009</v>
      </c>
      <c r="N7565">
        <v>42616</v>
      </c>
      <c r="O7565">
        <v>15119</v>
      </c>
      <c r="P7565">
        <v>32280582</v>
      </c>
      <c r="Q7565">
        <v>32090863</v>
      </c>
      <c r="R7565">
        <v>48.54</v>
      </c>
      <c r="S7565">
        <v>45.75</v>
      </c>
      <c r="T7565">
        <v>9.68</v>
      </c>
      <c r="U7565">
        <v>9.7100000000000009</v>
      </c>
      <c r="V7565">
        <v>52.97</v>
      </c>
      <c r="W7565">
        <v>48.92</v>
      </c>
      <c r="X7565">
        <v>44.59</v>
      </c>
      <c r="Y7565">
        <v>44.66</v>
      </c>
    </row>
    <row r="7566" spans="1:25" x14ac:dyDescent="0.25">
      <c r="A7566" s="1" t="s">
        <v>79220</v>
      </c>
      <c r="B7566">
        <v>51</v>
      </c>
      <c r="C7566">
        <v>47208</v>
      </c>
      <c r="D7566" s="1" t="s">
        <v>59130</v>
      </c>
      <c r="E7566">
        <v>5147208</v>
      </c>
      <c r="F7566">
        <v>1613</v>
      </c>
      <c r="G7566">
        <v>599</v>
      </c>
      <c r="H7566">
        <v>2286358</v>
      </c>
      <c r="I7566">
        <v>2277334</v>
      </c>
      <c r="J7566">
        <v>6549</v>
      </c>
      <c r="K7566">
        <v>2395</v>
      </c>
      <c r="L7566">
        <v>111308174</v>
      </c>
      <c r="M7566">
        <v>110690177</v>
      </c>
      <c r="N7566">
        <v>1613</v>
      </c>
      <c r="O7566">
        <v>599</v>
      </c>
      <c r="P7566">
        <v>2286358</v>
      </c>
      <c r="Q7566">
        <v>2277334</v>
      </c>
      <c r="R7566">
        <v>24.63</v>
      </c>
      <c r="S7566">
        <v>25.01</v>
      </c>
      <c r="T7566">
        <v>2.0499999999999998</v>
      </c>
      <c r="U7566">
        <v>2.06</v>
      </c>
      <c r="V7566">
        <v>100</v>
      </c>
      <c r="W7566">
        <v>100</v>
      </c>
      <c r="X7566">
        <v>100</v>
      </c>
      <c r="Y7566">
        <v>100</v>
      </c>
    </row>
    <row r="7567" spans="1:25" x14ac:dyDescent="0.25">
      <c r="A7567" s="1" t="s">
        <v>79221</v>
      </c>
      <c r="B7567">
        <v>51</v>
      </c>
      <c r="C7567">
        <v>45957</v>
      </c>
      <c r="D7567" s="1" t="s">
        <v>140568</v>
      </c>
      <c r="E7567">
        <v>5145957</v>
      </c>
      <c r="F7567">
        <v>443</v>
      </c>
      <c r="G7567">
        <v>130</v>
      </c>
      <c r="H7567">
        <v>3306320</v>
      </c>
      <c r="I7567">
        <v>3256367</v>
      </c>
      <c r="J7567">
        <v>7877</v>
      </c>
      <c r="K7567">
        <v>2758</v>
      </c>
      <c r="L7567">
        <v>155658256</v>
      </c>
      <c r="M7567">
        <v>153267360</v>
      </c>
      <c r="N7567">
        <v>35725</v>
      </c>
      <c r="O7567">
        <v>10633</v>
      </c>
      <c r="P7567">
        <v>33400945</v>
      </c>
      <c r="Q7567">
        <v>33003586</v>
      </c>
      <c r="R7567">
        <v>5.62</v>
      </c>
      <c r="S7567">
        <v>4.71</v>
      </c>
      <c r="T7567">
        <v>2.12</v>
      </c>
      <c r="U7567">
        <v>2.12</v>
      </c>
      <c r="V7567">
        <v>1.24</v>
      </c>
      <c r="W7567">
        <v>1.22</v>
      </c>
      <c r="X7567">
        <v>9.9</v>
      </c>
      <c r="Y7567">
        <v>9.8699999999999992</v>
      </c>
    </row>
    <row r="7568" spans="1:25" x14ac:dyDescent="0.25">
      <c r="A7568" s="1" t="s">
        <v>79221</v>
      </c>
      <c r="B7568">
        <v>51</v>
      </c>
      <c r="C7568">
        <v>55528</v>
      </c>
      <c r="D7568" s="1" t="s">
        <v>140568</v>
      </c>
      <c r="E7568">
        <v>5155528</v>
      </c>
      <c r="F7568">
        <v>0</v>
      </c>
      <c r="G7568">
        <v>0</v>
      </c>
      <c r="H7568">
        <v>11329</v>
      </c>
      <c r="I7568">
        <v>11329</v>
      </c>
      <c r="J7568">
        <v>7877</v>
      </c>
      <c r="K7568">
        <v>2758</v>
      </c>
      <c r="L7568">
        <v>155658256</v>
      </c>
      <c r="M7568">
        <v>153267360</v>
      </c>
      <c r="N7568">
        <v>8119</v>
      </c>
      <c r="O7568">
        <v>2772</v>
      </c>
      <c r="P7568">
        <v>31754790</v>
      </c>
      <c r="Q7568">
        <v>31098492</v>
      </c>
      <c r="R7568">
        <v>0</v>
      </c>
      <c r="S7568">
        <v>0</v>
      </c>
      <c r="T7568">
        <v>0.01</v>
      </c>
      <c r="U7568">
        <v>0.01</v>
      </c>
      <c r="V7568">
        <v>0</v>
      </c>
      <c r="W7568">
        <v>0</v>
      </c>
      <c r="X7568">
        <v>0.04</v>
      </c>
      <c r="Y7568">
        <v>0.04</v>
      </c>
    </row>
    <row r="7569" spans="1:25" x14ac:dyDescent="0.25">
      <c r="A7569" s="1" t="s">
        <v>79221</v>
      </c>
      <c r="B7569">
        <v>51</v>
      </c>
      <c r="C7569">
        <v>56464</v>
      </c>
      <c r="D7569" s="1" t="s">
        <v>140568</v>
      </c>
      <c r="E7569">
        <v>5156464</v>
      </c>
      <c r="F7569">
        <v>1354</v>
      </c>
      <c r="G7569">
        <v>511</v>
      </c>
      <c r="H7569">
        <v>24967769</v>
      </c>
      <c r="I7569">
        <v>24820650</v>
      </c>
      <c r="J7569">
        <v>7877</v>
      </c>
      <c r="K7569">
        <v>2758</v>
      </c>
      <c r="L7569">
        <v>155658256</v>
      </c>
      <c r="M7569">
        <v>153267360</v>
      </c>
      <c r="N7569">
        <v>1354</v>
      </c>
      <c r="O7569">
        <v>511</v>
      </c>
      <c r="P7569">
        <v>25038849</v>
      </c>
      <c r="Q7569">
        <v>24889323</v>
      </c>
      <c r="R7569">
        <v>17.190000000000001</v>
      </c>
      <c r="S7569">
        <v>18.53</v>
      </c>
      <c r="T7569">
        <v>16.04</v>
      </c>
      <c r="U7569">
        <v>16.190000000000001</v>
      </c>
      <c r="V7569">
        <v>100</v>
      </c>
      <c r="W7569">
        <v>100</v>
      </c>
      <c r="X7569">
        <v>99.72</v>
      </c>
      <c r="Y7569">
        <v>99.72</v>
      </c>
    </row>
    <row r="7570" spans="1:25" x14ac:dyDescent="0.25">
      <c r="A7570" s="1" t="s">
        <v>79226</v>
      </c>
      <c r="B7570">
        <v>51</v>
      </c>
      <c r="C7570">
        <v>59416</v>
      </c>
      <c r="D7570" s="1" t="s">
        <v>140568</v>
      </c>
      <c r="E7570">
        <v>5159416</v>
      </c>
      <c r="F7570">
        <v>215</v>
      </c>
      <c r="G7570">
        <v>66</v>
      </c>
      <c r="H7570">
        <v>2460250</v>
      </c>
      <c r="I7570">
        <v>2456846</v>
      </c>
      <c r="J7570">
        <v>14557</v>
      </c>
      <c r="K7570">
        <v>5977</v>
      </c>
      <c r="L7570">
        <v>167868331</v>
      </c>
      <c r="M7570">
        <v>166908469</v>
      </c>
      <c r="N7570">
        <v>691</v>
      </c>
      <c r="O7570">
        <v>232</v>
      </c>
      <c r="P7570">
        <v>8190202</v>
      </c>
      <c r="Q7570">
        <v>8123873</v>
      </c>
      <c r="R7570">
        <v>1.48</v>
      </c>
      <c r="S7570">
        <v>1.1000000000000001</v>
      </c>
      <c r="T7570">
        <v>1.47</v>
      </c>
      <c r="U7570">
        <v>1.47</v>
      </c>
      <c r="V7570">
        <v>31.11</v>
      </c>
      <c r="W7570">
        <v>28.45</v>
      </c>
      <c r="X7570">
        <v>30.04</v>
      </c>
      <c r="Y7570">
        <v>30.24</v>
      </c>
    </row>
    <row r="7571" spans="1:25" x14ac:dyDescent="0.25">
      <c r="A7571" s="1" t="s">
        <v>79226</v>
      </c>
      <c r="B7571">
        <v>51</v>
      </c>
      <c r="C7571">
        <v>83136</v>
      </c>
      <c r="D7571" s="1" t="s">
        <v>59130</v>
      </c>
      <c r="E7571">
        <v>5183136</v>
      </c>
      <c r="F7571">
        <v>9540</v>
      </c>
      <c r="G7571">
        <v>3934</v>
      </c>
      <c r="H7571">
        <v>11104795</v>
      </c>
      <c r="I7571">
        <v>11089996</v>
      </c>
      <c r="J7571">
        <v>14557</v>
      </c>
      <c r="K7571">
        <v>5977</v>
      </c>
      <c r="L7571">
        <v>167868331</v>
      </c>
      <c r="M7571">
        <v>166908469</v>
      </c>
      <c r="N7571">
        <v>9611</v>
      </c>
      <c r="O7571">
        <v>3966</v>
      </c>
      <c r="P7571">
        <v>11665982</v>
      </c>
      <c r="Q7571">
        <v>11651183</v>
      </c>
      <c r="R7571">
        <v>65.540000000000006</v>
      </c>
      <c r="S7571">
        <v>65.819999999999993</v>
      </c>
      <c r="T7571">
        <v>6.62</v>
      </c>
      <c r="U7571">
        <v>6.64</v>
      </c>
      <c r="V7571">
        <v>99.26</v>
      </c>
      <c r="W7571">
        <v>99.19</v>
      </c>
      <c r="X7571">
        <v>95.19</v>
      </c>
      <c r="Y7571">
        <v>95.18</v>
      </c>
    </row>
    <row r="7572" spans="1:25" x14ac:dyDescent="0.25">
      <c r="A7572" s="1" t="s">
        <v>79227</v>
      </c>
      <c r="B7572">
        <v>51</v>
      </c>
      <c r="C7572">
        <v>55528</v>
      </c>
      <c r="D7572" s="1" t="s">
        <v>140568</v>
      </c>
      <c r="E7572">
        <v>5155528</v>
      </c>
      <c r="F7572">
        <v>7953</v>
      </c>
      <c r="G7572">
        <v>2699</v>
      </c>
      <c r="H7572">
        <v>30112273</v>
      </c>
      <c r="I7572">
        <v>29465063</v>
      </c>
      <c r="J7572">
        <v>15252</v>
      </c>
      <c r="K7572">
        <v>5343</v>
      </c>
      <c r="L7572">
        <v>127066840</v>
      </c>
      <c r="M7572">
        <v>125588620</v>
      </c>
      <c r="N7572">
        <v>8119</v>
      </c>
      <c r="O7572">
        <v>2772</v>
      </c>
      <c r="P7572">
        <v>31754790</v>
      </c>
      <c r="Q7572">
        <v>31098492</v>
      </c>
      <c r="R7572">
        <v>52.14</v>
      </c>
      <c r="S7572">
        <v>50.51</v>
      </c>
      <c r="T7572">
        <v>23.7</v>
      </c>
      <c r="U7572">
        <v>23.46</v>
      </c>
      <c r="V7572">
        <v>97.96</v>
      </c>
      <c r="W7572">
        <v>97.37</v>
      </c>
      <c r="X7572">
        <v>94.83</v>
      </c>
      <c r="Y7572">
        <v>94.75</v>
      </c>
    </row>
    <row r="7573" spans="1:25" x14ac:dyDescent="0.25">
      <c r="A7573" s="1" t="s">
        <v>79227</v>
      </c>
      <c r="B7573">
        <v>51</v>
      </c>
      <c r="C7573">
        <v>83136</v>
      </c>
      <c r="D7573" s="1" t="s">
        <v>59130</v>
      </c>
      <c r="E7573">
        <v>5183136</v>
      </c>
      <c r="F7573">
        <v>71</v>
      </c>
      <c r="G7573">
        <v>32</v>
      </c>
      <c r="H7573">
        <v>561187</v>
      </c>
      <c r="I7573">
        <v>561187</v>
      </c>
      <c r="J7573">
        <v>15252</v>
      </c>
      <c r="K7573">
        <v>5343</v>
      </c>
      <c r="L7573">
        <v>127066840</v>
      </c>
      <c r="M7573">
        <v>125588620</v>
      </c>
      <c r="N7573">
        <v>9611</v>
      </c>
      <c r="O7573">
        <v>3966</v>
      </c>
      <c r="P7573">
        <v>11665982</v>
      </c>
      <c r="Q7573">
        <v>11651183</v>
      </c>
      <c r="R7573">
        <v>0.47</v>
      </c>
      <c r="S7573">
        <v>0.6</v>
      </c>
      <c r="T7573">
        <v>0.44</v>
      </c>
      <c r="U7573">
        <v>0.45</v>
      </c>
      <c r="V7573">
        <v>0.74</v>
      </c>
      <c r="W7573">
        <v>0.81</v>
      </c>
      <c r="X7573">
        <v>4.8099999999999996</v>
      </c>
      <c r="Y7573">
        <v>4.82</v>
      </c>
    </row>
    <row r="7574" spans="1:25" x14ac:dyDescent="0.25">
      <c r="A7574" s="1" t="s">
        <v>79230</v>
      </c>
      <c r="B7574">
        <v>51</v>
      </c>
      <c r="C7574">
        <v>66672</v>
      </c>
      <c r="D7574" s="1" t="s">
        <v>140568</v>
      </c>
      <c r="E7574">
        <v>5166672</v>
      </c>
      <c r="F7574">
        <v>17529</v>
      </c>
      <c r="G7574">
        <v>9231</v>
      </c>
      <c r="H7574">
        <v>11940658</v>
      </c>
      <c r="I7574">
        <v>11681387</v>
      </c>
      <c r="J7574">
        <v>17529</v>
      </c>
      <c r="K7574">
        <v>9231</v>
      </c>
      <c r="L7574">
        <v>11940658</v>
      </c>
      <c r="M7574">
        <v>11681387</v>
      </c>
      <c r="N7574">
        <v>58404</v>
      </c>
      <c r="O7574">
        <v>26787</v>
      </c>
      <c r="P7574">
        <v>40556798</v>
      </c>
      <c r="Q7574">
        <v>39703285</v>
      </c>
      <c r="R7574">
        <v>100</v>
      </c>
      <c r="S7574">
        <v>100</v>
      </c>
      <c r="T7574">
        <v>100</v>
      </c>
      <c r="U7574">
        <v>100</v>
      </c>
      <c r="V7574">
        <v>30.01</v>
      </c>
      <c r="W7574">
        <v>34.46</v>
      </c>
      <c r="X7574">
        <v>29.44</v>
      </c>
      <c r="Y7574">
        <v>29.42</v>
      </c>
    </row>
    <row r="7575" spans="1:25" x14ac:dyDescent="0.25">
      <c r="A7575" s="1" t="s">
        <v>79231</v>
      </c>
      <c r="B7575">
        <v>51</v>
      </c>
      <c r="C7575">
        <v>66672</v>
      </c>
      <c r="D7575" s="1" t="s">
        <v>140568</v>
      </c>
      <c r="E7575">
        <v>5166672</v>
      </c>
      <c r="F7575">
        <v>28996</v>
      </c>
      <c r="G7575">
        <v>12015</v>
      </c>
      <c r="H7575">
        <v>21222610</v>
      </c>
      <c r="I7575">
        <v>20766992</v>
      </c>
      <c r="J7575">
        <v>29128</v>
      </c>
      <c r="K7575">
        <v>12071</v>
      </c>
      <c r="L7575">
        <v>21763138</v>
      </c>
      <c r="M7575">
        <v>21299805</v>
      </c>
      <c r="N7575">
        <v>58404</v>
      </c>
      <c r="O7575">
        <v>26787</v>
      </c>
      <c r="P7575">
        <v>40556798</v>
      </c>
      <c r="Q7575">
        <v>39703285</v>
      </c>
      <c r="R7575">
        <v>99.55</v>
      </c>
      <c r="S7575">
        <v>99.54</v>
      </c>
      <c r="T7575">
        <v>97.52</v>
      </c>
      <c r="U7575">
        <v>97.5</v>
      </c>
      <c r="V7575">
        <v>49.65</v>
      </c>
      <c r="W7575">
        <v>44.85</v>
      </c>
      <c r="X7575">
        <v>52.33</v>
      </c>
      <c r="Y7575">
        <v>52.31</v>
      </c>
    </row>
    <row r="7576" spans="1:25" x14ac:dyDescent="0.25">
      <c r="A7576" s="1" t="s">
        <v>79234</v>
      </c>
      <c r="B7576">
        <v>51</v>
      </c>
      <c r="C7576">
        <v>23392</v>
      </c>
      <c r="D7576" s="1" t="s">
        <v>140568</v>
      </c>
      <c r="E7576">
        <v>5123392</v>
      </c>
      <c r="F7576">
        <v>0</v>
      </c>
      <c r="G7576">
        <v>0</v>
      </c>
      <c r="H7576">
        <v>2419</v>
      </c>
      <c r="I7576">
        <v>2419</v>
      </c>
      <c r="J7576">
        <v>13165</v>
      </c>
      <c r="K7576">
        <v>5900</v>
      </c>
      <c r="L7576">
        <v>8320068</v>
      </c>
      <c r="M7576">
        <v>8177771</v>
      </c>
      <c r="N7576">
        <v>11921</v>
      </c>
      <c r="O7576">
        <v>3895</v>
      </c>
      <c r="P7576">
        <v>10030636</v>
      </c>
      <c r="Q7576">
        <v>9953652</v>
      </c>
      <c r="R7576">
        <v>0</v>
      </c>
      <c r="S7576">
        <v>0</v>
      </c>
      <c r="T7576">
        <v>0.03</v>
      </c>
      <c r="U7576">
        <v>0.03</v>
      </c>
      <c r="V7576">
        <v>0</v>
      </c>
      <c r="W7576">
        <v>0</v>
      </c>
      <c r="X7576">
        <v>0.02</v>
      </c>
      <c r="Y7576">
        <v>0.02</v>
      </c>
    </row>
    <row r="7577" spans="1:25" x14ac:dyDescent="0.25">
      <c r="A7577" s="1" t="s">
        <v>79234</v>
      </c>
      <c r="B7577">
        <v>51</v>
      </c>
      <c r="C7577">
        <v>32496</v>
      </c>
      <c r="D7577" s="1" t="s">
        <v>140568</v>
      </c>
      <c r="E7577">
        <v>5132496</v>
      </c>
      <c r="F7577">
        <v>55</v>
      </c>
      <c r="G7577">
        <v>13</v>
      </c>
      <c r="H7577">
        <v>174182</v>
      </c>
      <c r="I7577">
        <v>169402</v>
      </c>
      <c r="J7577">
        <v>13165</v>
      </c>
      <c r="K7577">
        <v>5900</v>
      </c>
      <c r="L7577">
        <v>8320068</v>
      </c>
      <c r="M7577">
        <v>8177771</v>
      </c>
      <c r="N7577">
        <v>15427</v>
      </c>
      <c r="O7577">
        <v>5179</v>
      </c>
      <c r="P7577">
        <v>66453496</v>
      </c>
      <c r="Q7577">
        <v>65829225</v>
      </c>
      <c r="R7577">
        <v>0.42</v>
      </c>
      <c r="S7577">
        <v>0.22</v>
      </c>
      <c r="T7577">
        <v>2.09</v>
      </c>
      <c r="U7577">
        <v>2.0699999999999998</v>
      </c>
      <c r="V7577">
        <v>0.36</v>
      </c>
      <c r="W7577">
        <v>0.25</v>
      </c>
      <c r="X7577">
        <v>0.26</v>
      </c>
      <c r="Y7577">
        <v>0.26</v>
      </c>
    </row>
    <row r="7578" spans="1:25" x14ac:dyDescent="0.25">
      <c r="A7578" s="1" t="s">
        <v>79234</v>
      </c>
      <c r="B7578">
        <v>51</v>
      </c>
      <c r="C7578">
        <v>66672</v>
      </c>
      <c r="D7578" s="1" t="s">
        <v>140568</v>
      </c>
      <c r="E7578">
        <v>5166672</v>
      </c>
      <c r="F7578">
        <v>11712</v>
      </c>
      <c r="G7578">
        <v>5480</v>
      </c>
      <c r="H7578">
        <v>6594209</v>
      </c>
      <c r="I7578">
        <v>6461699</v>
      </c>
      <c r="J7578">
        <v>13165</v>
      </c>
      <c r="K7578">
        <v>5900</v>
      </c>
      <c r="L7578">
        <v>8320068</v>
      </c>
      <c r="M7578">
        <v>8177771</v>
      </c>
      <c r="N7578">
        <v>58404</v>
      </c>
      <c r="O7578">
        <v>26787</v>
      </c>
      <c r="P7578">
        <v>40556798</v>
      </c>
      <c r="Q7578">
        <v>39703285</v>
      </c>
      <c r="R7578">
        <v>88.96</v>
      </c>
      <c r="S7578">
        <v>92.88</v>
      </c>
      <c r="T7578">
        <v>79.260000000000005</v>
      </c>
      <c r="U7578">
        <v>79.02</v>
      </c>
      <c r="V7578">
        <v>20.05</v>
      </c>
      <c r="W7578">
        <v>20.46</v>
      </c>
      <c r="X7578">
        <v>16.260000000000002</v>
      </c>
      <c r="Y7578">
        <v>16.27</v>
      </c>
    </row>
    <row r="7579" spans="1:25" x14ac:dyDescent="0.25">
      <c r="A7579" s="1" t="s">
        <v>79238</v>
      </c>
      <c r="B7579">
        <v>51</v>
      </c>
      <c r="C7579">
        <v>49656</v>
      </c>
      <c r="D7579" s="1" t="s">
        <v>140568</v>
      </c>
      <c r="E7579">
        <v>5149656</v>
      </c>
      <c r="F7579">
        <v>4</v>
      </c>
      <c r="G7579">
        <v>3</v>
      </c>
      <c r="H7579">
        <v>898512</v>
      </c>
      <c r="I7579">
        <v>897695</v>
      </c>
      <c r="J7579">
        <v>2492</v>
      </c>
      <c r="K7579">
        <v>1229</v>
      </c>
      <c r="L7579">
        <v>189397232</v>
      </c>
      <c r="M7579">
        <v>188600032</v>
      </c>
      <c r="N7579">
        <v>1480</v>
      </c>
      <c r="O7579">
        <v>578</v>
      </c>
      <c r="P7579">
        <v>7486959</v>
      </c>
      <c r="Q7579">
        <v>7469899</v>
      </c>
      <c r="R7579">
        <v>0.16</v>
      </c>
      <c r="S7579">
        <v>0.24</v>
      </c>
      <c r="T7579">
        <v>0.47</v>
      </c>
      <c r="U7579">
        <v>0.48</v>
      </c>
      <c r="V7579">
        <v>0.27</v>
      </c>
      <c r="W7579">
        <v>0.52</v>
      </c>
      <c r="X7579">
        <v>12</v>
      </c>
      <c r="Y7579">
        <v>12.02</v>
      </c>
    </row>
    <row r="7580" spans="1:25" x14ac:dyDescent="0.25">
      <c r="A7580" s="1" t="s">
        <v>79238</v>
      </c>
      <c r="B7580">
        <v>51</v>
      </c>
      <c r="C7580">
        <v>78192</v>
      </c>
      <c r="D7580" s="1" t="s">
        <v>59130</v>
      </c>
      <c r="E7580">
        <v>5178192</v>
      </c>
      <c r="F7580">
        <v>217</v>
      </c>
      <c r="G7580">
        <v>105</v>
      </c>
      <c r="H7580">
        <v>685844</v>
      </c>
      <c r="I7580">
        <v>685844</v>
      </c>
      <c r="J7580">
        <v>2492</v>
      </c>
      <c r="K7580">
        <v>1229</v>
      </c>
      <c r="L7580">
        <v>189397232</v>
      </c>
      <c r="M7580">
        <v>188600032</v>
      </c>
      <c r="N7580">
        <v>217</v>
      </c>
      <c r="O7580">
        <v>105</v>
      </c>
      <c r="P7580">
        <v>685844</v>
      </c>
      <c r="Q7580">
        <v>685844</v>
      </c>
      <c r="R7580">
        <v>8.7100000000000009</v>
      </c>
      <c r="S7580">
        <v>8.5399999999999991</v>
      </c>
      <c r="T7580">
        <v>0.36</v>
      </c>
      <c r="U7580">
        <v>0.36</v>
      </c>
      <c r="V7580">
        <v>100</v>
      </c>
      <c r="W7580">
        <v>100</v>
      </c>
      <c r="X7580">
        <v>100</v>
      </c>
      <c r="Y7580">
        <v>100</v>
      </c>
    </row>
    <row r="7581" spans="1:25" x14ac:dyDescent="0.25">
      <c r="A7581" s="1" t="s">
        <v>79242</v>
      </c>
      <c r="B7581">
        <v>11</v>
      </c>
      <c r="C7581">
        <v>50000</v>
      </c>
      <c r="D7581" s="1" t="s">
        <v>140570</v>
      </c>
      <c r="E7581">
        <v>1150000</v>
      </c>
      <c r="F7581">
        <v>0</v>
      </c>
      <c r="G7581">
        <v>0</v>
      </c>
      <c r="H7581">
        <v>18721</v>
      </c>
      <c r="I7581">
        <v>18721</v>
      </c>
      <c r="J7581">
        <v>0</v>
      </c>
      <c r="K7581">
        <v>0</v>
      </c>
      <c r="L7581">
        <v>18721</v>
      </c>
      <c r="M7581">
        <v>18721</v>
      </c>
      <c r="N7581">
        <v>601723</v>
      </c>
      <c r="O7581">
        <v>296719</v>
      </c>
      <c r="P7581">
        <v>176999650</v>
      </c>
      <c r="Q7581">
        <v>158114680</v>
      </c>
      <c r="R7581">
        <v>0</v>
      </c>
      <c r="S7581">
        <v>0</v>
      </c>
      <c r="T7581">
        <v>100</v>
      </c>
      <c r="U7581">
        <v>100</v>
      </c>
      <c r="V7581">
        <v>0</v>
      </c>
      <c r="W7581">
        <v>0</v>
      </c>
      <c r="X7581">
        <v>0.01</v>
      </c>
      <c r="Y7581">
        <v>0.01</v>
      </c>
    </row>
    <row r="7582" spans="1:25" x14ac:dyDescent="0.25">
      <c r="A7582" s="1" t="s">
        <v>79244</v>
      </c>
      <c r="B7582">
        <v>11</v>
      </c>
      <c r="C7582">
        <v>50000</v>
      </c>
      <c r="D7582" s="1" t="s">
        <v>140570</v>
      </c>
      <c r="E7582">
        <v>1150000</v>
      </c>
      <c r="F7582">
        <v>0</v>
      </c>
      <c r="G7582">
        <v>0</v>
      </c>
      <c r="H7582">
        <v>14638</v>
      </c>
      <c r="I7582">
        <v>14638</v>
      </c>
      <c r="J7582">
        <v>0</v>
      </c>
      <c r="K7582">
        <v>0</v>
      </c>
      <c r="L7582">
        <v>14638</v>
      </c>
      <c r="M7582">
        <v>14638</v>
      </c>
      <c r="N7582">
        <v>601723</v>
      </c>
      <c r="O7582">
        <v>296719</v>
      </c>
      <c r="P7582">
        <v>176999650</v>
      </c>
      <c r="Q7582">
        <v>158114680</v>
      </c>
      <c r="R7582">
        <v>0</v>
      </c>
      <c r="S7582">
        <v>0</v>
      </c>
      <c r="T7582">
        <v>100</v>
      </c>
      <c r="U7582">
        <v>100</v>
      </c>
      <c r="V7582">
        <v>0</v>
      </c>
      <c r="W7582">
        <v>0</v>
      </c>
      <c r="X7582">
        <v>0.01</v>
      </c>
      <c r="Y7582">
        <v>0.01</v>
      </c>
    </row>
    <row r="7583" spans="1:25" x14ac:dyDescent="0.25">
      <c r="A7583" s="1" t="s">
        <v>79268</v>
      </c>
      <c r="B7583">
        <v>11</v>
      </c>
      <c r="C7583">
        <v>50000</v>
      </c>
      <c r="D7583" s="1" t="s">
        <v>140570</v>
      </c>
      <c r="E7583">
        <v>1150000</v>
      </c>
      <c r="F7583">
        <v>0</v>
      </c>
      <c r="G7583">
        <v>0</v>
      </c>
      <c r="H7583">
        <v>81628</v>
      </c>
      <c r="I7583">
        <v>81628</v>
      </c>
      <c r="J7583">
        <v>0</v>
      </c>
      <c r="K7583">
        <v>0</v>
      </c>
      <c r="L7583">
        <v>81628</v>
      </c>
      <c r="M7583">
        <v>81628</v>
      </c>
      <c r="N7583">
        <v>601723</v>
      </c>
      <c r="O7583">
        <v>296719</v>
      </c>
      <c r="P7583">
        <v>176999650</v>
      </c>
      <c r="Q7583">
        <v>158114680</v>
      </c>
      <c r="R7583">
        <v>0</v>
      </c>
      <c r="S7583">
        <v>0</v>
      </c>
      <c r="T7583">
        <v>100</v>
      </c>
      <c r="U7583">
        <v>100</v>
      </c>
      <c r="V7583">
        <v>0</v>
      </c>
      <c r="W7583">
        <v>0</v>
      </c>
      <c r="X7583">
        <v>0.05</v>
      </c>
      <c r="Y7583">
        <v>0.05</v>
      </c>
    </row>
    <row r="7584" spans="1:25" x14ac:dyDescent="0.25">
      <c r="A7584" s="1" t="s">
        <v>79270</v>
      </c>
      <c r="B7584">
        <v>11</v>
      </c>
      <c r="C7584">
        <v>50000</v>
      </c>
      <c r="D7584" s="1" t="s">
        <v>140570</v>
      </c>
      <c r="E7584">
        <v>1150000</v>
      </c>
      <c r="F7584">
        <v>0</v>
      </c>
      <c r="G7584">
        <v>0</v>
      </c>
      <c r="H7584">
        <v>55495</v>
      </c>
      <c r="I7584">
        <v>55495</v>
      </c>
      <c r="J7584">
        <v>0</v>
      </c>
      <c r="K7584">
        <v>0</v>
      </c>
      <c r="L7584">
        <v>55495</v>
      </c>
      <c r="M7584">
        <v>55495</v>
      </c>
      <c r="N7584">
        <v>601723</v>
      </c>
      <c r="O7584">
        <v>296719</v>
      </c>
      <c r="P7584">
        <v>176999650</v>
      </c>
      <c r="Q7584">
        <v>158114680</v>
      </c>
      <c r="R7584">
        <v>0</v>
      </c>
      <c r="S7584">
        <v>0</v>
      </c>
      <c r="T7584">
        <v>100</v>
      </c>
      <c r="U7584">
        <v>100</v>
      </c>
      <c r="V7584">
        <v>0</v>
      </c>
      <c r="W7584">
        <v>0</v>
      </c>
      <c r="X7584">
        <v>0.03</v>
      </c>
      <c r="Y7584">
        <v>0.04</v>
      </c>
    </row>
    <row r="7585" spans="1:25" x14ac:dyDescent="0.25">
      <c r="A7585" s="1" t="s">
        <v>79280</v>
      </c>
      <c r="B7585">
        <v>11</v>
      </c>
      <c r="C7585">
        <v>50000</v>
      </c>
      <c r="D7585" s="1" t="s">
        <v>140570</v>
      </c>
      <c r="E7585">
        <v>1150000</v>
      </c>
      <c r="F7585">
        <v>0</v>
      </c>
      <c r="G7585">
        <v>0</v>
      </c>
      <c r="H7585">
        <v>31673</v>
      </c>
      <c r="I7585">
        <v>31673</v>
      </c>
      <c r="J7585">
        <v>0</v>
      </c>
      <c r="K7585">
        <v>0</v>
      </c>
      <c r="L7585">
        <v>31673</v>
      </c>
      <c r="M7585">
        <v>31673</v>
      </c>
      <c r="N7585">
        <v>601723</v>
      </c>
      <c r="O7585">
        <v>296719</v>
      </c>
      <c r="P7585">
        <v>176999650</v>
      </c>
      <c r="Q7585">
        <v>158114680</v>
      </c>
      <c r="R7585">
        <v>0</v>
      </c>
      <c r="S7585">
        <v>0</v>
      </c>
      <c r="T7585">
        <v>100</v>
      </c>
      <c r="U7585">
        <v>100</v>
      </c>
      <c r="V7585">
        <v>0</v>
      </c>
      <c r="W7585">
        <v>0</v>
      </c>
      <c r="X7585">
        <v>0.02</v>
      </c>
      <c r="Y7585">
        <v>0.02</v>
      </c>
    </row>
    <row r="7586" spans="1:25" x14ac:dyDescent="0.25">
      <c r="A7586" s="1" t="s">
        <v>79285</v>
      </c>
      <c r="B7586">
        <v>11</v>
      </c>
      <c r="C7586">
        <v>50000</v>
      </c>
      <c r="D7586" s="1" t="s">
        <v>140570</v>
      </c>
      <c r="E7586">
        <v>1150000</v>
      </c>
      <c r="F7586">
        <v>0</v>
      </c>
      <c r="G7586">
        <v>0</v>
      </c>
      <c r="H7586">
        <v>64474</v>
      </c>
      <c r="I7586">
        <v>64474</v>
      </c>
      <c r="J7586">
        <v>0</v>
      </c>
      <c r="K7586">
        <v>0</v>
      </c>
      <c r="L7586">
        <v>64474</v>
      </c>
      <c r="M7586">
        <v>64474</v>
      </c>
      <c r="N7586">
        <v>601723</v>
      </c>
      <c r="O7586">
        <v>296719</v>
      </c>
      <c r="P7586">
        <v>176999650</v>
      </c>
      <c r="Q7586">
        <v>158114680</v>
      </c>
      <c r="R7586">
        <v>0</v>
      </c>
      <c r="S7586">
        <v>0</v>
      </c>
      <c r="T7586">
        <v>100</v>
      </c>
      <c r="U7586">
        <v>100</v>
      </c>
      <c r="V7586">
        <v>0</v>
      </c>
      <c r="W7586">
        <v>0</v>
      </c>
      <c r="X7586">
        <v>0.04</v>
      </c>
      <c r="Y7586">
        <v>0.04</v>
      </c>
    </row>
    <row r="7587" spans="1:25" x14ac:dyDescent="0.25">
      <c r="A7587" s="1" t="s">
        <v>79299</v>
      </c>
      <c r="B7587">
        <v>11</v>
      </c>
      <c r="C7587">
        <v>50000</v>
      </c>
      <c r="D7587" s="1" t="s">
        <v>140570</v>
      </c>
      <c r="E7587">
        <v>1150000</v>
      </c>
      <c r="F7587">
        <v>0</v>
      </c>
      <c r="G7587">
        <v>0</v>
      </c>
      <c r="H7587">
        <v>44402</v>
      </c>
      <c r="I7587">
        <v>44402</v>
      </c>
      <c r="J7587">
        <v>0</v>
      </c>
      <c r="K7587">
        <v>0</v>
      </c>
      <c r="L7587">
        <v>44402</v>
      </c>
      <c r="M7587">
        <v>44402</v>
      </c>
      <c r="N7587">
        <v>601723</v>
      </c>
      <c r="O7587">
        <v>296719</v>
      </c>
      <c r="P7587">
        <v>176999650</v>
      </c>
      <c r="Q7587">
        <v>158114680</v>
      </c>
      <c r="R7587">
        <v>0</v>
      </c>
      <c r="S7587">
        <v>0</v>
      </c>
      <c r="T7587">
        <v>100</v>
      </c>
      <c r="U7587">
        <v>100</v>
      </c>
      <c r="V7587">
        <v>0</v>
      </c>
      <c r="W7587">
        <v>0</v>
      </c>
      <c r="X7587">
        <v>0.03</v>
      </c>
      <c r="Y7587">
        <v>0.03</v>
      </c>
    </row>
    <row r="7588" spans="1:25" x14ac:dyDescent="0.25">
      <c r="A7588" s="1" t="s">
        <v>79346</v>
      </c>
      <c r="B7588">
        <v>11</v>
      </c>
      <c r="C7588">
        <v>50000</v>
      </c>
      <c r="D7588" s="1" t="s">
        <v>140570</v>
      </c>
      <c r="E7588">
        <v>1150000</v>
      </c>
      <c r="F7588">
        <v>353</v>
      </c>
      <c r="G7588">
        <v>0</v>
      </c>
      <c r="H7588">
        <v>342547</v>
      </c>
      <c r="I7588">
        <v>342486</v>
      </c>
      <c r="J7588">
        <v>353</v>
      </c>
      <c r="K7588">
        <v>0</v>
      </c>
      <c r="L7588">
        <v>342547</v>
      </c>
      <c r="M7588">
        <v>342486</v>
      </c>
      <c r="N7588">
        <v>601723</v>
      </c>
      <c r="O7588">
        <v>296719</v>
      </c>
      <c r="P7588">
        <v>176999650</v>
      </c>
      <c r="Q7588">
        <v>158114680</v>
      </c>
      <c r="R7588">
        <v>100</v>
      </c>
      <c r="S7588">
        <v>0</v>
      </c>
      <c r="T7588">
        <v>100</v>
      </c>
      <c r="U7588">
        <v>100</v>
      </c>
      <c r="V7588">
        <v>0.06</v>
      </c>
      <c r="W7588">
        <v>0</v>
      </c>
      <c r="X7588">
        <v>0.19</v>
      </c>
      <c r="Y7588">
        <v>0.22</v>
      </c>
    </row>
    <row r="7589" spans="1:25" x14ac:dyDescent="0.25">
      <c r="A7589" s="1" t="s">
        <v>79356</v>
      </c>
      <c r="B7589">
        <v>11</v>
      </c>
      <c r="C7589">
        <v>50000</v>
      </c>
      <c r="D7589" s="1" t="s">
        <v>140570</v>
      </c>
      <c r="E7589">
        <v>1150000</v>
      </c>
      <c r="F7589">
        <v>903</v>
      </c>
      <c r="G7589">
        <v>1014</v>
      </c>
      <c r="H7589">
        <v>1185529</v>
      </c>
      <c r="I7589">
        <v>1180231</v>
      </c>
      <c r="J7589">
        <v>903</v>
      </c>
      <c r="K7589">
        <v>1014</v>
      </c>
      <c r="L7589">
        <v>1185529</v>
      </c>
      <c r="M7589">
        <v>1180231</v>
      </c>
      <c r="N7589">
        <v>601723</v>
      </c>
      <c r="O7589">
        <v>296719</v>
      </c>
      <c r="P7589">
        <v>176999650</v>
      </c>
      <c r="Q7589">
        <v>158114680</v>
      </c>
      <c r="R7589">
        <v>100</v>
      </c>
      <c r="S7589">
        <v>100</v>
      </c>
      <c r="T7589">
        <v>100</v>
      </c>
      <c r="U7589">
        <v>100</v>
      </c>
      <c r="V7589">
        <v>0.15</v>
      </c>
      <c r="W7589">
        <v>0.34</v>
      </c>
      <c r="X7589">
        <v>0.67</v>
      </c>
      <c r="Y7589">
        <v>0.75</v>
      </c>
    </row>
    <row r="7590" spans="1:25" x14ac:dyDescent="0.25">
      <c r="A7590" s="1" t="s">
        <v>79358</v>
      </c>
      <c r="B7590">
        <v>11</v>
      </c>
      <c r="C7590">
        <v>50000</v>
      </c>
      <c r="D7590" s="1" t="s">
        <v>140570</v>
      </c>
      <c r="E7590">
        <v>1150000</v>
      </c>
      <c r="F7590">
        <v>84</v>
      </c>
      <c r="G7590">
        <v>0</v>
      </c>
      <c r="H7590">
        <v>641887</v>
      </c>
      <c r="I7590">
        <v>361932</v>
      </c>
      <c r="J7590">
        <v>84</v>
      </c>
      <c r="K7590">
        <v>0</v>
      </c>
      <c r="L7590">
        <v>641887</v>
      </c>
      <c r="M7590">
        <v>361932</v>
      </c>
      <c r="N7590">
        <v>601723</v>
      </c>
      <c r="O7590">
        <v>296719</v>
      </c>
      <c r="P7590">
        <v>176999650</v>
      </c>
      <c r="Q7590">
        <v>158114680</v>
      </c>
      <c r="R7590">
        <v>100</v>
      </c>
      <c r="S7590">
        <v>0</v>
      </c>
      <c r="T7590">
        <v>100</v>
      </c>
      <c r="U7590">
        <v>100</v>
      </c>
      <c r="V7590">
        <v>0.01</v>
      </c>
      <c r="W7590">
        <v>0</v>
      </c>
      <c r="X7590">
        <v>0.36</v>
      </c>
      <c r="Y7590">
        <v>0.23</v>
      </c>
    </row>
    <row r="7591" spans="1:25" x14ac:dyDescent="0.25">
      <c r="A7591" s="1" t="s">
        <v>79411</v>
      </c>
      <c r="B7591">
        <v>11</v>
      </c>
      <c r="C7591">
        <v>50000</v>
      </c>
      <c r="D7591" s="1" t="s">
        <v>140570</v>
      </c>
      <c r="E7591">
        <v>1150000</v>
      </c>
      <c r="F7591">
        <v>131</v>
      </c>
      <c r="G7591">
        <v>0</v>
      </c>
      <c r="H7591">
        <v>938611</v>
      </c>
      <c r="I7591">
        <v>936803</v>
      </c>
      <c r="J7591">
        <v>131</v>
      </c>
      <c r="K7591">
        <v>0</v>
      </c>
      <c r="L7591">
        <v>938611</v>
      </c>
      <c r="M7591">
        <v>936803</v>
      </c>
      <c r="N7591">
        <v>601723</v>
      </c>
      <c r="O7591">
        <v>296719</v>
      </c>
      <c r="P7591">
        <v>176999650</v>
      </c>
      <c r="Q7591">
        <v>158114680</v>
      </c>
      <c r="R7591">
        <v>100</v>
      </c>
      <c r="S7591">
        <v>0</v>
      </c>
      <c r="T7591">
        <v>100</v>
      </c>
      <c r="U7591">
        <v>100</v>
      </c>
      <c r="V7591">
        <v>0.02</v>
      </c>
      <c r="W7591">
        <v>0</v>
      </c>
      <c r="X7591">
        <v>0.53</v>
      </c>
      <c r="Y7591">
        <v>0.59</v>
      </c>
    </row>
    <row r="7592" spans="1:25" x14ac:dyDescent="0.25">
      <c r="A7592" s="1" t="s">
        <v>79415</v>
      </c>
      <c r="B7592">
        <v>11</v>
      </c>
      <c r="C7592">
        <v>50000</v>
      </c>
      <c r="D7592" s="1" t="s">
        <v>140570</v>
      </c>
      <c r="E7592">
        <v>1150000</v>
      </c>
      <c r="F7592">
        <v>584</v>
      </c>
      <c r="G7592">
        <v>0</v>
      </c>
      <c r="H7592">
        <v>10935</v>
      </c>
      <c r="I7592">
        <v>10935</v>
      </c>
      <c r="J7592">
        <v>584</v>
      </c>
      <c r="K7592">
        <v>0</v>
      </c>
      <c r="L7592">
        <v>10935</v>
      </c>
      <c r="M7592">
        <v>10935</v>
      </c>
      <c r="N7592">
        <v>601723</v>
      </c>
      <c r="O7592">
        <v>296719</v>
      </c>
      <c r="P7592">
        <v>176999650</v>
      </c>
      <c r="Q7592">
        <v>158114680</v>
      </c>
      <c r="R7592">
        <v>100</v>
      </c>
      <c r="S7592">
        <v>0</v>
      </c>
      <c r="T7592">
        <v>100</v>
      </c>
      <c r="U7592">
        <v>100</v>
      </c>
      <c r="V7592">
        <v>0.1</v>
      </c>
      <c r="W7592">
        <v>0</v>
      </c>
      <c r="X7592">
        <v>0.01</v>
      </c>
      <c r="Y7592">
        <v>0.01</v>
      </c>
    </row>
    <row r="7593" spans="1:25" x14ac:dyDescent="0.25">
      <c r="A7593" s="1" t="s">
        <v>79430</v>
      </c>
      <c r="B7593">
        <v>11</v>
      </c>
      <c r="C7593">
        <v>50000</v>
      </c>
      <c r="D7593" s="1" t="s">
        <v>140570</v>
      </c>
      <c r="E7593">
        <v>1150000</v>
      </c>
      <c r="F7593">
        <v>0</v>
      </c>
      <c r="G7593">
        <v>0</v>
      </c>
      <c r="H7593">
        <v>33011</v>
      </c>
      <c r="I7593">
        <v>33011</v>
      </c>
      <c r="J7593">
        <v>0</v>
      </c>
      <c r="K7593">
        <v>0</v>
      </c>
      <c r="L7593">
        <v>33011</v>
      </c>
      <c r="M7593">
        <v>33011</v>
      </c>
      <c r="N7593">
        <v>601723</v>
      </c>
      <c r="O7593">
        <v>296719</v>
      </c>
      <c r="P7593">
        <v>176999650</v>
      </c>
      <c r="Q7593">
        <v>158114680</v>
      </c>
      <c r="R7593">
        <v>0</v>
      </c>
      <c r="S7593">
        <v>0</v>
      </c>
      <c r="T7593">
        <v>100</v>
      </c>
      <c r="U7593">
        <v>100</v>
      </c>
      <c r="V7593">
        <v>0</v>
      </c>
      <c r="W7593">
        <v>0</v>
      </c>
      <c r="X7593">
        <v>0.02</v>
      </c>
      <c r="Y7593">
        <v>0.02</v>
      </c>
    </row>
    <row r="7594" spans="1:25" x14ac:dyDescent="0.25">
      <c r="A7594" s="1" t="s">
        <v>79443</v>
      </c>
      <c r="B7594">
        <v>11</v>
      </c>
      <c r="C7594">
        <v>50000</v>
      </c>
      <c r="D7594" s="1" t="s">
        <v>140570</v>
      </c>
      <c r="E7594">
        <v>1150000</v>
      </c>
      <c r="F7594">
        <v>0</v>
      </c>
      <c r="G7594">
        <v>0</v>
      </c>
      <c r="H7594">
        <v>29418</v>
      </c>
      <c r="I7594">
        <v>29418</v>
      </c>
      <c r="J7594">
        <v>0</v>
      </c>
      <c r="K7594">
        <v>0</v>
      </c>
      <c r="L7594">
        <v>29418</v>
      </c>
      <c r="M7594">
        <v>29418</v>
      </c>
      <c r="N7594">
        <v>601723</v>
      </c>
      <c r="O7594">
        <v>296719</v>
      </c>
      <c r="P7594">
        <v>176999650</v>
      </c>
      <c r="Q7594">
        <v>158114680</v>
      </c>
      <c r="R7594">
        <v>0</v>
      </c>
      <c r="S7594">
        <v>0</v>
      </c>
      <c r="T7594">
        <v>100</v>
      </c>
      <c r="U7594">
        <v>100</v>
      </c>
      <c r="V7594">
        <v>0</v>
      </c>
      <c r="W7594">
        <v>0</v>
      </c>
      <c r="X7594">
        <v>0.02</v>
      </c>
      <c r="Y7594">
        <v>0.02</v>
      </c>
    </row>
    <row r="7595" spans="1:25" x14ac:dyDescent="0.25">
      <c r="A7595" s="1" t="s">
        <v>79452</v>
      </c>
      <c r="B7595">
        <v>11</v>
      </c>
      <c r="C7595">
        <v>50000</v>
      </c>
      <c r="D7595" s="1" t="s">
        <v>140570</v>
      </c>
      <c r="E7595">
        <v>1150000</v>
      </c>
      <c r="F7595">
        <v>0</v>
      </c>
      <c r="G7595">
        <v>0</v>
      </c>
      <c r="H7595">
        <v>17366</v>
      </c>
      <c r="I7595">
        <v>17366</v>
      </c>
      <c r="J7595">
        <v>0</v>
      </c>
      <c r="K7595">
        <v>0</v>
      </c>
      <c r="L7595">
        <v>17366</v>
      </c>
      <c r="M7595">
        <v>17366</v>
      </c>
      <c r="N7595">
        <v>601723</v>
      </c>
      <c r="O7595">
        <v>296719</v>
      </c>
      <c r="P7595">
        <v>176999650</v>
      </c>
      <c r="Q7595">
        <v>158114680</v>
      </c>
      <c r="R7595">
        <v>0</v>
      </c>
      <c r="S7595">
        <v>0</v>
      </c>
      <c r="T7595">
        <v>100</v>
      </c>
      <c r="U7595">
        <v>100</v>
      </c>
      <c r="V7595">
        <v>0</v>
      </c>
      <c r="W7595">
        <v>0</v>
      </c>
      <c r="X7595">
        <v>0.01</v>
      </c>
      <c r="Y7595">
        <v>0.01</v>
      </c>
    </row>
    <row r="7596" spans="1:25" x14ac:dyDescent="0.25">
      <c r="A7596" s="1" t="s">
        <v>79531</v>
      </c>
      <c r="B7596">
        <v>11</v>
      </c>
      <c r="C7596">
        <v>50000</v>
      </c>
      <c r="D7596" s="1" t="s">
        <v>140570</v>
      </c>
      <c r="E7596">
        <v>1150000</v>
      </c>
      <c r="F7596">
        <v>0</v>
      </c>
      <c r="G7596">
        <v>0</v>
      </c>
      <c r="H7596">
        <v>49203</v>
      </c>
      <c r="I7596">
        <v>49203</v>
      </c>
      <c r="J7596">
        <v>0</v>
      </c>
      <c r="K7596">
        <v>0</v>
      </c>
      <c r="L7596">
        <v>49203</v>
      </c>
      <c r="M7596">
        <v>49203</v>
      </c>
      <c r="N7596">
        <v>601723</v>
      </c>
      <c r="O7596">
        <v>296719</v>
      </c>
      <c r="P7596">
        <v>176999650</v>
      </c>
      <c r="Q7596">
        <v>158114680</v>
      </c>
      <c r="R7596">
        <v>0</v>
      </c>
      <c r="S7596">
        <v>0</v>
      </c>
      <c r="T7596">
        <v>100</v>
      </c>
      <c r="U7596">
        <v>100</v>
      </c>
      <c r="V7596">
        <v>0</v>
      </c>
      <c r="W7596">
        <v>0</v>
      </c>
      <c r="X7596">
        <v>0.03</v>
      </c>
      <c r="Y7596">
        <v>0.03</v>
      </c>
    </row>
    <row r="7597" spans="1:25" x14ac:dyDescent="0.25">
      <c r="A7597" s="1" t="s">
        <v>79535</v>
      </c>
      <c r="B7597">
        <v>11</v>
      </c>
      <c r="C7597">
        <v>50000</v>
      </c>
      <c r="D7597" s="1" t="s">
        <v>140570</v>
      </c>
      <c r="E7597">
        <v>1150000</v>
      </c>
      <c r="F7597">
        <v>0</v>
      </c>
      <c r="G7597">
        <v>0</v>
      </c>
      <c r="H7597">
        <v>30810</v>
      </c>
      <c r="I7597">
        <v>30810</v>
      </c>
      <c r="J7597">
        <v>0</v>
      </c>
      <c r="K7597">
        <v>0</v>
      </c>
      <c r="L7597">
        <v>30810</v>
      </c>
      <c r="M7597">
        <v>30810</v>
      </c>
      <c r="N7597">
        <v>601723</v>
      </c>
      <c r="O7597">
        <v>296719</v>
      </c>
      <c r="P7597">
        <v>176999650</v>
      </c>
      <c r="Q7597">
        <v>158114680</v>
      </c>
      <c r="R7597">
        <v>0</v>
      </c>
      <c r="S7597">
        <v>0</v>
      </c>
      <c r="T7597">
        <v>100</v>
      </c>
      <c r="U7597">
        <v>100</v>
      </c>
      <c r="V7597">
        <v>0</v>
      </c>
      <c r="W7597">
        <v>0</v>
      </c>
      <c r="X7597">
        <v>0.02</v>
      </c>
      <c r="Y7597">
        <v>0.02</v>
      </c>
    </row>
    <row r="7598" spans="1:25" x14ac:dyDescent="0.25">
      <c r="A7598" s="1" t="s">
        <v>79545</v>
      </c>
      <c r="B7598">
        <v>11</v>
      </c>
      <c r="C7598">
        <v>50000</v>
      </c>
      <c r="D7598" s="1" t="s">
        <v>140570</v>
      </c>
      <c r="E7598">
        <v>1150000</v>
      </c>
      <c r="F7598">
        <v>0</v>
      </c>
      <c r="G7598">
        <v>0</v>
      </c>
      <c r="H7598">
        <v>83728</v>
      </c>
      <c r="I7598">
        <v>83728</v>
      </c>
      <c r="J7598">
        <v>0</v>
      </c>
      <c r="K7598">
        <v>0</v>
      </c>
      <c r="L7598">
        <v>83728</v>
      </c>
      <c r="M7598">
        <v>83728</v>
      </c>
      <c r="N7598">
        <v>601723</v>
      </c>
      <c r="O7598">
        <v>296719</v>
      </c>
      <c r="P7598">
        <v>176999650</v>
      </c>
      <c r="Q7598">
        <v>158114680</v>
      </c>
      <c r="R7598">
        <v>0</v>
      </c>
      <c r="S7598">
        <v>0</v>
      </c>
      <c r="T7598">
        <v>100</v>
      </c>
      <c r="U7598">
        <v>100</v>
      </c>
      <c r="V7598">
        <v>0</v>
      </c>
      <c r="W7598">
        <v>0</v>
      </c>
      <c r="X7598">
        <v>0.05</v>
      </c>
      <c r="Y7598">
        <v>0.05</v>
      </c>
    </row>
    <row r="7599" spans="1:25" x14ac:dyDescent="0.25">
      <c r="A7599" s="1" t="s">
        <v>79560</v>
      </c>
      <c r="B7599">
        <v>11</v>
      </c>
      <c r="C7599">
        <v>50000</v>
      </c>
      <c r="D7599" s="1" t="s">
        <v>140570</v>
      </c>
      <c r="E7599">
        <v>1150000</v>
      </c>
      <c r="F7599">
        <v>8</v>
      </c>
      <c r="G7599">
        <v>0</v>
      </c>
      <c r="H7599">
        <v>12919</v>
      </c>
      <c r="I7599">
        <v>12919</v>
      </c>
      <c r="J7599">
        <v>8</v>
      </c>
      <c r="K7599">
        <v>0</v>
      </c>
      <c r="L7599">
        <v>12919</v>
      </c>
      <c r="M7599">
        <v>12919</v>
      </c>
      <c r="N7599">
        <v>601723</v>
      </c>
      <c r="O7599">
        <v>296719</v>
      </c>
      <c r="P7599">
        <v>176999650</v>
      </c>
      <c r="Q7599">
        <v>158114680</v>
      </c>
      <c r="R7599">
        <v>100</v>
      </c>
      <c r="S7599">
        <v>0</v>
      </c>
      <c r="T7599">
        <v>100</v>
      </c>
      <c r="U7599">
        <v>100</v>
      </c>
      <c r="V7599">
        <v>0</v>
      </c>
      <c r="W7599">
        <v>0</v>
      </c>
      <c r="X7599">
        <v>0.01</v>
      </c>
      <c r="Y7599">
        <v>0.01</v>
      </c>
    </row>
    <row r="7600" spans="1:25" x14ac:dyDescent="0.25">
      <c r="A7600" s="1" t="s">
        <v>79565</v>
      </c>
      <c r="B7600">
        <v>11</v>
      </c>
      <c r="C7600">
        <v>50000</v>
      </c>
      <c r="D7600" s="1" t="s">
        <v>140570</v>
      </c>
      <c r="E7600">
        <v>1150000</v>
      </c>
      <c r="F7600">
        <v>0</v>
      </c>
      <c r="G7600">
        <v>0</v>
      </c>
      <c r="H7600">
        <v>86892</v>
      </c>
      <c r="I7600">
        <v>86892</v>
      </c>
      <c r="J7600">
        <v>0</v>
      </c>
      <c r="K7600">
        <v>0</v>
      </c>
      <c r="L7600">
        <v>86892</v>
      </c>
      <c r="M7600">
        <v>86892</v>
      </c>
      <c r="N7600">
        <v>601723</v>
      </c>
      <c r="O7600">
        <v>296719</v>
      </c>
      <c r="P7600">
        <v>176999650</v>
      </c>
      <c r="Q7600">
        <v>158114680</v>
      </c>
      <c r="R7600">
        <v>0</v>
      </c>
      <c r="S7600">
        <v>0</v>
      </c>
      <c r="T7600">
        <v>100</v>
      </c>
      <c r="U7600">
        <v>100</v>
      </c>
      <c r="V7600">
        <v>0</v>
      </c>
      <c r="W7600">
        <v>0</v>
      </c>
      <c r="X7600">
        <v>0.05</v>
      </c>
      <c r="Y7600">
        <v>0.05</v>
      </c>
    </row>
    <row r="7601" spans="1:25" x14ac:dyDescent="0.25">
      <c r="A7601" s="1" t="s">
        <v>79576</v>
      </c>
      <c r="B7601">
        <v>11</v>
      </c>
      <c r="C7601">
        <v>50000</v>
      </c>
      <c r="D7601" s="1" t="s">
        <v>140570</v>
      </c>
      <c r="E7601">
        <v>1150000</v>
      </c>
      <c r="F7601">
        <v>0</v>
      </c>
      <c r="G7601">
        <v>0</v>
      </c>
      <c r="H7601">
        <v>23513</v>
      </c>
      <c r="I7601">
        <v>23513</v>
      </c>
      <c r="J7601">
        <v>0</v>
      </c>
      <c r="K7601">
        <v>0</v>
      </c>
      <c r="L7601">
        <v>23513</v>
      </c>
      <c r="M7601">
        <v>23513</v>
      </c>
      <c r="N7601">
        <v>601723</v>
      </c>
      <c r="O7601">
        <v>296719</v>
      </c>
      <c r="P7601">
        <v>176999650</v>
      </c>
      <c r="Q7601">
        <v>158114680</v>
      </c>
      <c r="R7601">
        <v>0</v>
      </c>
      <c r="S7601">
        <v>0</v>
      </c>
      <c r="T7601">
        <v>100</v>
      </c>
      <c r="U7601">
        <v>100</v>
      </c>
      <c r="V7601">
        <v>0</v>
      </c>
      <c r="W7601">
        <v>0</v>
      </c>
      <c r="X7601">
        <v>0.01</v>
      </c>
      <c r="Y7601">
        <v>0.01</v>
      </c>
    </row>
    <row r="7602" spans="1:25" x14ac:dyDescent="0.25">
      <c r="A7602" s="1" t="s">
        <v>79578</v>
      </c>
      <c r="B7602">
        <v>11</v>
      </c>
      <c r="C7602">
        <v>50000</v>
      </c>
      <c r="D7602" s="1" t="s">
        <v>140570</v>
      </c>
      <c r="E7602">
        <v>1150000</v>
      </c>
      <c r="F7602">
        <v>0</v>
      </c>
      <c r="G7602">
        <v>0</v>
      </c>
      <c r="H7602">
        <v>25135</v>
      </c>
      <c r="I7602">
        <v>25135</v>
      </c>
      <c r="J7602">
        <v>0</v>
      </c>
      <c r="K7602">
        <v>0</v>
      </c>
      <c r="L7602">
        <v>25135</v>
      </c>
      <c r="M7602">
        <v>25135</v>
      </c>
      <c r="N7602">
        <v>601723</v>
      </c>
      <c r="O7602">
        <v>296719</v>
      </c>
      <c r="P7602">
        <v>176999650</v>
      </c>
      <c r="Q7602">
        <v>158114680</v>
      </c>
      <c r="R7602">
        <v>0</v>
      </c>
      <c r="S7602">
        <v>0</v>
      </c>
      <c r="T7602">
        <v>100</v>
      </c>
      <c r="U7602">
        <v>100</v>
      </c>
      <c r="V7602">
        <v>0</v>
      </c>
      <c r="W7602">
        <v>0</v>
      </c>
      <c r="X7602">
        <v>0.01</v>
      </c>
      <c r="Y7602">
        <v>0.02</v>
      </c>
    </row>
    <row r="7603" spans="1:25" x14ac:dyDescent="0.25">
      <c r="A7603" s="1" t="s">
        <v>79585</v>
      </c>
      <c r="B7603">
        <v>11</v>
      </c>
      <c r="C7603">
        <v>50000</v>
      </c>
      <c r="D7603" s="1" t="s">
        <v>140570</v>
      </c>
      <c r="E7603">
        <v>1150000</v>
      </c>
      <c r="F7603">
        <v>0</v>
      </c>
      <c r="G7603">
        <v>0</v>
      </c>
      <c r="H7603">
        <v>51472</v>
      </c>
      <c r="I7603">
        <v>51472</v>
      </c>
      <c r="J7603">
        <v>0</v>
      </c>
      <c r="K7603">
        <v>0</v>
      </c>
      <c r="L7603">
        <v>51472</v>
      </c>
      <c r="M7603">
        <v>51472</v>
      </c>
      <c r="N7603">
        <v>601723</v>
      </c>
      <c r="O7603">
        <v>296719</v>
      </c>
      <c r="P7603">
        <v>176999650</v>
      </c>
      <c r="Q7603">
        <v>158114680</v>
      </c>
      <c r="R7603">
        <v>0</v>
      </c>
      <c r="S7603">
        <v>0</v>
      </c>
      <c r="T7603">
        <v>100</v>
      </c>
      <c r="U7603">
        <v>100</v>
      </c>
      <c r="V7603">
        <v>0</v>
      </c>
      <c r="W7603">
        <v>0</v>
      </c>
      <c r="X7603">
        <v>0.03</v>
      </c>
      <c r="Y7603">
        <v>0.03</v>
      </c>
    </row>
    <row r="7604" spans="1:25" x14ac:dyDescent="0.25">
      <c r="A7604" s="1" t="s">
        <v>79590</v>
      </c>
      <c r="B7604">
        <v>11</v>
      </c>
      <c r="C7604">
        <v>50000</v>
      </c>
      <c r="D7604" s="1" t="s">
        <v>140570</v>
      </c>
      <c r="E7604">
        <v>1150000</v>
      </c>
      <c r="F7604">
        <v>0</v>
      </c>
      <c r="G7604">
        <v>0</v>
      </c>
      <c r="H7604">
        <v>173126</v>
      </c>
      <c r="I7604">
        <v>173126</v>
      </c>
      <c r="J7604">
        <v>0</v>
      </c>
      <c r="K7604">
        <v>0</v>
      </c>
      <c r="L7604">
        <v>173126</v>
      </c>
      <c r="M7604">
        <v>173126</v>
      </c>
      <c r="N7604">
        <v>601723</v>
      </c>
      <c r="O7604">
        <v>296719</v>
      </c>
      <c r="P7604">
        <v>176999650</v>
      </c>
      <c r="Q7604">
        <v>158114680</v>
      </c>
      <c r="R7604">
        <v>0</v>
      </c>
      <c r="S7604">
        <v>0</v>
      </c>
      <c r="T7604">
        <v>100</v>
      </c>
      <c r="U7604">
        <v>100</v>
      </c>
      <c r="V7604">
        <v>0</v>
      </c>
      <c r="W7604">
        <v>0</v>
      </c>
      <c r="X7604">
        <v>0.1</v>
      </c>
      <c r="Y7604">
        <v>0.11</v>
      </c>
    </row>
    <row r="7605" spans="1:25" x14ac:dyDescent="0.25">
      <c r="A7605" s="1" t="s">
        <v>79591</v>
      </c>
      <c r="B7605">
        <v>11</v>
      </c>
      <c r="C7605">
        <v>50000</v>
      </c>
      <c r="D7605" s="1" t="s">
        <v>140570</v>
      </c>
      <c r="E7605">
        <v>1150000</v>
      </c>
      <c r="F7605">
        <v>0</v>
      </c>
      <c r="G7605">
        <v>0</v>
      </c>
      <c r="H7605">
        <v>102187</v>
      </c>
      <c r="I7605">
        <v>102187</v>
      </c>
      <c r="J7605">
        <v>0</v>
      </c>
      <c r="K7605">
        <v>0</v>
      </c>
      <c r="L7605">
        <v>102187</v>
      </c>
      <c r="M7605">
        <v>102187</v>
      </c>
      <c r="N7605">
        <v>601723</v>
      </c>
      <c r="O7605">
        <v>296719</v>
      </c>
      <c r="P7605">
        <v>176999650</v>
      </c>
      <c r="Q7605">
        <v>158114680</v>
      </c>
      <c r="R7605">
        <v>0</v>
      </c>
      <c r="S7605">
        <v>0</v>
      </c>
      <c r="T7605">
        <v>100</v>
      </c>
      <c r="U7605">
        <v>100</v>
      </c>
      <c r="V7605">
        <v>0</v>
      </c>
      <c r="W7605">
        <v>0</v>
      </c>
      <c r="X7605">
        <v>0.06</v>
      </c>
      <c r="Y7605">
        <v>0.06</v>
      </c>
    </row>
    <row r="7606" spans="1:25" x14ac:dyDescent="0.25">
      <c r="A7606" s="1" t="s">
        <v>79618</v>
      </c>
      <c r="B7606">
        <v>11</v>
      </c>
      <c r="C7606">
        <v>50000</v>
      </c>
      <c r="D7606" s="1" t="s">
        <v>140570</v>
      </c>
      <c r="E7606">
        <v>1150000</v>
      </c>
      <c r="F7606">
        <v>0</v>
      </c>
      <c r="G7606">
        <v>0</v>
      </c>
      <c r="H7606">
        <v>78201</v>
      </c>
      <c r="I7606">
        <v>78201</v>
      </c>
      <c r="J7606">
        <v>0</v>
      </c>
      <c r="K7606">
        <v>0</v>
      </c>
      <c r="L7606">
        <v>78201</v>
      </c>
      <c r="M7606">
        <v>78201</v>
      </c>
      <c r="N7606">
        <v>601723</v>
      </c>
      <c r="O7606">
        <v>296719</v>
      </c>
      <c r="P7606">
        <v>176999650</v>
      </c>
      <c r="Q7606">
        <v>158114680</v>
      </c>
      <c r="R7606">
        <v>0</v>
      </c>
      <c r="S7606">
        <v>0</v>
      </c>
      <c r="T7606">
        <v>100</v>
      </c>
      <c r="U7606">
        <v>100</v>
      </c>
      <c r="V7606">
        <v>0</v>
      </c>
      <c r="W7606">
        <v>0</v>
      </c>
      <c r="X7606">
        <v>0.04</v>
      </c>
      <c r="Y7606">
        <v>0.05</v>
      </c>
    </row>
    <row r="7607" spans="1:25" x14ac:dyDescent="0.25">
      <c r="A7607" s="1" t="s">
        <v>79626</v>
      </c>
      <c r="B7607">
        <v>24</v>
      </c>
      <c r="C7607">
        <v>250</v>
      </c>
      <c r="D7607" s="1" t="s">
        <v>140568</v>
      </c>
      <c r="E7607">
        <v>2400250</v>
      </c>
      <c r="F7607">
        <v>289</v>
      </c>
      <c r="G7607">
        <v>120</v>
      </c>
      <c r="H7607">
        <v>10894297</v>
      </c>
      <c r="I7607">
        <v>10856023</v>
      </c>
      <c r="J7607">
        <v>24156</v>
      </c>
      <c r="K7607">
        <v>8722</v>
      </c>
      <c r="L7607">
        <v>116022950</v>
      </c>
      <c r="M7607">
        <v>115635266</v>
      </c>
      <c r="N7607">
        <v>10573</v>
      </c>
      <c r="O7607">
        <v>3816</v>
      </c>
      <c r="P7607">
        <v>74584983</v>
      </c>
      <c r="Q7607">
        <v>71038854</v>
      </c>
      <c r="R7607">
        <v>1.2</v>
      </c>
      <c r="S7607">
        <v>1.38</v>
      </c>
      <c r="T7607">
        <v>9.39</v>
      </c>
      <c r="U7607">
        <v>9.39</v>
      </c>
      <c r="V7607">
        <v>2.73</v>
      </c>
      <c r="W7607">
        <v>3.14</v>
      </c>
      <c r="X7607">
        <v>14.61</v>
      </c>
      <c r="Y7607">
        <v>15.28</v>
      </c>
    </row>
    <row r="7608" spans="1:25" x14ac:dyDescent="0.25">
      <c r="A7608" s="1" t="s">
        <v>79626</v>
      </c>
      <c r="B7608">
        <v>24</v>
      </c>
      <c r="C7608">
        <v>10950</v>
      </c>
      <c r="D7608" s="1" t="s">
        <v>140568</v>
      </c>
      <c r="E7608">
        <v>2410950</v>
      </c>
      <c r="F7608">
        <v>34</v>
      </c>
      <c r="G7608">
        <v>13</v>
      </c>
      <c r="H7608">
        <v>1607232</v>
      </c>
      <c r="I7608">
        <v>1607232</v>
      </c>
      <c r="J7608">
        <v>24156</v>
      </c>
      <c r="K7608">
        <v>8722</v>
      </c>
      <c r="L7608">
        <v>116022950</v>
      </c>
      <c r="M7608">
        <v>115635266</v>
      </c>
      <c r="N7608">
        <v>655</v>
      </c>
      <c r="O7608">
        <v>257</v>
      </c>
      <c r="P7608">
        <v>10736235</v>
      </c>
      <c r="Q7608">
        <v>10732487</v>
      </c>
      <c r="R7608">
        <v>0.14000000000000001</v>
      </c>
      <c r="S7608">
        <v>0.15</v>
      </c>
      <c r="T7608">
        <v>1.39</v>
      </c>
      <c r="U7608">
        <v>1.39</v>
      </c>
      <c r="V7608">
        <v>5.19</v>
      </c>
      <c r="W7608">
        <v>5.0599999999999996</v>
      </c>
      <c r="X7608">
        <v>14.97</v>
      </c>
      <c r="Y7608">
        <v>14.98</v>
      </c>
    </row>
    <row r="7609" spans="1:25" x14ac:dyDescent="0.25">
      <c r="A7609" s="1" t="s">
        <v>79626</v>
      </c>
      <c r="B7609">
        <v>24</v>
      </c>
      <c r="C7609">
        <v>40700</v>
      </c>
      <c r="D7609" s="1" t="s">
        <v>140568</v>
      </c>
      <c r="E7609">
        <v>2440700</v>
      </c>
      <c r="F7609">
        <v>385</v>
      </c>
      <c r="G7609">
        <v>125</v>
      </c>
      <c r="H7609">
        <v>2885765</v>
      </c>
      <c r="I7609">
        <v>2885765</v>
      </c>
      <c r="J7609">
        <v>24156</v>
      </c>
      <c r="K7609">
        <v>8722</v>
      </c>
      <c r="L7609">
        <v>116022950</v>
      </c>
      <c r="M7609">
        <v>115635266</v>
      </c>
      <c r="N7609">
        <v>2197</v>
      </c>
      <c r="O7609">
        <v>750</v>
      </c>
      <c r="P7609">
        <v>29082093</v>
      </c>
      <c r="Q7609">
        <v>28882509</v>
      </c>
      <c r="R7609">
        <v>1.59</v>
      </c>
      <c r="S7609">
        <v>1.43</v>
      </c>
      <c r="T7609">
        <v>2.4900000000000002</v>
      </c>
      <c r="U7609">
        <v>2.5</v>
      </c>
      <c r="V7609">
        <v>17.52</v>
      </c>
      <c r="W7609">
        <v>16.670000000000002</v>
      </c>
      <c r="X7609">
        <v>9.92</v>
      </c>
      <c r="Y7609">
        <v>9.99</v>
      </c>
    </row>
    <row r="7610" spans="1:25" x14ac:dyDescent="0.25">
      <c r="A7610" s="1" t="s">
        <v>79626</v>
      </c>
      <c r="B7610">
        <v>24</v>
      </c>
      <c r="C7610">
        <v>81175</v>
      </c>
      <c r="D7610" s="1" t="s">
        <v>140568</v>
      </c>
      <c r="E7610">
        <v>2481175</v>
      </c>
      <c r="F7610">
        <v>19474</v>
      </c>
      <c r="G7610">
        <v>7075</v>
      </c>
      <c r="H7610">
        <v>25137161</v>
      </c>
      <c r="I7610">
        <v>24925884</v>
      </c>
      <c r="J7610">
        <v>24156</v>
      </c>
      <c r="K7610">
        <v>8722</v>
      </c>
      <c r="L7610">
        <v>116022950</v>
      </c>
      <c r="M7610">
        <v>115635266</v>
      </c>
      <c r="N7610">
        <v>67752</v>
      </c>
      <c r="O7610">
        <v>25496</v>
      </c>
      <c r="P7610">
        <v>94489937</v>
      </c>
      <c r="Q7610">
        <v>93808378</v>
      </c>
      <c r="R7610">
        <v>80.62</v>
      </c>
      <c r="S7610">
        <v>81.12</v>
      </c>
      <c r="T7610">
        <v>21.67</v>
      </c>
      <c r="U7610">
        <v>21.56</v>
      </c>
      <c r="V7610">
        <v>28.74</v>
      </c>
      <c r="W7610">
        <v>27.75</v>
      </c>
      <c r="X7610">
        <v>26.6</v>
      </c>
      <c r="Y7610">
        <v>26.57</v>
      </c>
    </row>
    <row r="7611" spans="1:25" x14ac:dyDescent="0.25">
      <c r="A7611" s="1" t="s">
        <v>79627</v>
      </c>
      <c r="B7611">
        <v>24</v>
      </c>
      <c r="C7611">
        <v>81175</v>
      </c>
      <c r="D7611" s="1" t="s">
        <v>140568</v>
      </c>
      <c r="E7611">
        <v>2481175</v>
      </c>
      <c r="F7611">
        <v>24384</v>
      </c>
      <c r="G7611">
        <v>9513</v>
      </c>
      <c r="H7611">
        <v>26988073</v>
      </c>
      <c r="I7611">
        <v>26761946</v>
      </c>
      <c r="J7611">
        <v>24955</v>
      </c>
      <c r="K7611">
        <v>9736</v>
      </c>
      <c r="L7611">
        <v>36183485</v>
      </c>
      <c r="M7611">
        <v>35830723</v>
      </c>
      <c r="N7611">
        <v>67752</v>
      </c>
      <c r="O7611">
        <v>25496</v>
      </c>
      <c r="P7611">
        <v>94489937</v>
      </c>
      <c r="Q7611">
        <v>93808378</v>
      </c>
      <c r="R7611">
        <v>97.71</v>
      </c>
      <c r="S7611">
        <v>97.71</v>
      </c>
      <c r="T7611">
        <v>74.59</v>
      </c>
      <c r="U7611">
        <v>74.69</v>
      </c>
      <c r="V7611">
        <v>35.99</v>
      </c>
      <c r="W7611">
        <v>37.31</v>
      </c>
      <c r="X7611">
        <v>28.56</v>
      </c>
      <c r="Y7611">
        <v>28.53</v>
      </c>
    </row>
    <row r="7612" spans="1:25" x14ac:dyDescent="0.25">
      <c r="A7612" s="1" t="s">
        <v>79628</v>
      </c>
      <c r="B7612">
        <v>24</v>
      </c>
      <c r="C7612">
        <v>6615</v>
      </c>
      <c r="D7612" s="1" t="s">
        <v>140569</v>
      </c>
      <c r="E7612">
        <v>2406615</v>
      </c>
      <c r="F7612">
        <v>8483</v>
      </c>
      <c r="G7612">
        <v>2744</v>
      </c>
      <c r="H7612">
        <v>26171095</v>
      </c>
      <c r="I7612">
        <v>26168270</v>
      </c>
      <c r="J7612">
        <v>28967</v>
      </c>
      <c r="K7612">
        <v>10317</v>
      </c>
      <c r="L7612">
        <v>44458993</v>
      </c>
      <c r="M7612">
        <v>44239637</v>
      </c>
      <c r="N7612">
        <v>11923</v>
      </c>
      <c r="O7612">
        <v>4002</v>
      </c>
      <c r="P7612">
        <v>43759496</v>
      </c>
      <c r="Q7612">
        <v>43756671</v>
      </c>
      <c r="R7612">
        <v>29.29</v>
      </c>
      <c r="S7612">
        <v>26.6</v>
      </c>
      <c r="T7612">
        <v>58.87</v>
      </c>
      <c r="U7612">
        <v>59.15</v>
      </c>
      <c r="V7612">
        <v>71.150000000000006</v>
      </c>
      <c r="W7612">
        <v>68.569999999999993</v>
      </c>
      <c r="X7612">
        <v>59.81</v>
      </c>
      <c r="Y7612">
        <v>59.8</v>
      </c>
    </row>
    <row r="7613" spans="1:25" x14ac:dyDescent="0.25">
      <c r="A7613" s="1" t="s">
        <v>79628</v>
      </c>
      <c r="B7613">
        <v>24</v>
      </c>
      <c r="C7613">
        <v>81175</v>
      </c>
      <c r="D7613" s="1" t="s">
        <v>140568</v>
      </c>
      <c r="E7613">
        <v>2481175</v>
      </c>
      <c r="F7613">
        <v>20484</v>
      </c>
      <c r="G7613">
        <v>7573</v>
      </c>
      <c r="H7613">
        <v>18287898</v>
      </c>
      <c r="I7613">
        <v>18071367</v>
      </c>
      <c r="J7613">
        <v>28967</v>
      </c>
      <c r="K7613">
        <v>10317</v>
      </c>
      <c r="L7613">
        <v>44458993</v>
      </c>
      <c r="M7613">
        <v>44239637</v>
      </c>
      <c r="N7613">
        <v>67752</v>
      </c>
      <c r="O7613">
        <v>25496</v>
      </c>
      <c r="P7613">
        <v>94489937</v>
      </c>
      <c r="Q7613">
        <v>93808378</v>
      </c>
      <c r="R7613">
        <v>70.709999999999994</v>
      </c>
      <c r="S7613">
        <v>73.400000000000006</v>
      </c>
      <c r="T7613">
        <v>41.13</v>
      </c>
      <c r="U7613">
        <v>40.85</v>
      </c>
      <c r="V7613">
        <v>30.23</v>
      </c>
      <c r="W7613">
        <v>29.7</v>
      </c>
      <c r="X7613">
        <v>19.350000000000001</v>
      </c>
      <c r="Y7613">
        <v>19.260000000000002</v>
      </c>
    </row>
    <row r="7614" spans="1:25" x14ac:dyDescent="0.25">
      <c r="A7614" s="1" t="s">
        <v>79632</v>
      </c>
      <c r="B7614">
        <v>24</v>
      </c>
      <c r="C7614">
        <v>250</v>
      </c>
      <c r="D7614" s="1" t="s">
        <v>140568</v>
      </c>
      <c r="E7614">
        <v>2400250</v>
      </c>
      <c r="F7614">
        <v>9759</v>
      </c>
      <c r="G7614">
        <v>3480</v>
      </c>
      <c r="H7614">
        <v>52961352</v>
      </c>
      <c r="I7614">
        <v>52513131</v>
      </c>
      <c r="J7614">
        <v>9802</v>
      </c>
      <c r="K7614">
        <v>3504</v>
      </c>
      <c r="L7614">
        <v>54805811</v>
      </c>
      <c r="M7614">
        <v>54357590</v>
      </c>
      <c r="N7614">
        <v>10573</v>
      </c>
      <c r="O7614">
        <v>3816</v>
      </c>
      <c r="P7614">
        <v>74584983</v>
      </c>
      <c r="Q7614">
        <v>71038854</v>
      </c>
      <c r="R7614">
        <v>99.56</v>
      </c>
      <c r="S7614">
        <v>99.32</v>
      </c>
      <c r="T7614">
        <v>96.63</v>
      </c>
      <c r="U7614">
        <v>96.61</v>
      </c>
      <c r="V7614">
        <v>92.3</v>
      </c>
      <c r="W7614">
        <v>91.19</v>
      </c>
      <c r="X7614">
        <v>71.010000000000005</v>
      </c>
      <c r="Y7614">
        <v>73.92</v>
      </c>
    </row>
    <row r="7615" spans="1:25" x14ac:dyDescent="0.25">
      <c r="A7615" s="1" t="s">
        <v>79633</v>
      </c>
      <c r="B7615">
        <v>24</v>
      </c>
      <c r="C7615">
        <v>1925</v>
      </c>
      <c r="D7615" s="1" t="s">
        <v>140568</v>
      </c>
      <c r="E7615">
        <v>2401925</v>
      </c>
      <c r="F7615">
        <v>856</v>
      </c>
      <c r="G7615">
        <v>368</v>
      </c>
      <c r="H7615">
        <v>50610416</v>
      </c>
      <c r="I7615">
        <v>45280087</v>
      </c>
      <c r="J7615">
        <v>919</v>
      </c>
      <c r="K7615">
        <v>426</v>
      </c>
      <c r="L7615">
        <v>50913393</v>
      </c>
      <c r="M7615">
        <v>45583064</v>
      </c>
      <c r="N7615">
        <v>981</v>
      </c>
      <c r="O7615">
        <v>424</v>
      </c>
      <c r="P7615">
        <v>57300120</v>
      </c>
      <c r="Q7615">
        <v>51257288</v>
      </c>
      <c r="R7615">
        <v>93.14</v>
      </c>
      <c r="S7615">
        <v>86.38</v>
      </c>
      <c r="T7615">
        <v>99.4</v>
      </c>
      <c r="U7615">
        <v>99.34</v>
      </c>
      <c r="V7615">
        <v>87.26</v>
      </c>
      <c r="W7615">
        <v>86.79</v>
      </c>
      <c r="X7615">
        <v>88.33</v>
      </c>
      <c r="Y7615">
        <v>88.34</v>
      </c>
    </row>
    <row r="7616" spans="1:25" x14ac:dyDescent="0.25">
      <c r="A7616" s="1" t="s">
        <v>79633</v>
      </c>
      <c r="B7616">
        <v>24</v>
      </c>
      <c r="C7616">
        <v>24200</v>
      </c>
      <c r="D7616" s="1" t="s">
        <v>59130</v>
      </c>
      <c r="E7616">
        <v>2424200</v>
      </c>
      <c r="F7616">
        <v>63</v>
      </c>
      <c r="G7616">
        <v>58</v>
      </c>
      <c r="H7616">
        <v>302977</v>
      </c>
      <c r="I7616">
        <v>302977</v>
      </c>
      <c r="J7616">
        <v>919</v>
      </c>
      <c r="K7616">
        <v>426</v>
      </c>
      <c r="L7616">
        <v>50913393</v>
      </c>
      <c r="M7616">
        <v>45583064</v>
      </c>
      <c r="N7616">
        <v>63</v>
      </c>
      <c r="O7616">
        <v>58</v>
      </c>
      <c r="P7616">
        <v>302977</v>
      </c>
      <c r="Q7616">
        <v>302977</v>
      </c>
      <c r="R7616">
        <v>6.86</v>
      </c>
      <c r="S7616">
        <v>13.62</v>
      </c>
      <c r="T7616">
        <v>0.6</v>
      </c>
      <c r="U7616">
        <v>0.66</v>
      </c>
      <c r="V7616">
        <v>100</v>
      </c>
      <c r="W7616">
        <v>100</v>
      </c>
      <c r="X7616">
        <v>100</v>
      </c>
      <c r="Y7616">
        <v>100</v>
      </c>
    </row>
    <row r="7617" spans="1:25" x14ac:dyDescent="0.25">
      <c r="A7617" s="1" t="s">
        <v>79637</v>
      </c>
      <c r="B7617">
        <v>24</v>
      </c>
      <c r="C7617">
        <v>6550</v>
      </c>
      <c r="D7617" s="1" t="s">
        <v>140568</v>
      </c>
      <c r="E7617">
        <v>2406550</v>
      </c>
      <c r="F7617">
        <v>261</v>
      </c>
      <c r="G7617">
        <v>142</v>
      </c>
      <c r="H7617">
        <v>604744</v>
      </c>
      <c r="I7617">
        <v>604744</v>
      </c>
      <c r="J7617">
        <v>261</v>
      </c>
      <c r="K7617">
        <v>142</v>
      </c>
      <c r="L7617">
        <v>1942313</v>
      </c>
      <c r="M7617">
        <v>604744</v>
      </c>
      <c r="N7617">
        <v>261</v>
      </c>
      <c r="O7617">
        <v>142</v>
      </c>
      <c r="P7617">
        <v>604744</v>
      </c>
      <c r="Q7617">
        <v>604744</v>
      </c>
      <c r="R7617">
        <v>100</v>
      </c>
      <c r="S7617">
        <v>100</v>
      </c>
      <c r="T7617">
        <v>31.14</v>
      </c>
      <c r="U7617">
        <v>100</v>
      </c>
      <c r="V7617">
        <v>100</v>
      </c>
      <c r="W7617">
        <v>100</v>
      </c>
      <c r="X7617">
        <v>100</v>
      </c>
      <c r="Y7617">
        <v>100</v>
      </c>
    </row>
    <row r="7618" spans="1:25" x14ac:dyDescent="0.25">
      <c r="A7618" s="1" t="s">
        <v>79638</v>
      </c>
      <c r="B7618">
        <v>24</v>
      </c>
      <c r="C7618">
        <v>250</v>
      </c>
      <c r="D7618" s="1" t="s">
        <v>140568</v>
      </c>
      <c r="E7618">
        <v>2400250</v>
      </c>
      <c r="F7618">
        <v>460</v>
      </c>
      <c r="G7618">
        <v>183</v>
      </c>
      <c r="H7618">
        <v>6495357</v>
      </c>
      <c r="I7618">
        <v>6494231</v>
      </c>
      <c r="J7618">
        <v>11860</v>
      </c>
      <c r="K7618">
        <v>4424</v>
      </c>
      <c r="L7618">
        <v>199548197</v>
      </c>
      <c r="M7618">
        <v>195821362</v>
      </c>
      <c r="N7618">
        <v>10573</v>
      </c>
      <c r="O7618">
        <v>3816</v>
      </c>
      <c r="P7618">
        <v>74584983</v>
      </c>
      <c r="Q7618">
        <v>71038854</v>
      </c>
      <c r="R7618">
        <v>3.88</v>
      </c>
      <c r="S7618">
        <v>4.1399999999999997</v>
      </c>
      <c r="T7618">
        <v>3.26</v>
      </c>
      <c r="U7618">
        <v>3.32</v>
      </c>
      <c r="V7618">
        <v>4.3499999999999996</v>
      </c>
      <c r="W7618">
        <v>4.8</v>
      </c>
      <c r="X7618">
        <v>8.7100000000000009</v>
      </c>
      <c r="Y7618">
        <v>9.14</v>
      </c>
    </row>
    <row r="7619" spans="1:25" x14ac:dyDescent="0.25">
      <c r="A7619" s="1" t="s">
        <v>79638</v>
      </c>
      <c r="B7619">
        <v>24</v>
      </c>
      <c r="C7619">
        <v>1925</v>
      </c>
      <c r="D7619" s="1" t="s">
        <v>140568</v>
      </c>
      <c r="E7619">
        <v>2401925</v>
      </c>
      <c r="F7619">
        <v>125</v>
      </c>
      <c r="G7619">
        <v>56</v>
      </c>
      <c r="H7619">
        <v>6689704</v>
      </c>
      <c r="I7619">
        <v>5977201</v>
      </c>
      <c r="J7619">
        <v>11860</v>
      </c>
      <c r="K7619">
        <v>4424</v>
      </c>
      <c r="L7619">
        <v>199548197</v>
      </c>
      <c r="M7619">
        <v>195821362</v>
      </c>
      <c r="N7619">
        <v>981</v>
      </c>
      <c r="O7619">
        <v>424</v>
      </c>
      <c r="P7619">
        <v>57300120</v>
      </c>
      <c r="Q7619">
        <v>51257288</v>
      </c>
      <c r="R7619">
        <v>1.05</v>
      </c>
      <c r="S7619">
        <v>1.27</v>
      </c>
      <c r="T7619">
        <v>3.35</v>
      </c>
      <c r="U7619">
        <v>3.05</v>
      </c>
      <c r="V7619">
        <v>12.74</v>
      </c>
      <c r="W7619">
        <v>13.21</v>
      </c>
      <c r="X7619">
        <v>11.67</v>
      </c>
      <c r="Y7619">
        <v>11.66</v>
      </c>
    </row>
    <row r="7620" spans="1:25" x14ac:dyDescent="0.25">
      <c r="A7620" s="1" t="s">
        <v>79638</v>
      </c>
      <c r="B7620">
        <v>24</v>
      </c>
      <c r="C7620">
        <v>3500</v>
      </c>
      <c r="D7620" s="1" t="s">
        <v>140568</v>
      </c>
      <c r="E7620">
        <v>2403500</v>
      </c>
      <c r="F7620">
        <v>1716</v>
      </c>
      <c r="G7620">
        <v>668</v>
      </c>
      <c r="H7620">
        <v>62105478</v>
      </c>
      <c r="I7620">
        <v>59892055</v>
      </c>
      <c r="J7620">
        <v>11860</v>
      </c>
      <c r="K7620">
        <v>4424</v>
      </c>
      <c r="L7620">
        <v>199548197</v>
      </c>
      <c r="M7620">
        <v>195821362</v>
      </c>
      <c r="N7620">
        <v>2128</v>
      </c>
      <c r="O7620">
        <v>811</v>
      </c>
      <c r="P7620">
        <v>73872055</v>
      </c>
      <c r="Q7620">
        <v>71658632</v>
      </c>
      <c r="R7620">
        <v>14.47</v>
      </c>
      <c r="S7620">
        <v>15.1</v>
      </c>
      <c r="T7620">
        <v>31.12</v>
      </c>
      <c r="U7620">
        <v>30.59</v>
      </c>
      <c r="V7620">
        <v>80.64</v>
      </c>
      <c r="W7620">
        <v>82.37</v>
      </c>
      <c r="X7620">
        <v>84.07</v>
      </c>
      <c r="Y7620">
        <v>83.58</v>
      </c>
    </row>
    <row r="7621" spans="1:25" x14ac:dyDescent="0.25">
      <c r="A7621" s="1" t="s">
        <v>79638</v>
      </c>
      <c r="B7621">
        <v>24</v>
      </c>
      <c r="C7621">
        <v>9325</v>
      </c>
      <c r="D7621" s="1" t="s">
        <v>140568</v>
      </c>
      <c r="E7621">
        <v>2409325</v>
      </c>
      <c r="F7621">
        <v>6719</v>
      </c>
      <c r="G7621">
        <v>2386</v>
      </c>
      <c r="H7621">
        <v>54681174</v>
      </c>
      <c r="I7621">
        <v>54423181</v>
      </c>
      <c r="J7621">
        <v>11860</v>
      </c>
      <c r="K7621">
        <v>4424</v>
      </c>
      <c r="L7621">
        <v>199548197</v>
      </c>
      <c r="M7621">
        <v>195821362</v>
      </c>
      <c r="N7621">
        <v>6719</v>
      </c>
      <c r="O7621">
        <v>2386</v>
      </c>
      <c r="P7621">
        <v>54681174</v>
      </c>
      <c r="Q7621">
        <v>54423181</v>
      </c>
      <c r="R7621">
        <v>56.65</v>
      </c>
      <c r="S7621">
        <v>53.93</v>
      </c>
      <c r="T7621">
        <v>27.4</v>
      </c>
      <c r="U7621">
        <v>27.79</v>
      </c>
      <c r="V7621">
        <v>100</v>
      </c>
      <c r="W7621">
        <v>100</v>
      </c>
      <c r="X7621">
        <v>100</v>
      </c>
      <c r="Y7621">
        <v>100</v>
      </c>
    </row>
    <row r="7622" spans="1:25" x14ac:dyDescent="0.25">
      <c r="A7622" s="1" t="s">
        <v>79638</v>
      </c>
      <c r="B7622">
        <v>24</v>
      </c>
      <c r="C7622">
        <v>14800</v>
      </c>
      <c r="D7622" s="1" t="s">
        <v>140568</v>
      </c>
      <c r="E7622">
        <v>2414800</v>
      </c>
      <c r="F7622">
        <v>717</v>
      </c>
      <c r="G7622">
        <v>387</v>
      </c>
      <c r="H7622">
        <v>34700079</v>
      </c>
      <c r="I7622">
        <v>34399924</v>
      </c>
      <c r="J7622">
        <v>11860</v>
      </c>
      <c r="K7622">
        <v>4424</v>
      </c>
      <c r="L7622">
        <v>199548197</v>
      </c>
      <c r="M7622">
        <v>195821362</v>
      </c>
      <c r="N7622">
        <v>717</v>
      </c>
      <c r="O7622">
        <v>387</v>
      </c>
      <c r="P7622">
        <v>34700079</v>
      </c>
      <c r="Q7622">
        <v>34399924</v>
      </c>
      <c r="R7622">
        <v>6.05</v>
      </c>
      <c r="S7622">
        <v>8.75</v>
      </c>
      <c r="T7622">
        <v>17.39</v>
      </c>
      <c r="U7622">
        <v>17.57</v>
      </c>
      <c r="V7622">
        <v>100</v>
      </c>
      <c r="W7622">
        <v>100</v>
      </c>
      <c r="X7622">
        <v>100</v>
      </c>
      <c r="Y7622">
        <v>100</v>
      </c>
    </row>
    <row r="7623" spans="1:25" x14ac:dyDescent="0.25">
      <c r="A7623" s="1" t="s">
        <v>79638</v>
      </c>
      <c r="B7623">
        <v>24</v>
      </c>
      <c r="C7623">
        <v>20925</v>
      </c>
      <c r="D7623" s="1" t="s">
        <v>140568</v>
      </c>
      <c r="E7623">
        <v>2420925</v>
      </c>
      <c r="F7623">
        <v>546</v>
      </c>
      <c r="G7623">
        <v>201</v>
      </c>
      <c r="H7623">
        <v>18327517</v>
      </c>
      <c r="I7623">
        <v>18085882</v>
      </c>
      <c r="J7623">
        <v>11860</v>
      </c>
      <c r="K7623">
        <v>4424</v>
      </c>
      <c r="L7623">
        <v>199548197</v>
      </c>
      <c r="M7623">
        <v>195821362</v>
      </c>
      <c r="N7623">
        <v>2631</v>
      </c>
      <c r="O7623">
        <v>1028</v>
      </c>
      <c r="P7623">
        <v>91704868</v>
      </c>
      <c r="Q7623">
        <v>88555622</v>
      </c>
      <c r="R7623">
        <v>4.5999999999999996</v>
      </c>
      <c r="S7623">
        <v>4.54</v>
      </c>
      <c r="T7623">
        <v>9.18</v>
      </c>
      <c r="U7623">
        <v>9.24</v>
      </c>
      <c r="V7623">
        <v>20.75</v>
      </c>
      <c r="W7623">
        <v>19.55</v>
      </c>
      <c r="X7623">
        <v>19.989999999999998</v>
      </c>
      <c r="Y7623">
        <v>20.420000000000002</v>
      </c>
    </row>
    <row r="7624" spans="1:25" x14ac:dyDescent="0.25">
      <c r="A7624" s="1" t="s">
        <v>79638</v>
      </c>
      <c r="B7624">
        <v>24</v>
      </c>
      <c r="C7624">
        <v>68300</v>
      </c>
      <c r="D7624" s="1" t="s">
        <v>140568</v>
      </c>
      <c r="E7624">
        <v>2468300</v>
      </c>
      <c r="F7624">
        <v>0</v>
      </c>
      <c r="G7624">
        <v>0</v>
      </c>
      <c r="H7624">
        <v>1122640</v>
      </c>
      <c r="I7624">
        <v>1122640</v>
      </c>
      <c r="J7624">
        <v>11860</v>
      </c>
      <c r="K7624">
        <v>4424</v>
      </c>
      <c r="L7624">
        <v>199548197</v>
      </c>
      <c r="M7624">
        <v>195821362</v>
      </c>
      <c r="N7624">
        <v>10697</v>
      </c>
      <c r="O7624">
        <v>3625</v>
      </c>
      <c r="P7624">
        <v>23828204</v>
      </c>
      <c r="Q7624">
        <v>23784538</v>
      </c>
      <c r="R7624">
        <v>0</v>
      </c>
      <c r="S7624">
        <v>0</v>
      </c>
      <c r="T7624">
        <v>0.56000000000000005</v>
      </c>
      <c r="U7624">
        <v>0.56999999999999995</v>
      </c>
      <c r="V7624">
        <v>0</v>
      </c>
      <c r="W7624">
        <v>0</v>
      </c>
      <c r="X7624">
        <v>4.71</v>
      </c>
      <c r="Y7624">
        <v>4.72</v>
      </c>
    </row>
    <row r="7625" spans="1:25" x14ac:dyDescent="0.25">
      <c r="A7625" s="1" t="s">
        <v>79640</v>
      </c>
      <c r="B7625">
        <v>24</v>
      </c>
      <c r="C7625">
        <v>10650</v>
      </c>
      <c r="D7625" s="1" t="s">
        <v>140568</v>
      </c>
      <c r="E7625">
        <v>2410650</v>
      </c>
      <c r="F7625">
        <v>405</v>
      </c>
      <c r="G7625">
        <v>204</v>
      </c>
      <c r="H7625">
        <v>1905150</v>
      </c>
      <c r="I7625">
        <v>1882696</v>
      </c>
      <c r="J7625">
        <v>405</v>
      </c>
      <c r="K7625">
        <v>204</v>
      </c>
      <c r="L7625">
        <v>2104138</v>
      </c>
      <c r="M7625">
        <v>1883242</v>
      </c>
      <c r="N7625">
        <v>405</v>
      </c>
      <c r="O7625">
        <v>204</v>
      </c>
      <c r="P7625">
        <v>1905150</v>
      </c>
      <c r="Q7625">
        <v>1882696</v>
      </c>
      <c r="R7625">
        <v>100</v>
      </c>
      <c r="S7625">
        <v>100</v>
      </c>
      <c r="T7625">
        <v>90.54</v>
      </c>
      <c r="U7625">
        <v>99.97</v>
      </c>
      <c r="V7625">
        <v>100</v>
      </c>
      <c r="W7625">
        <v>100</v>
      </c>
      <c r="X7625">
        <v>100</v>
      </c>
      <c r="Y7625">
        <v>100</v>
      </c>
    </row>
    <row r="7626" spans="1:25" x14ac:dyDescent="0.25">
      <c r="A7626" s="1" t="s">
        <v>79641</v>
      </c>
      <c r="B7626">
        <v>24</v>
      </c>
      <c r="C7626">
        <v>10925</v>
      </c>
      <c r="D7626" s="1" t="s">
        <v>140568</v>
      </c>
      <c r="E7626">
        <v>2410925</v>
      </c>
      <c r="F7626">
        <v>5353</v>
      </c>
      <c r="G7626">
        <v>1984</v>
      </c>
      <c r="H7626">
        <v>10860749</v>
      </c>
      <c r="I7626">
        <v>10860749</v>
      </c>
      <c r="J7626">
        <v>5857</v>
      </c>
      <c r="K7626">
        <v>2203</v>
      </c>
      <c r="L7626">
        <v>29114816</v>
      </c>
      <c r="M7626">
        <v>25397165</v>
      </c>
      <c r="N7626">
        <v>7244</v>
      </c>
      <c r="O7626">
        <v>2694</v>
      </c>
      <c r="P7626">
        <v>39843614</v>
      </c>
      <c r="Q7626">
        <v>39839179</v>
      </c>
      <c r="R7626">
        <v>91.39</v>
      </c>
      <c r="S7626">
        <v>90.06</v>
      </c>
      <c r="T7626">
        <v>37.299999999999997</v>
      </c>
      <c r="U7626">
        <v>42.76</v>
      </c>
      <c r="V7626">
        <v>73.900000000000006</v>
      </c>
      <c r="W7626">
        <v>73.650000000000006</v>
      </c>
      <c r="X7626">
        <v>27.26</v>
      </c>
      <c r="Y7626">
        <v>27.26</v>
      </c>
    </row>
    <row r="7627" spans="1:25" x14ac:dyDescent="0.25">
      <c r="A7627" s="1" t="s">
        <v>79642</v>
      </c>
      <c r="B7627">
        <v>24</v>
      </c>
      <c r="C7627">
        <v>10950</v>
      </c>
      <c r="D7627" s="1" t="s">
        <v>140568</v>
      </c>
      <c r="E7627">
        <v>2410950</v>
      </c>
      <c r="F7627">
        <v>621</v>
      </c>
      <c r="G7627">
        <v>244</v>
      </c>
      <c r="H7627">
        <v>9129003</v>
      </c>
      <c r="I7627">
        <v>9125255</v>
      </c>
      <c r="J7627">
        <v>781</v>
      </c>
      <c r="K7627">
        <v>301</v>
      </c>
      <c r="L7627">
        <v>16967134</v>
      </c>
      <c r="M7627">
        <v>16949455</v>
      </c>
      <c r="N7627">
        <v>655</v>
      </c>
      <c r="O7627">
        <v>257</v>
      </c>
      <c r="P7627">
        <v>10736235</v>
      </c>
      <c r="Q7627">
        <v>10732487</v>
      </c>
      <c r="R7627">
        <v>79.510000000000005</v>
      </c>
      <c r="S7627">
        <v>81.06</v>
      </c>
      <c r="T7627">
        <v>53.8</v>
      </c>
      <c r="U7627">
        <v>53.84</v>
      </c>
      <c r="V7627">
        <v>94.81</v>
      </c>
      <c r="W7627">
        <v>94.94</v>
      </c>
      <c r="X7627">
        <v>85.03</v>
      </c>
      <c r="Y7627">
        <v>85.02</v>
      </c>
    </row>
    <row r="7628" spans="1:25" x14ac:dyDescent="0.25">
      <c r="A7628" s="1" t="s">
        <v>79644</v>
      </c>
      <c r="B7628">
        <v>24</v>
      </c>
      <c r="C7628">
        <v>12150</v>
      </c>
      <c r="D7628" s="1" t="s">
        <v>140568</v>
      </c>
      <c r="E7628">
        <v>2412150</v>
      </c>
      <c r="F7628">
        <v>4044</v>
      </c>
      <c r="G7628">
        <v>1624</v>
      </c>
      <c r="H7628">
        <v>17134593</v>
      </c>
      <c r="I7628">
        <v>14080463</v>
      </c>
      <c r="J7628">
        <v>10503</v>
      </c>
      <c r="K7628">
        <v>4366</v>
      </c>
      <c r="L7628">
        <v>44231776</v>
      </c>
      <c r="M7628">
        <v>40517011</v>
      </c>
      <c r="N7628">
        <v>11857</v>
      </c>
      <c r="O7628">
        <v>4697</v>
      </c>
      <c r="P7628">
        <v>38807929</v>
      </c>
      <c r="Q7628">
        <v>33087390</v>
      </c>
      <c r="R7628">
        <v>38.5</v>
      </c>
      <c r="S7628">
        <v>37.200000000000003</v>
      </c>
      <c r="T7628">
        <v>38.74</v>
      </c>
      <c r="U7628">
        <v>34.75</v>
      </c>
      <c r="V7628">
        <v>34.11</v>
      </c>
      <c r="W7628">
        <v>34.58</v>
      </c>
      <c r="X7628">
        <v>44.15</v>
      </c>
      <c r="Y7628">
        <v>42.56</v>
      </c>
    </row>
    <row r="7629" spans="1:25" x14ac:dyDescent="0.25">
      <c r="A7629" s="1" t="s">
        <v>79647</v>
      </c>
      <c r="B7629">
        <v>24</v>
      </c>
      <c r="C7629">
        <v>15475</v>
      </c>
      <c r="D7629" s="1" t="s">
        <v>140568</v>
      </c>
      <c r="E7629">
        <v>2415475</v>
      </c>
      <c r="F7629">
        <v>929</v>
      </c>
      <c r="G7629">
        <v>181</v>
      </c>
      <c r="H7629">
        <v>5541313</v>
      </c>
      <c r="I7629">
        <v>5538201</v>
      </c>
      <c r="J7629">
        <v>4900</v>
      </c>
      <c r="K7629">
        <v>1485</v>
      </c>
      <c r="L7629">
        <v>98466681</v>
      </c>
      <c r="M7629">
        <v>96821277</v>
      </c>
      <c r="N7629">
        <v>1420</v>
      </c>
      <c r="O7629">
        <v>344</v>
      </c>
      <c r="P7629">
        <v>13145640</v>
      </c>
      <c r="Q7629">
        <v>13121697</v>
      </c>
      <c r="R7629">
        <v>18.96</v>
      </c>
      <c r="S7629">
        <v>12.19</v>
      </c>
      <c r="T7629">
        <v>5.63</v>
      </c>
      <c r="U7629">
        <v>5.72</v>
      </c>
      <c r="V7629">
        <v>65.42</v>
      </c>
      <c r="W7629">
        <v>52.62</v>
      </c>
      <c r="X7629">
        <v>42.15</v>
      </c>
      <c r="Y7629">
        <v>42.21</v>
      </c>
    </row>
    <row r="7630" spans="1:25" x14ac:dyDescent="0.25">
      <c r="A7630" s="1" t="s">
        <v>79648</v>
      </c>
      <c r="B7630">
        <v>24</v>
      </c>
      <c r="C7630">
        <v>68300</v>
      </c>
      <c r="D7630" s="1" t="s">
        <v>140568</v>
      </c>
      <c r="E7630">
        <v>2468300</v>
      </c>
      <c r="F7630">
        <v>2744</v>
      </c>
      <c r="G7630">
        <v>892</v>
      </c>
      <c r="H7630">
        <v>5006407</v>
      </c>
      <c r="I7630">
        <v>4987134</v>
      </c>
      <c r="J7630">
        <v>2744</v>
      </c>
      <c r="K7630">
        <v>892</v>
      </c>
      <c r="L7630">
        <v>5006407</v>
      </c>
      <c r="M7630">
        <v>4987134</v>
      </c>
      <c r="N7630">
        <v>10697</v>
      </c>
      <c r="O7630">
        <v>3625</v>
      </c>
      <c r="P7630">
        <v>23828204</v>
      </c>
      <c r="Q7630">
        <v>23784538</v>
      </c>
      <c r="R7630">
        <v>100</v>
      </c>
      <c r="S7630">
        <v>100</v>
      </c>
      <c r="T7630">
        <v>100</v>
      </c>
      <c r="U7630">
        <v>100</v>
      </c>
      <c r="V7630">
        <v>25.65</v>
      </c>
      <c r="W7630">
        <v>24.61</v>
      </c>
      <c r="X7630">
        <v>21.01</v>
      </c>
      <c r="Y7630">
        <v>20.97</v>
      </c>
    </row>
    <row r="7631" spans="1:25" x14ac:dyDescent="0.25">
      <c r="A7631" s="1" t="s">
        <v>79650</v>
      </c>
      <c r="B7631">
        <v>24</v>
      </c>
      <c r="C7631">
        <v>18200</v>
      </c>
      <c r="D7631" s="1" t="s">
        <v>140568</v>
      </c>
      <c r="E7631">
        <v>2418200</v>
      </c>
      <c r="F7631">
        <v>1062</v>
      </c>
      <c r="G7631">
        <v>609</v>
      </c>
      <c r="H7631">
        <v>1534517</v>
      </c>
      <c r="I7631">
        <v>1244964</v>
      </c>
      <c r="J7631">
        <v>1062</v>
      </c>
      <c r="K7631">
        <v>609</v>
      </c>
      <c r="L7631">
        <v>1534517</v>
      </c>
      <c r="M7631">
        <v>1244964</v>
      </c>
      <c r="N7631">
        <v>1166</v>
      </c>
      <c r="O7631">
        <v>674</v>
      </c>
      <c r="P7631">
        <v>2384139</v>
      </c>
      <c r="Q7631">
        <v>1575943</v>
      </c>
      <c r="R7631">
        <v>100</v>
      </c>
      <c r="S7631">
        <v>100</v>
      </c>
      <c r="T7631">
        <v>100</v>
      </c>
      <c r="U7631">
        <v>100</v>
      </c>
      <c r="V7631">
        <v>91.08</v>
      </c>
      <c r="W7631">
        <v>90.36</v>
      </c>
      <c r="X7631">
        <v>64.36</v>
      </c>
      <c r="Y7631">
        <v>79</v>
      </c>
    </row>
    <row r="7632" spans="1:25" x14ac:dyDescent="0.25">
      <c r="A7632" s="1" t="s">
        <v>79654</v>
      </c>
      <c r="B7632">
        <v>24</v>
      </c>
      <c r="C7632">
        <v>73325</v>
      </c>
      <c r="D7632" s="1" t="s">
        <v>140568</v>
      </c>
      <c r="E7632">
        <v>2473325</v>
      </c>
      <c r="F7632">
        <v>535</v>
      </c>
      <c r="G7632">
        <v>341</v>
      </c>
      <c r="H7632">
        <v>1155587</v>
      </c>
      <c r="I7632">
        <v>1116993</v>
      </c>
      <c r="J7632">
        <v>535</v>
      </c>
      <c r="K7632">
        <v>341</v>
      </c>
      <c r="L7632">
        <v>1565496</v>
      </c>
      <c r="M7632">
        <v>1116993</v>
      </c>
      <c r="N7632">
        <v>2368</v>
      </c>
      <c r="O7632">
        <v>1531</v>
      </c>
      <c r="P7632">
        <v>6047973</v>
      </c>
      <c r="Q7632">
        <v>5155495</v>
      </c>
      <c r="R7632">
        <v>100</v>
      </c>
      <c r="S7632">
        <v>100</v>
      </c>
      <c r="T7632">
        <v>73.819999999999993</v>
      </c>
      <c r="U7632">
        <v>100</v>
      </c>
      <c r="V7632">
        <v>22.59</v>
      </c>
      <c r="W7632">
        <v>22.27</v>
      </c>
      <c r="X7632">
        <v>19.11</v>
      </c>
      <c r="Y7632">
        <v>21.67</v>
      </c>
    </row>
    <row r="7633" spans="1:25" x14ac:dyDescent="0.25">
      <c r="A7633" s="1" t="s">
        <v>79659</v>
      </c>
      <c r="B7633">
        <v>24</v>
      </c>
      <c r="C7633">
        <v>12150</v>
      </c>
      <c r="D7633" s="1" t="s">
        <v>140568</v>
      </c>
      <c r="E7633">
        <v>2412150</v>
      </c>
      <c r="F7633">
        <v>4790</v>
      </c>
      <c r="G7633">
        <v>1864</v>
      </c>
      <c r="H7633">
        <v>8355987</v>
      </c>
      <c r="I7633">
        <v>8250547</v>
      </c>
      <c r="J7633">
        <v>5927</v>
      </c>
      <c r="K7633">
        <v>2375</v>
      </c>
      <c r="L7633">
        <v>18658602</v>
      </c>
      <c r="M7633">
        <v>17757492</v>
      </c>
      <c r="N7633">
        <v>11857</v>
      </c>
      <c r="O7633">
        <v>4697</v>
      </c>
      <c r="P7633">
        <v>38807929</v>
      </c>
      <c r="Q7633">
        <v>33087390</v>
      </c>
      <c r="R7633">
        <v>80.819999999999993</v>
      </c>
      <c r="S7633">
        <v>78.48</v>
      </c>
      <c r="T7633">
        <v>44.78</v>
      </c>
      <c r="U7633">
        <v>46.46</v>
      </c>
      <c r="V7633">
        <v>40.4</v>
      </c>
      <c r="W7633">
        <v>39.68</v>
      </c>
      <c r="X7633">
        <v>21.53</v>
      </c>
      <c r="Y7633">
        <v>24.94</v>
      </c>
    </row>
    <row r="7634" spans="1:25" x14ac:dyDescent="0.25">
      <c r="A7634" s="1" t="s">
        <v>79662</v>
      </c>
      <c r="B7634">
        <v>24</v>
      </c>
      <c r="C7634">
        <v>40700</v>
      </c>
      <c r="D7634" s="1" t="s">
        <v>140568</v>
      </c>
      <c r="E7634">
        <v>2440700</v>
      </c>
      <c r="F7634">
        <v>1812</v>
      </c>
      <c r="G7634">
        <v>625</v>
      </c>
      <c r="H7634">
        <v>26196328</v>
      </c>
      <c r="I7634">
        <v>25996744</v>
      </c>
      <c r="J7634">
        <v>5423</v>
      </c>
      <c r="K7634">
        <v>1882</v>
      </c>
      <c r="L7634">
        <v>83586971</v>
      </c>
      <c r="M7634">
        <v>80158456</v>
      </c>
      <c r="N7634">
        <v>2197</v>
      </c>
      <c r="O7634">
        <v>750</v>
      </c>
      <c r="P7634">
        <v>29082093</v>
      </c>
      <c r="Q7634">
        <v>28882509</v>
      </c>
      <c r="R7634">
        <v>33.409999999999997</v>
      </c>
      <c r="S7634">
        <v>33.21</v>
      </c>
      <c r="T7634">
        <v>31.34</v>
      </c>
      <c r="U7634">
        <v>32.43</v>
      </c>
      <c r="V7634">
        <v>82.48</v>
      </c>
      <c r="W7634">
        <v>83.33</v>
      </c>
      <c r="X7634">
        <v>90.08</v>
      </c>
      <c r="Y7634">
        <v>90.01</v>
      </c>
    </row>
    <row r="7635" spans="1:25" x14ac:dyDescent="0.25">
      <c r="A7635" s="1" t="s">
        <v>79664</v>
      </c>
      <c r="B7635">
        <v>24</v>
      </c>
      <c r="C7635">
        <v>41037</v>
      </c>
      <c r="D7635" s="1" t="s">
        <v>140568</v>
      </c>
      <c r="E7635">
        <v>2441037</v>
      </c>
      <c r="F7635">
        <v>3311</v>
      </c>
      <c r="G7635">
        <v>1053</v>
      </c>
      <c r="H7635">
        <v>20969275</v>
      </c>
      <c r="I7635">
        <v>20904503</v>
      </c>
      <c r="J7635">
        <v>14227</v>
      </c>
      <c r="K7635">
        <v>4832</v>
      </c>
      <c r="L7635">
        <v>113389925</v>
      </c>
      <c r="M7635">
        <v>108425050</v>
      </c>
      <c r="N7635">
        <v>3311</v>
      </c>
      <c r="O7635">
        <v>1053</v>
      </c>
      <c r="P7635">
        <v>20969275</v>
      </c>
      <c r="Q7635">
        <v>20904503</v>
      </c>
      <c r="R7635">
        <v>23.27</v>
      </c>
      <c r="S7635">
        <v>21.79</v>
      </c>
      <c r="T7635">
        <v>18.489999999999998</v>
      </c>
      <c r="U7635">
        <v>19.28</v>
      </c>
      <c r="V7635">
        <v>100</v>
      </c>
      <c r="W7635">
        <v>100</v>
      </c>
      <c r="X7635">
        <v>100</v>
      </c>
      <c r="Y7635">
        <v>100</v>
      </c>
    </row>
    <row r="7636" spans="1:25" x14ac:dyDescent="0.25">
      <c r="A7636" s="1" t="s">
        <v>79664</v>
      </c>
      <c r="B7636">
        <v>24</v>
      </c>
      <c r="C7636">
        <v>63950</v>
      </c>
      <c r="D7636" s="1" t="s">
        <v>140568</v>
      </c>
      <c r="E7636">
        <v>2463950</v>
      </c>
      <c r="F7636">
        <v>113</v>
      </c>
      <c r="G7636">
        <v>43</v>
      </c>
      <c r="H7636">
        <v>211164</v>
      </c>
      <c r="I7636">
        <v>211164</v>
      </c>
      <c r="J7636">
        <v>14227</v>
      </c>
      <c r="K7636">
        <v>4832</v>
      </c>
      <c r="L7636">
        <v>113389925</v>
      </c>
      <c r="M7636">
        <v>108425050</v>
      </c>
      <c r="N7636">
        <v>2538</v>
      </c>
      <c r="O7636">
        <v>1111</v>
      </c>
      <c r="P7636">
        <v>9495387</v>
      </c>
      <c r="Q7636">
        <v>9485106</v>
      </c>
      <c r="R7636">
        <v>0.79</v>
      </c>
      <c r="S7636">
        <v>0.89</v>
      </c>
      <c r="T7636">
        <v>0.19</v>
      </c>
      <c r="U7636">
        <v>0.19</v>
      </c>
      <c r="V7636">
        <v>4.45</v>
      </c>
      <c r="W7636">
        <v>3.87</v>
      </c>
      <c r="X7636">
        <v>2.2200000000000002</v>
      </c>
      <c r="Y7636">
        <v>2.23</v>
      </c>
    </row>
    <row r="7637" spans="1:25" x14ac:dyDescent="0.25">
      <c r="A7637" s="1" t="s">
        <v>79665</v>
      </c>
      <c r="B7637">
        <v>24</v>
      </c>
      <c r="C7637">
        <v>10925</v>
      </c>
      <c r="D7637" s="1" t="s">
        <v>140568</v>
      </c>
      <c r="E7637">
        <v>2410925</v>
      </c>
      <c r="F7637">
        <v>1556</v>
      </c>
      <c r="G7637">
        <v>582</v>
      </c>
      <c r="H7637">
        <v>18176878</v>
      </c>
      <c r="I7637">
        <v>18172443</v>
      </c>
      <c r="J7637">
        <v>10438</v>
      </c>
      <c r="K7637">
        <v>4089</v>
      </c>
      <c r="L7637">
        <v>126401505</v>
      </c>
      <c r="M7637">
        <v>107965919</v>
      </c>
      <c r="N7637">
        <v>7244</v>
      </c>
      <c r="O7637">
        <v>2694</v>
      </c>
      <c r="P7637">
        <v>39843614</v>
      </c>
      <c r="Q7637">
        <v>39839179</v>
      </c>
      <c r="R7637">
        <v>14.91</v>
      </c>
      <c r="S7637">
        <v>14.23</v>
      </c>
      <c r="T7637">
        <v>14.38</v>
      </c>
      <c r="U7637">
        <v>16.829999999999998</v>
      </c>
      <c r="V7637">
        <v>21.48</v>
      </c>
      <c r="W7637">
        <v>21.6</v>
      </c>
      <c r="X7637">
        <v>45.62</v>
      </c>
      <c r="Y7637">
        <v>45.61</v>
      </c>
    </row>
    <row r="7638" spans="1:25" x14ac:dyDescent="0.25">
      <c r="A7638" s="1" t="s">
        <v>79665</v>
      </c>
      <c r="B7638">
        <v>24</v>
      </c>
      <c r="C7638">
        <v>41500</v>
      </c>
      <c r="D7638" s="1" t="s">
        <v>59130</v>
      </c>
      <c r="E7638">
        <v>2441500</v>
      </c>
      <c r="F7638">
        <v>3844</v>
      </c>
      <c r="G7638">
        <v>1554</v>
      </c>
      <c r="H7638">
        <v>3187743</v>
      </c>
      <c r="I7638">
        <v>3187743</v>
      </c>
      <c r="J7638">
        <v>10438</v>
      </c>
      <c r="K7638">
        <v>4089</v>
      </c>
      <c r="L7638">
        <v>126401505</v>
      </c>
      <c r="M7638">
        <v>107965919</v>
      </c>
      <c r="N7638">
        <v>3844</v>
      </c>
      <c r="O7638">
        <v>1554</v>
      </c>
      <c r="P7638">
        <v>3187743</v>
      </c>
      <c r="Q7638">
        <v>3187743</v>
      </c>
      <c r="R7638">
        <v>36.83</v>
      </c>
      <c r="S7638">
        <v>38</v>
      </c>
      <c r="T7638">
        <v>2.52</v>
      </c>
      <c r="U7638">
        <v>2.95</v>
      </c>
      <c r="V7638">
        <v>100</v>
      </c>
      <c r="W7638">
        <v>100</v>
      </c>
      <c r="X7638">
        <v>100</v>
      </c>
      <c r="Y7638">
        <v>100</v>
      </c>
    </row>
    <row r="7639" spans="1:25" x14ac:dyDescent="0.25">
      <c r="A7639" s="1" t="s">
        <v>79665</v>
      </c>
      <c r="B7639">
        <v>24</v>
      </c>
      <c r="C7639">
        <v>63375</v>
      </c>
      <c r="D7639" s="1" t="s">
        <v>140568</v>
      </c>
      <c r="E7639">
        <v>2463375</v>
      </c>
      <c r="F7639">
        <v>1117</v>
      </c>
      <c r="G7639">
        <v>562</v>
      </c>
      <c r="H7639">
        <v>3419400</v>
      </c>
      <c r="I7639">
        <v>2779495</v>
      </c>
      <c r="J7639">
        <v>10438</v>
      </c>
      <c r="K7639">
        <v>4089</v>
      </c>
      <c r="L7639">
        <v>126401505</v>
      </c>
      <c r="M7639">
        <v>107965919</v>
      </c>
      <c r="N7639">
        <v>1117</v>
      </c>
      <c r="O7639">
        <v>562</v>
      </c>
      <c r="P7639">
        <v>3419400</v>
      </c>
      <c r="Q7639">
        <v>2779495</v>
      </c>
      <c r="R7639">
        <v>10.7</v>
      </c>
      <c r="S7639">
        <v>13.74</v>
      </c>
      <c r="T7639">
        <v>2.71</v>
      </c>
      <c r="U7639">
        <v>2.57</v>
      </c>
      <c r="V7639">
        <v>100</v>
      </c>
      <c r="W7639">
        <v>100</v>
      </c>
      <c r="X7639">
        <v>100</v>
      </c>
      <c r="Y7639">
        <v>100</v>
      </c>
    </row>
    <row r="7640" spans="1:25" x14ac:dyDescent="0.25">
      <c r="A7640" s="1" t="s">
        <v>79671</v>
      </c>
      <c r="B7640">
        <v>24</v>
      </c>
      <c r="C7640">
        <v>10925</v>
      </c>
      <c r="D7640" s="1" t="s">
        <v>140568</v>
      </c>
      <c r="E7640">
        <v>2410925</v>
      </c>
      <c r="F7640">
        <v>335</v>
      </c>
      <c r="G7640">
        <v>128</v>
      </c>
      <c r="H7640">
        <v>10805987</v>
      </c>
      <c r="I7640">
        <v>10805987</v>
      </c>
      <c r="J7640">
        <v>18890</v>
      </c>
      <c r="K7640">
        <v>7015</v>
      </c>
      <c r="L7640">
        <v>215434179</v>
      </c>
      <c r="M7640">
        <v>213580764</v>
      </c>
      <c r="N7640">
        <v>7244</v>
      </c>
      <c r="O7640">
        <v>2694</v>
      </c>
      <c r="P7640">
        <v>39843614</v>
      </c>
      <c r="Q7640">
        <v>39839179</v>
      </c>
      <c r="R7640">
        <v>1.77</v>
      </c>
      <c r="S7640">
        <v>1.82</v>
      </c>
      <c r="T7640">
        <v>5.0199999999999996</v>
      </c>
      <c r="U7640">
        <v>5.0599999999999996</v>
      </c>
      <c r="V7640">
        <v>4.62</v>
      </c>
      <c r="W7640">
        <v>4.75</v>
      </c>
      <c r="X7640">
        <v>27.12</v>
      </c>
      <c r="Y7640">
        <v>27.12</v>
      </c>
    </row>
    <row r="7641" spans="1:25" x14ac:dyDescent="0.25">
      <c r="A7641" s="1" t="s">
        <v>79671</v>
      </c>
      <c r="B7641">
        <v>24</v>
      </c>
      <c r="C7641">
        <v>45750</v>
      </c>
      <c r="D7641" s="1" t="s">
        <v>59130</v>
      </c>
      <c r="E7641">
        <v>2445750</v>
      </c>
      <c r="F7641">
        <v>8753</v>
      </c>
      <c r="G7641">
        <v>3234</v>
      </c>
      <c r="H7641">
        <v>18926552</v>
      </c>
      <c r="I7641">
        <v>18857819</v>
      </c>
      <c r="J7641">
        <v>18890</v>
      </c>
      <c r="K7641">
        <v>7015</v>
      </c>
      <c r="L7641">
        <v>215434179</v>
      </c>
      <c r="M7641">
        <v>213580764</v>
      </c>
      <c r="N7641">
        <v>8753</v>
      </c>
      <c r="O7641">
        <v>3234</v>
      </c>
      <c r="P7641">
        <v>19282024</v>
      </c>
      <c r="Q7641">
        <v>19153009</v>
      </c>
      <c r="R7641">
        <v>46.34</v>
      </c>
      <c r="S7641">
        <v>46.1</v>
      </c>
      <c r="T7641">
        <v>8.7899999999999991</v>
      </c>
      <c r="U7641">
        <v>8.83</v>
      </c>
      <c r="V7641">
        <v>100</v>
      </c>
      <c r="W7641">
        <v>100</v>
      </c>
      <c r="X7641">
        <v>98.16</v>
      </c>
      <c r="Y7641">
        <v>98.46</v>
      </c>
    </row>
    <row r="7642" spans="1:25" x14ac:dyDescent="0.25">
      <c r="A7642" s="1" t="s">
        <v>79671</v>
      </c>
      <c r="B7642">
        <v>24</v>
      </c>
      <c r="C7642">
        <v>62675</v>
      </c>
      <c r="D7642" s="1" t="s">
        <v>140568</v>
      </c>
      <c r="E7642">
        <v>2462675</v>
      </c>
      <c r="F7642">
        <v>0</v>
      </c>
      <c r="G7642">
        <v>0</v>
      </c>
      <c r="H7642">
        <v>179511</v>
      </c>
      <c r="I7642">
        <v>179511</v>
      </c>
      <c r="J7642">
        <v>18890</v>
      </c>
      <c r="K7642">
        <v>7015</v>
      </c>
      <c r="L7642">
        <v>215434179</v>
      </c>
      <c r="M7642">
        <v>213580764</v>
      </c>
      <c r="N7642">
        <v>517</v>
      </c>
      <c r="O7642">
        <v>204</v>
      </c>
      <c r="P7642">
        <v>7096467</v>
      </c>
      <c r="Q7642">
        <v>7096467</v>
      </c>
      <c r="R7642">
        <v>0</v>
      </c>
      <c r="S7642">
        <v>0</v>
      </c>
      <c r="T7642">
        <v>0.08</v>
      </c>
      <c r="U7642">
        <v>0.08</v>
      </c>
      <c r="V7642">
        <v>0</v>
      </c>
      <c r="W7642">
        <v>0</v>
      </c>
      <c r="X7642">
        <v>2.5299999999999998</v>
      </c>
      <c r="Y7642">
        <v>2.5299999999999998</v>
      </c>
    </row>
    <row r="7643" spans="1:25" x14ac:dyDescent="0.25">
      <c r="A7643" s="1" t="s">
        <v>79671</v>
      </c>
      <c r="B7643">
        <v>24</v>
      </c>
      <c r="C7643">
        <v>81175</v>
      </c>
      <c r="D7643" s="1" t="s">
        <v>140568</v>
      </c>
      <c r="E7643">
        <v>2481175</v>
      </c>
      <c r="F7643">
        <v>22</v>
      </c>
      <c r="G7643">
        <v>9</v>
      </c>
      <c r="H7643">
        <v>5937703</v>
      </c>
      <c r="I7643">
        <v>5937703</v>
      </c>
      <c r="J7643">
        <v>18890</v>
      </c>
      <c r="K7643">
        <v>7015</v>
      </c>
      <c r="L7643">
        <v>215434179</v>
      </c>
      <c r="M7643">
        <v>213580764</v>
      </c>
      <c r="N7643">
        <v>67752</v>
      </c>
      <c r="O7643">
        <v>25496</v>
      </c>
      <c r="P7643">
        <v>94489937</v>
      </c>
      <c r="Q7643">
        <v>93808378</v>
      </c>
      <c r="R7643">
        <v>0.12</v>
      </c>
      <c r="S7643">
        <v>0.13</v>
      </c>
      <c r="T7643">
        <v>2.76</v>
      </c>
      <c r="U7643">
        <v>2.78</v>
      </c>
      <c r="V7643">
        <v>0.03</v>
      </c>
      <c r="W7643">
        <v>0.04</v>
      </c>
      <c r="X7643">
        <v>6.28</v>
      </c>
      <c r="Y7643">
        <v>6.33</v>
      </c>
    </row>
    <row r="7644" spans="1:25" x14ac:dyDescent="0.25">
      <c r="A7644" s="1" t="s">
        <v>79675</v>
      </c>
      <c r="B7644">
        <v>24</v>
      </c>
      <c r="C7644">
        <v>46475</v>
      </c>
      <c r="D7644" s="1" t="s">
        <v>59130</v>
      </c>
      <c r="E7644">
        <v>2446475</v>
      </c>
      <c r="F7644">
        <v>2930</v>
      </c>
      <c r="G7644">
        <v>1156</v>
      </c>
      <c r="H7644">
        <v>8412496</v>
      </c>
      <c r="I7644">
        <v>8240725</v>
      </c>
      <c r="J7644">
        <v>13717</v>
      </c>
      <c r="K7644">
        <v>5412</v>
      </c>
      <c r="L7644">
        <v>187953914</v>
      </c>
      <c r="M7644">
        <v>155914556</v>
      </c>
      <c r="N7644">
        <v>2930</v>
      </c>
      <c r="O7644">
        <v>1156</v>
      </c>
      <c r="P7644">
        <v>8412496</v>
      </c>
      <c r="Q7644">
        <v>8240725</v>
      </c>
      <c r="R7644">
        <v>21.36</v>
      </c>
      <c r="S7644">
        <v>21.36</v>
      </c>
      <c r="T7644">
        <v>4.4800000000000004</v>
      </c>
      <c r="U7644">
        <v>5.29</v>
      </c>
      <c r="V7644">
        <v>100</v>
      </c>
      <c r="W7644">
        <v>100</v>
      </c>
      <c r="X7644">
        <v>100</v>
      </c>
      <c r="Y7644">
        <v>100</v>
      </c>
    </row>
    <row r="7645" spans="1:25" x14ac:dyDescent="0.25">
      <c r="A7645" s="1" t="s">
        <v>79678</v>
      </c>
      <c r="B7645">
        <v>24</v>
      </c>
      <c r="C7645">
        <v>12150</v>
      </c>
      <c r="D7645" s="1" t="s">
        <v>140568</v>
      </c>
      <c r="E7645">
        <v>2412150</v>
      </c>
      <c r="F7645">
        <v>3023</v>
      </c>
      <c r="G7645">
        <v>1209</v>
      </c>
      <c r="H7645">
        <v>13317349</v>
      </c>
      <c r="I7645">
        <v>10756380</v>
      </c>
      <c r="J7645">
        <v>24481</v>
      </c>
      <c r="K7645">
        <v>10066</v>
      </c>
      <c r="L7645">
        <v>93487725</v>
      </c>
      <c r="M7645">
        <v>84244771</v>
      </c>
      <c r="N7645">
        <v>11857</v>
      </c>
      <c r="O7645">
        <v>4697</v>
      </c>
      <c r="P7645">
        <v>38807929</v>
      </c>
      <c r="Q7645">
        <v>33087390</v>
      </c>
      <c r="R7645">
        <v>12.35</v>
      </c>
      <c r="S7645">
        <v>12.01</v>
      </c>
      <c r="T7645">
        <v>14.25</v>
      </c>
      <c r="U7645">
        <v>12.77</v>
      </c>
      <c r="V7645">
        <v>25.5</v>
      </c>
      <c r="W7645">
        <v>25.74</v>
      </c>
      <c r="X7645">
        <v>34.32</v>
      </c>
      <c r="Y7645">
        <v>32.51</v>
      </c>
    </row>
    <row r="7646" spans="1:25" x14ac:dyDescent="0.25">
      <c r="A7646" s="1" t="s">
        <v>79678</v>
      </c>
      <c r="B7646">
        <v>24</v>
      </c>
      <c r="C7646">
        <v>46725</v>
      </c>
      <c r="D7646" s="1" t="s">
        <v>140568</v>
      </c>
      <c r="E7646">
        <v>2446725</v>
      </c>
      <c r="F7646">
        <v>11626</v>
      </c>
      <c r="G7646">
        <v>5124</v>
      </c>
      <c r="H7646">
        <v>14476983</v>
      </c>
      <c r="I7646">
        <v>14449639</v>
      </c>
      <c r="J7646">
        <v>24481</v>
      </c>
      <c r="K7646">
        <v>10066</v>
      </c>
      <c r="L7646">
        <v>93487725</v>
      </c>
      <c r="M7646">
        <v>84244771</v>
      </c>
      <c r="N7646">
        <v>11626</v>
      </c>
      <c r="O7646">
        <v>5124</v>
      </c>
      <c r="P7646">
        <v>14586046</v>
      </c>
      <c r="Q7646">
        <v>14558702</v>
      </c>
      <c r="R7646">
        <v>47.49</v>
      </c>
      <c r="S7646">
        <v>50.9</v>
      </c>
      <c r="T7646">
        <v>15.49</v>
      </c>
      <c r="U7646">
        <v>17.149999999999999</v>
      </c>
      <c r="V7646">
        <v>100</v>
      </c>
      <c r="W7646">
        <v>100</v>
      </c>
      <c r="X7646">
        <v>99.25</v>
      </c>
      <c r="Y7646">
        <v>99.25</v>
      </c>
    </row>
    <row r="7647" spans="1:25" x14ac:dyDescent="0.25">
      <c r="A7647" s="1" t="s">
        <v>79682</v>
      </c>
      <c r="B7647">
        <v>24</v>
      </c>
      <c r="C7647">
        <v>16050</v>
      </c>
      <c r="D7647" s="1" t="s">
        <v>140568</v>
      </c>
      <c r="E7647">
        <v>2416050</v>
      </c>
      <c r="F7647">
        <v>10519</v>
      </c>
      <c r="G7647">
        <v>3758</v>
      </c>
      <c r="H7647">
        <v>11691415</v>
      </c>
      <c r="I7647">
        <v>11189145</v>
      </c>
      <c r="J7647">
        <v>20483</v>
      </c>
      <c r="K7647">
        <v>7765</v>
      </c>
      <c r="L7647">
        <v>100386785</v>
      </c>
      <c r="M7647">
        <v>77903257</v>
      </c>
      <c r="N7647">
        <v>10519</v>
      </c>
      <c r="O7647">
        <v>3758</v>
      </c>
      <c r="P7647">
        <v>11691415</v>
      </c>
      <c r="Q7647">
        <v>11189145</v>
      </c>
      <c r="R7647">
        <v>51.35</v>
      </c>
      <c r="S7647">
        <v>48.4</v>
      </c>
      <c r="T7647">
        <v>11.65</v>
      </c>
      <c r="U7647">
        <v>14.36</v>
      </c>
      <c r="V7647">
        <v>100</v>
      </c>
      <c r="W7647">
        <v>100</v>
      </c>
      <c r="X7647">
        <v>100</v>
      </c>
      <c r="Y7647">
        <v>100</v>
      </c>
    </row>
    <row r="7648" spans="1:25" x14ac:dyDescent="0.25">
      <c r="A7648" s="1" t="s">
        <v>79682</v>
      </c>
      <c r="B7648">
        <v>24</v>
      </c>
      <c r="C7648">
        <v>23700</v>
      </c>
      <c r="D7648" s="1" t="s">
        <v>140568</v>
      </c>
      <c r="E7648">
        <v>2423700</v>
      </c>
      <c r="F7648">
        <v>2731</v>
      </c>
      <c r="G7648">
        <v>1203</v>
      </c>
      <c r="H7648">
        <v>4758454</v>
      </c>
      <c r="I7648">
        <v>4310542</v>
      </c>
      <c r="J7648">
        <v>20483</v>
      </c>
      <c r="K7648">
        <v>7765</v>
      </c>
      <c r="L7648">
        <v>100386785</v>
      </c>
      <c r="M7648">
        <v>77903257</v>
      </c>
      <c r="N7648">
        <v>2731</v>
      </c>
      <c r="O7648">
        <v>1203</v>
      </c>
      <c r="P7648">
        <v>4758454</v>
      </c>
      <c r="Q7648">
        <v>4310542</v>
      </c>
      <c r="R7648">
        <v>13.33</v>
      </c>
      <c r="S7648">
        <v>15.49</v>
      </c>
      <c r="T7648">
        <v>4.74</v>
      </c>
      <c r="U7648">
        <v>5.53</v>
      </c>
      <c r="V7648">
        <v>100</v>
      </c>
      <c r="W7648">
        <v>100</v>
      </c>
      <c r="X7648">
        <v>100</v>
      </c>
      <c r="Y7648">
        <v>100</v>
      </c>
    </row>
    <row r="7649" spans="1:25" x14ac:dyDescent="0.25">
      <c r="A7649" s="1" t="s">
        <v>79682</v>
      </c>
      <c r="B7649">
        <v>24</v>
      </c>
      <c r="C7649">
        <v>48025</v>
      </c>
      <c r="D7649" s="1" t="s">
        <v>140568</v>
      </c>
      <c r="E7649">
        <v>2448025</v>
      </c>
      <c r="F7649">
        <v>0</v>
      </c>
      <c r="G7649">
        <v>0</v>
      </c>
      <c r="H7649">
        <v>232526</v>
      </c>
      <c r="I7649">
        <v>230920</v>
      </c>
      <c r="J7649">
        <v>20483</v>
      </c>
      <c r="K7649">
        <v>7765</v>
      </c>
      <c r="L7649">
        <v>100386785</v>
      </c>
      <c r="M7649">
        <v>77903257</v>
      </c>
      <c r="N7649">
        <v>1821</v>
      </c>
      <c r="O7649">
        <v>768</v>
      </c>
      <c r="P7649">
        <v>4378606</v>
      </c>
      <c r="Q7649">
        <v>4325699</v>
      </c>
      <c r="R7649">
        <v>0</v>
      </c>
      <c r="S7649">
        <v>0</v>
      </c>
      <c r="T7649">
        <v>0.23</v>
      </c>
      <c r="U7649">
        <v>0.3</v>
      </c>
      <c r="V7649">
        <v>0</v>
      </c>
      <c r="W7649">
        <v>0</v>
      </c>
      <c r="X7649">
        <v>5.31</v>
      </c>
      <c r="Y7649">
        <v>5.34</v>
      </c>
    </row>
    <row r="7650" spans="1:25" x14ac:dyDescent="0.25">
      <c r="A7650" s="1" t="s">
        <v>79682</v>
      </c>
      <c r="B7650">
        <v>24</v>
      </c>
      <c r="C7650">
        <v>48800</v>
      </c>
      <c r="D7650" s="1" t="s">
        <v>140568</v>
      </c>
      <c r="E7650">
        <v>2448800</v>
      </c>
      <c r="F7650">
        <v>1835</v>
      </c>
      <c r="G7650">
        <v>717</v>
      </c>
      <c r="H7650">
        <v>9529612</v>
      </c>
      <c r="I7650">
        <v>9099939</v>
      </c>
      <c r="J7650">
        <v>20483</v>
      </c>
      <c r="K7650">
        <v>7765</v>
      </c>
      <c r="L7650">
        <v>100386785</v>
      </c>
      <c r="M7650">
        <v>77903257</v>
      </c>
      <c r="N7650">
        <v>1835</v>
      </c>
      <c r="O7650">
        <v>717</v>
      </c>
      <c r="P7650">
        <v>9529612</v>
      </c>
      <c r="Q7650">
        <v>9099939</v>
      </c>
      <c r="R7650">
        <v>8.9600000000000009</v>
      </c>
      <c r="S7650">
        <v>9.23</v>
      </c>
      <c r="T7650">
        <v>9.49</v>
      </c>
      <c r="U7650">
        <v>11.68</v>
      </c>
      <c r="V7650">
        <v>100</v>
      </c>
      <c r="W7650">
        <v>100</v>
      </c>
      <c r="X7650">
        <v>100</v>
      </c>
      <c r="Y7650">
        <v>100</v>
      </c>
    </row>
    <row r="7651" spans="1:25" x14ac:dyDescent="0.25">
      <c r="A7651" s="1" t="s">
        <v>79682</v>
      </c>
      <c r="B7651">
        <v>24</v>
      </c>
      <c r="C7651">
        <v>73325</v>
      </c>
      <c r="D7651" s="1" t="s">
        <v>140568</v>
      </c>
      <c r="E7651">
        <v>2473325</v>
      </c>
      <c r="F7651">
        <v>5</v>
      </c>
      <c r="G7651">
        <v>2</v>
      </c>
      <c r="H7651">
        <v>330128</v>
      </c>
      <c r="I7651">
        <v>330128</v>
      </c>
      <c r="J7651">
        <v>20483</v>
      </c>
      <c r="K7651">
        <v>7765</v>
      </c>
      <c r="L7651">
        <v>100386785</v>
      </c>
      <c r="M7651">
        <v>77903257</v>
      </c>
      <c r="N7651">
        <v>2368</v>
      </c>
      <c r="O7651">
        <v>1531</v>
      </c>
      <c r="P7651">
        <v>6047973</v>
      </c>
      <c r="Q7651">
        <v>5155495</v>
      </c>
      <c r="R7651">
        <v>0.02</v>
      </c>
      <c r="S7651">
        <v>0.03</v>
      </c>
      <c r="T7651">
        <v>0.33</v>
      </c>
      <c r="U7651">
        <v>0.42</v>
      </c>
      <c r="V7651">
        <v>0.21</v>
      </c>
      <c r="W7651">
        <v>0.13</v>
      </c>
      <c r="X7651">
        <v>5.46</v>
      </c>
      <c r="Y7651">
        <v>6.4</v>
      </c>
    </row>
    <row r="7652" spans="1:25" x14ac:dyDescent="0.25">
      <c r="A7652" s="1" t="s">
        <v>79684</v>
      </c>
      <c r="B7652">
        <v>24</v>
      </c>
      <c r="C7652">
        <v>15475</v>
      </c>
      <c r="D7652" s="1" t="s">
        <v>140568</v>
      </c>
      <c r="E7652">
        <v>2415475</v>
      </c>
      <c r="F7652">
        <v>491</v>
      </c>
      <c r="G7652">
        <v>163</v>
      </c>
      <c r="H7652">
        <v>7604327</v>
      </c>
      <c r="I7652">
        <v>7583496</v>
      </c>
      <c r="J7652">
        <v>23498</v>
      </c>
      <c r="K7652">
        <v>8150</v>
      </c>
      <c r="L7652">
        <v>272117227</v>
      </c>
      <c r="M7652">
        <v>242995087</v>
      </c>
      <c r="N7652">
        <v>1420</v>
      </c>
      <c r="O7652">
        <v>344</v>
      </c>
      <c r="P7652">
        <v>13145640</v>
      </c>
      <c r="Q7652">
        <v>13121697</v>
      </c>
      <c r="R7652">
        <v>2.09</v>
      </c>
      <c r="S7652">
        <v>2</v>
      </c>
      <c r="T7652">
        <v>2.79</v>
      </c>
      <c r="U7652">
        <v>3.12</v>
      </c>
      <c r="V7652">
        <v>34.58</v>
      </c>
      <c r="W7652">
        <v>47.38</v>
      </c>
      <c r="X7652">
        <v>57.85</v>
      </c>
      <c r="Y7652">
        <v>57.79</v>
      </c>
    </row>
    <row r="7653" spans="1:25" x14ac:dyDescent="0.25">
      <c r="A7653" s="1" t="s">
        <v>79684</v>
      </c>
      <c r="B7653">
        <v>24</v>
      </c>
      <c r="C7653">
        <v>33850</v>
      </c>
      <c r="D7653" s="1" t="s">
        <v>140568</v>
      </c>
      <c r="E7653">
        <v>2433850</v>
      </c>
      <c r="F7653">
        <v>3796</v>
      </c>
      <c r="G7653">
        <v>1389</v>
      </c>
      <c r="H7653">
        <v>12054559</v>
      </c>
      <c r="I7653">
        <v>9799009</v>
      </c>
      <c r="J7653">
        <v>23498</v>
      </c>
      <c r="K7653">
        <v>8150</v>
      </c>
      <c r="L7653">
        <v>272117227</v>
      </c>
      <c r="M7653">
        <v>242995087</v>
      </c>
      <c r="N7653">
        <v>3796</v>
      </c>
      <c r="O7653">
        <v>1389</v>
      </c>
      <c r="P7653">
        <v>12054559</v>
      </c>
      <c r="Q7653">
        <v>9799009</v>
      </c>
      <c r="R7653">
        <v>16.149999999999999</v>
      </c>
      <c r="S7653">
        <v>17.04</v>
      </c>
      <c r="T7653">
        <v>4.43</v>
      </c>
      <c r="U7653">
        <v>4.03</v>
      </c>
      <c r="V7653">
        <v>100</v>
      </c>
      <c r="W7653">
        <v>100</v>
      </c>
      <c r="X7653">
        <v>100</v>
      </c>
      <c r="Y7653">
        <v>100</v>
      </c>
    </row>
    <row r="7654" spans="1:25" x14ac:dyDescent="0.25">
      <c r="A7654" s="1" t="s">
        <v>79684</v>
      </c>
      <c r="B7654">
        <v>24</v>
      </c>
      <c r="C7654">
        <v>51800</v>
      </c>
      <c r="D7654" s="1" t="s">
        <v>140568</v>
      </c>
      <c r="E7654">
        <v>2451800</v>
      </c>
      <c r="F7654">
        <v>1508</v>
      </c>
      <c r="G7654">
        <v>550</v>
      </c>
      <c r="H7654">
        <v>13520342</v>
      </c>
      <c r="I7654">
        <v>13504546</v>
      </c>
      <c r="J7654">
        <v>23498</v>
      </c>
      <c r="K7654">
        <v>8150</v>
      </c>
      <c r="L7654">
        <v>272117227</v>
      </c>
      <c r="M7654">
        <v>242995087</v>
      </c>
      <c r="N7654">
        <v>1508</v>
      </c>
      <c r="O7654">
        <v>550</v>
      </c>
      <c r="P7654">
        <v>13520342</v>
      </c>
      <c r="Q7654">
        <v>13504546</v>
      </c>
      <c r="R7654">
        <v>6.42</v>
      </c>
      <c r="S7654">
        <v>6.75</v>
      </c>
      <c r="T7654">
        <v>4.97</v>
      </c>
      <c r="U7654">
        <v>5.56</v>
      </c>
      <c r="V7654">
        <v>100</v>
      </c>
      <c r="W7654">
        <v>100</v>
      </c>
      <c r="X7654">
        <v>100</v>
      </c>
      <c r="Y7654">
        <v>100</v>
      </c>
    </row>
    <row r="7655" spans="1:25" x14ac:dyDescent="0.25">
      <c r="A7655" s="1" t="s">
        <v>79689</v>
      </c>
      <c r="B7655">
        <v>24</v>
      </c>
      <c r="C7655">
        <v>18200</v>
      </c>
      <c r="D7655" s="1" t="s">
        <v>140568</v>
      </c>
      <c r="E7655">
        <v>2418200</v>
      </c>
      <c r="F7655">
        <v>104</v>
      </c>
      <c r="G7655">
        <v>65</v>
      </c>
      <c r="H7655">
        <v>849622</v>
      </c>
      <c r="I7655">
        <v>330979</v>
      </c>
      <c r="J7655">
        <v>2987</v>
      </c>
      <c r="K7655">
        <v>1384</v>
      </c>
      <c r="L7655">
        <v>120635943</v>
      </c>
      <c r="M7655">
        <v>106512338</v>
      </c>
      <c r="N7655">
        <v>1166</v>
      </c>
      <c r="O7655">
        <v>674</v>
      </c>
      <c r="P7655">
        <v>2384139</v>
      </c>
      <c r="Q7655">
        <v>1575943</v>
      </c>
      <c r="R7655">
        <v>3.48</v>
      </c>
      <c r="S7655">
        <v>4.7</v>
      </c>
      <c r="T7655">
        <v>0.7</v>
      </c>
      <c r="U7655">
        <v>0.31</v>
      </c>
      <c r="V7655">
        <v>8.92</v>
      </c>
      <c r="W7655">
        <v>9.64</v>
      </c>
      <c r="X7655">
        <v>35.64</v>
      </c>
      <c r="Y7655">
        <v>21</v>
      </c>
    </row>
    <row r="7656" spans="1:25" x14ac:dyDescent="0.25">
      <c r="A7656" s="1" t="s">
        <v>79689</v>
      </c>
      <c r="B7656">
        <v>24</v>
      </c>
      <c r="C7656">
        <v>67500</v>
      </c>
      <c r="D7656" s="1" t="s">
        <v>140568</v>
      </c>
      <c r="E7656">
        <v>2467500</v>
      </c>
      <c r="F7656">
        <v>107</v>
      </c>
      <c r="G7656">
        <v>59</v>
      </c>
      <c r="H7656">
        <v>1629031</v>
      </c>
      <c r="I7656">
        <v>1629031</v>
      </c>
      <c r="J7656">
        <v>2987</v>
      </c>
      <c r="K7656">
        <v>1384</v>
      </c>
      <c r="L7656">
        <v>120635943</v>
      </c>
      <c r="M7656">
        <v>106512338</v>
      </c>
      <c r="N7656">
        <v>107</v>
      </c>
      <c r="O7656">
        <v>59</v>
      </c>
      <c r="P7656">
        <v>1629031</v>
      </c>
      <c r="Q7656">
        <v>1629031</v>
      </c>
      <c r="R7656">
        <v>3.58</v>
      </c>
      <c r="S7656">
        <v>4.26</v>
      </c>
      <c r="T7656">
        <v>1.35</v>
      </c>
      <c r="U7656">
        <v>1.53</v>
      </c>
      <c r="V7656">
        <v>100</v>
      </c>
      <c r="W7656">
        <v>100</v>
      </c>
      <c r="X7656">
        <v>100</v>
      </c>
      <c r="Y7656">
        <v>100</v>
      </c>
    </row>
    <row r="7657" spans="1:25" x14ac:dyDescent="0.25">
      <c r="A7657" s="1" t="s">
        <v>79695</v>
      </c>
      <c r="B7657">
        <v>24</v>
      </c>
      <c r="C7657">
        <v>46725</v>
      </c>
      <c r="D7657" s="1" t="s">
        <v>140568</v>
      </c>
      <c r="E7657">
        <v>2446725</v>
      </c>
      <c r="F7657">
        <v>0</v>
      </c>
      <c r="G7657">
        <v>0</v>
      </c>
      <c r="H7657">
        <v>109063</v>
      </c>
      <c r="I7657">
        <v>109063</v>
      </c>
      <c r="J7657">
        <v>1014</v>
      </c>
      <c r="K7657">
        <v>225</v>
      </c>
      <c r="L7657">
        <v>39068046</v>
      </c>
      <c r="M7657">
        <v>24425828</v>
      </c>
      <c r="N7657">
        <v>11626</v>
      </c>
      <c r="O7657">
        <v>5124</v>
      </c>
      <c r="P7657">
        <v>14586046</v>
      </c>
      <c r="Q7657">
        <v>14558702</v>
      </c>
      <c r="R7657">
        <v>0</v>
      </c>
      <c r="S7657">
        <v>0</v>
      </c>
      <c r="T7657">
        <v>0.28000000000000003</v>
      </c>
      <c r="U7657">
        <v>0.45</v>
      </c>
      <c r="V7657">
        <v>0</v>
      </c>
      <c r="W7657">
        <v>0</v>
      </c>
      <c r="X7657">
        <v>0.75</v>
      </c>
      <c r="Y7657">
        <v>0.75</v>
      </c>
    </row>
    <row r="7658" spans="1:25" x14ac:dyDescent="0.25">
      <c r="A7658" s="1" t="s">
        <v>79699</v>
      </c>
      <c r="B7658">
        <v>24</v>
      </c>
      <c r="C7658">
        <v>61875</v>
      </c>
      <c r="D7658" s="1" t="s">
        <v>140568</v>
      </c>
      <c r="E7658">
        <v>2461875</v>
      </c>
      <c r="F7658">
        <v>573</v>
      </c>
      <c r="G7658">
        <v>354</v>
      </c>
      <c r="H7658">
        <v>4263637</v>
      </c>
      <c r="I7658">
        <v>3376210</v>
      </c>
      <c r="J7658">
        <v>830</v>
      </c>
      <c r="K7658">
        <v>511</v>
      </c>
      <c r="L7658">
        <v>15549709</v>
      </c>
      <c r="M7658">
        <v>5149701</v>
      </c>
      <c r="N7658">
        <v>864</v>
      </c>
      <c r="O7658">
        <v>475</v>
      </c>
      <c r="P7658">
        <v>4845119</v>
      </c>
      <c r="Q7658">
        <v>3957692</v>
      </c>
      <c r="R7658">
        <v>69.040000000000006</v>
      </c>
      <c r="S7658">
        <v>69.28</v>
      </c>
      <c r="T7658">
        <v>27.42</v>
      </c>
      <c r="U7658">
        <v>65.56</v>
      </c>
      <c r="V7658">
        <v>66.319999999999993</v>
      </c>
      <c r="W7658">
        <v>74.53</v>
      </c>
      <c r="X7658">
        <v>88</v>
      </c>
      <c r="Y7658">
        <v>85.31</v>
      </c>
    </row>
    <row r="7659" spans="1:25" x14ac:dyDescent="0.25">
      <c r="A7659" s="1" t="s">
        <v>79699</v>
      </c>
      <c r="B7659">
        <v>24</v>
      </c>
      <c r="C7659">
        <v>69425</v>
      </c>
      <c r="D7659" s="1" t="s">
        <v>140568</v>
      </c>
      <c r="E7659">
        <v>2469425</v>
      </c>
      <c r="F7659">
        <v>257</v>
      </c>
      <c r="G7659">
        <v>157</v>
      </c>
      <c r="H7659">
        <v>2409342</v>
      </c>
      <c r="I7659">
        <v>1742069</v>
      </c>
      <c r="J7659">
        <v>830</v>
      </c>
      <c r="K7659">
        <v>511</v>
      </c>
      <c r="L7659">
        <v>15549709</v>
      </c>
      <c r="M7659">
        <v>5149701</v>
      </c>
      <c r="N7659">
        <v>257</v>
      </c>
      <c r="O7659">
        <v>157</v>
      </c>
      <c r="P7659">
        <v>2409342</v>
      </c>
      <c r="Q7659">
        <v>1742069</v>
      </c>
      <c r="R7659">
        <v>30.96</v>
      </c>
      <c r="S7659">
        <v>30.72</v>
      </c>
      <c r="T7659">
        <v>15.49</v>
      </c>
      <c r="U7659">
        <v>33.83</v>
      </c>
      <c r="V7659">
        <v>100</v>
      </c>
      <c r="W7659">
        <v>100</v>
      </c>
      <c r="X7659">
        <v>100</v>
      </c>
      <c r="Y7659">
        <v>100</v>
      </c>
    </row>
    <row r="7660" spans="1:25" x14ac:dyDescent="0.25">
      <c r="A7660" s="1" t="s">
        <v>79700</v>
      </c>
      <c r="B7660">
        <v>24</v>
      </c>
      <c r="C7660">
        <v>6615</v>
      </c>
      <c r="D7660" s="1" t="s">
        <v>140569</v>
      </c>
      <c r="E7660">
        <v>2406615</v>
      </c>
      <c r="F7660">
        <v>686</v>
      </c>
      <c r="G7660">
        <v>249</v>
      </c>
      <c r="H7660">
        <v>6528258</v>
      </c>
      <c r="I7660">
        <v>6528258</v>
      </c>
      <c r="J7660">
        <v>1671</v>
      </c>
      <c r="K7660">
        <v>613</v>
      </c>
      <c r="L7660">
        <v>15647644</v>
      </c>
      <c r="M7660">
        <v>15647644</v>
      </c>
      <c r="N7660">
        <v>11923</v>
      </c>
      <c r="O7660">
        <v>4002</v>
      </c>
      <c r="P7660">
        <v>43759496</v>
      </c>
      <c r="Q7660">
        <v>43756671</v>
      </c>
      <c r="R7660">
        <v>41.05</v>
      </c>
      <c r="S7660">
        <v>40.619999999999997</v>
      </c>
      <c r="T7660">
        <v>41.72</v>
      </c>
      <c r="U7660">
        <v>41.72</v>
      </c>
      <c r="V7660">
        <v>5.75</v>
      </c>
      <c r="W7660">
        <v>6.22</v>
      </c>
      <c r="X7660">
        <v>14.92</v>
      </c>
      <c r="Y7660">
        <v>14.92</v>
      </c>
    </row>
    <row r="7661" spans="1:25" x14ac:dyDescent="0.25">
      <c r="A7661" s="1" t="s">
        <v>79700</v>
      </c>
      <c r="B7661">
        <v>24</v>
      </c>
      <c r="C7661">
        <v>62675</v>
      </c>
      <c r="D7661" s="1" t="s">
        <v>140568</v>
      </c>
      <c r="E7661">
        <v>2462675</v>
      </c>
      <c r="F7661">
        <v>517</v>
      </c>
      <c r="G7661">
        <v>204</v>
      </c>
      <c r="H7661">
        <v>6916956</v>
      </c>
      <c r="I7661">
        <v>6916956</v>
      </c>
      <c r="J7661">
        <v>1671</v>
      </c>
      <c r="K7661">
        <v>613</v>
      </c>
      <c r="L7661">
        <v>15647644</v>
      </c>
      <c r="M7661">
        <v>15647644</v>
      </c>
      <c r="N7661">
        <v>517</v>
      </c>
      <c r="O7661">
        <v>204</v>
      </c>
      <c r="P7661">
        <v>7096467</v>
      </c>
      <c r="Q7661">
        <v>7096467</v>
      </c>
      <c r="R7661">
        <v>30.94</v>
      </c>
      <c r="S7661">
        <v>33.28</v>
      </c>
      <c r="T7661">
        <v>44.2</v>
      </c>
      <c r="U7661">
        <v>44.2</v>
      </c>
      <c r="V7661">
        <v>100</v>
      </c>
      <c r="W7661">
        <v>100</v>
      </c>
      <c r="X7661">
        <v>97.47</v>
      </c>
      <c r="Y7661">
        <v>97.47</v>
      </c>
    </row>
    <row r="7662" spans="1:25" x14ac:dyDescent="0.25">
      <c r="A7662" s="1" t="s">
        <v>79701</v>
      </c>
      <c r="B7662">
        <v>24</v>
      </c>
      <c r="C7662">
        <v>69675</v>
      </c>
      <c r="D7662" s="1" t="s">
        <v>140568</v>
      </c>
      <c r="E7662">
        <v>2469675</v>
      </c>
      <c r="F7662">
        <v>2</v>
      </c>
      <c r="G7662">
        <v>2</v>
      </c>
      <c r="H7662">
        <v>99966</v>
      </c>
      <c r="I7662">
        <v>99966</v>
      </c>
      <c r="J7662">
        <v>3871</v>
      </c>
      <c r="K7662">
        <v>1545</v>
      </c>
      <c r="L7662">
        <v>45864629</v>
      </c>
      <c r="M7662">
        <v>42872913</v>
      </c>
      <c r="N7662">
        <v>742</v>
      </c>
      <c r="O7662">
        <v>252</v>
      </c>
      <c r="P7662">
        <v>5988549</v>
      </c>
      <c r="Q7662">
        <v>5903161</v>
      </c>
      <c r="R7662">
        <v>0.05</v>
      </c>
      <c r="S7662">
        <v>0.13</v>
      </c>
      <c r="T7662">
        <v>0.22</v>
      </c>
      <c r="U7662">
        <v>0.23</v>
      </c>
      <c r="V7662">
        <v>0.27</v>
      </c>
      <c r="W7662">
        <v>0.79</v>
      </c>
      <c r="X7662">
        <v>1.67</v>
      </c>
      <c r="Y7662">
        <v>1.69</v>
      </c>
    </row>
    <row r="7663" spans="1:25" x14ac:dyDescent="0.25">
      <c r="A7663" s="1" t="s">
        <v>79702</v>
      </c>
      <c r="B7663">
        <v>24</v>
      </c>
      <c r="C7663">
        <v>63225</v>
      </c>
      <c r="D7663" s="1" t="s">
        <v>59130</v>
      </c>
      <c r="E7663">
        <v>2463225</v>
      </c>
      <c r="F7663">
        <v>13</v>
      </c>
      <c r="G7663">
        <v>7</v>
      </c>
      <c r="H7663">
        <v>407060</v>
      </c>
      <c r="I7663">
        <v>404597</v>
      </c>
      <c r="J7663">
        <v>2322</v>
      </c>
      <c r="K7663">
        <v>878</v>
      </c>
      <c r="L7663">
        <v>44929781</v>
      </c>
      <c r="M7663">
        <v>39910132</v>
      </c>
      <c r="N7663">
        <v>13</v>
      </c>
      <c r="O7663">
        <v>7</v>
      </c>
      <c r="P7663">
        <v>407060</v>
      </c>
      <c r="Q7663">
        <v>404597</v>
      </c>
      <c r="R7663">
        <v>0.56000000000000005</v>
      </c>
      <c r="S7663">
        <v>0.8</v>
      </c>
      <c r="T7663">
        <v>0.91</v>
      </c>
      <c r="U7663">
        <v>1.01</v>
      </c>
      <c r="V7663">
        <v>100</v>
      </c>
      <c r="W7663">
        <v>100</v>
      </c>
      <c r="X7663">
        <v>100</v>
      </c>
      <c r="Y7663">
        <v>100</v>
      </c>
    </row>
    <row r="7664" spans="1:25" x14ac:dyDescent="0.25">
      <c r="A7664" s="1" t="s">
        <v>79703</v>
      </c>
      <c r="B7664">
        <v>24</v>
      </c>
      <c r="C7664">
        <v>63950</v>
      </c>
      <c r="D7664" s="1" t="s">
        <v>140568</v>
      </c>
      <c r="E7664">
        <v>2463950</v>
      </c>
      <c r="F7664">
        <v>2425</v>
      </c>
      <c r="G7664">
        <v>1068</v>
      </c>
      <c r="H7664">
        <v>9284223</v>
      </c>
      <c r="I7664">
        <v>9273942</v>
      </c>
      <c r="J7664">
        <v>11045</v>
      </c>
      <c r="K7664">
        <v>4121</v>
      </c>
      <c r="L7664">
        <v>131728263</v>
      </c>
      <c r="M7664">
        <v>110719859</v>
      </c>
      <c r="N7664">
        <v>2538</v>
      </c>
      <c r="O7664">
        <v>1111</v>
      </c>
      <c r="P7664">
        <v>9495387</v>
      </c>
      <c r="Q7664">
        <v>9485106</v>
      </c>
      <c r="R7664">
        <v>21.96</v>
      </c>
      <c r="S7664">
        <v>25.92</v>
      </c>
      <c r="T7664">
        <v>7.05</v>
      </c>
      <c r="U7664">
        <v>8.3800000000000008</v>
      </c>
      <c r="V7664">
        <v>95.55</v>
      </c>
      <c r="W7664">
        <v>96.13</v>
      </c>
      <c r="X7664">
        <v>97.78</v>
      </c>
      <c r="Y7664">
        <v>97.77</v>
      </c>
    </row>
    <row r="7665" spans="1:25" x14ac:dyDescent="0.25">
      <c r="A7665" s="1" t="s">
        <v>79710</v>
      </c>
      <c r="B7665">
        <v>24</v>
      </c>
      <c r="C7665">
        <v>12300</v>
      </c>
      <c r="D7665" s="1" t="s">
        <v>140568</v>
      </c>
      <c r="E7665">
        <v>2412300</v>
      </c>
      <c r="F7665">
        <v>808</v>
      </c>
      <c r="G7665">
        <v>323</v>
      </c>
      <c r="H7665">
        <v>2133367</v>
      </c>
      <c r="I7665">
        <v>2133367</v>
      </c>
      <c r="J7665">
        <v>6471</v>
      </c>
      <c r="K7665">
        <v>2499</v>
      </c>
      <c r="L7665">
        <v>80811430</v>
      </c>
      <c r="M7665">
        <v>57649594</v>
      </c>
      <c r="N7665">
        <v>808</v>
      </c>
      <c r="O7665">
        <v>323</v>
      </c>
      <c r="P7665">
        <v>2133367</v>
      </c>
      <c r="Q7665">
        <v>2133367</v>
      </c>
      <c r="R7665">
        <v>12.49</v>
      </c>
      <c r="S7665">
        <v>12.93</v>
      </c>
      <c r="T7665">
        <v>2.64</v>
      </c>
      <c r="U7665">
        <v>3.7</v>
      </c>
      <c r="V7665">
        <v>100</v>
      </c>
      <c r="W7665">
        <v>100</v>
      </c>
      <c r="X7665">
        <v>100</v>
      </c>
      <c r="Y7665">
        <v>100</v>
      </c>
    </row>
    <row r="7666" spans="1:25" x14ac:dyDescent="0.25">
      <c r="A7666" s="1" t="s">
        <v>79710</v>
      </c>
      <c r="B7666">
        <v>24</v>
      </c>
      <c r="C7666">
        <v>48025</v>
      </c>
      <c r="D7666" s="1" t="s">
        <v>140568</v>
      </c>
      <c r="E7666">
        <v>2448025</v>
      </c>
      <c r="F7666">
        <v>1821</v>
      </c>
      <c r="G7666">
        <v>768</v>
      </c>
      <c r="H7666">
        <v>4146080</v>
      </c>
      <c r="I7666">
        <v>4094779</v>
      </c>
      <c r="J7666">
        <v>6471</v>
      </c>
      <c r="K7666">
        <v>2499</v>
      </c>
      <c r="L7666">
        <v>80811430</v>
      </c>
      <c r="M7666">
        <v>57649594</v>
      </c>
      <c r="N7666">
        <v>1821</v>
      </c>
      <c r="O7666">
        <v>768</v>
      </c>
      <c r="P7666">
        <v>4378606</v>
      </c>
      <c r="Q7666">
        <v>4325699</v>
      </c>
      <c r="R7666">
        <v>28.14</v>
      </c>
      <c r="S7666">
        <v>30.73</v>
      </c>
      <c r="T7666">
        <v>5.13</v>
      </c>
      <c r="U7666">
        <v>7.1</v>
      </c>
      <c r="V7666">
        <v>100</v>
      </c>
      <c r="W7666">
        <v>100</v>
      </c>
      <c r="X7666">
        <v>94.69</v>
      </c>
      <c r="Y7666">
        <v>94.66</v>
      </c>
    </row>
    <row r="7667" spans="1:25" x14ac:dyDescent="0.25">
      <c r="A7667" s="1" t="s">
        <v>79710</v>
      </c>
      <c r="B7667">
        <v>24</v>
      </c>
      <c r="C7667">
        <v>69675</v>
      </c>
      <c r="D7667" s="1" t="s">
        <v>140568</v>
      </c>
      <c r="E7667">
        <v>2469675</v>
      </c>
      <c r="F7667">
        <v>740</v>
      </c>
      <c r="G7667">
        <v>250</v>
      </c>
      <c r="H7667">
        <v>5888583</v>
      </c>
      <c r="I7667">
        <v>5803195</v>
      </c>
      <c r="J7667">
        <v>6471</v>
      </c>
      <c r="K7667">
        <v>2499</v>
      </c>
      <c r="L7667">
        <v>80811430</v>
      </c>
      <c r="M7667">
        <v>57649594</v>
      </c>
      <c r="N7667">
        <v>742</v>
      </c>
      <c r="O7667">
        <v>252</v>
      </c>
      <c r="P7667">
        <v>5988549</v>
      </c>
      <c r="Q7667">
        <v>5903161</v>
      </c>
      <c r="R7667">
        <v>11.44</v>
      </c>
      <c r="S7667">
        <v>10</v>
      </c>
      <c r="T7667">
        <v>7.29</v>
      </c>
      <c r="U7667">
        <v>10.07</v>
      </c>
      <c r="V7667">
        <v>99.73</v>
      </c>
      <c r="W7667">
        <v>99.21</v>
      </c>
      <c r="X7667">
        <v>98.33</v>
      </c>
      <c r="Y7667">
        <v>98.31</v>
      </c>
    </row>
    <row r="7668" spans="1:25" x14ac:dyDescent="0.25">
      <c r="A7668" s="1" t="s">
        <v>79713</v>
      </c>
      <c r="B7668">
        <v>24</v>
      </c>
      <c r="C7668">
        <v>73325</v>
      </c>
      <c r="D7668" s="1" t="s">
        <v>140568</v>
      </c>
      <c r="E7668">
        <v>2473325</v>
      </c>
      <c r="F7668">
        <v>1828</v>
      </c>
      <c r="G7668">
        <v>1188</v>
      </c>
      <c r="H7668">
        <v>4562258</v>
      </c>
      <c r="I7668">
        <v>3708374</v>
      </c>
      <c r="J7668">
        <v>1828</v>
      </c>
      <c r="K7668">
        <v>1188</v>
      </c>
      <c r="L7668">
        <v>9515716</v>
      </c>
      <c r="M7668">
        <v>3708374</v>
      </c>
      <c r="N7668">
        <v>2368</v>
      </c>
      <c r="O7668">
        <v>1531</v>
      </c>
      <c r="P7668">
        <v>6047973</v>
      </c>
      <c r="Q7668">
        <v>5155495</v>
      </c>
      <c r="R7668">
        <v>100</v>
      </c>
      <c r="S7668">
        <v>100</v>
      </c>
      <c r="T7668">
        <v>47.94</v>
      </c>
      <c r="U7668">
        <v>100</v>
      </c>
      <c r="V7668">
        <v>77.2</v>
      </c>
      <c r="W7668">
        <v>77.599999999999994</v>
      </c>
      <c r="X7668">
        <v>75.430000000000007</v>
      </c>
      <c r="Y7668">
        <v>71.930000000000007</v>
      </c>
    </row>
    <row r="7669" spans="1:25" x14ac:dyDescent="0.25">
      <c r="A7669" s="1" t="s">
        <v>79714</v>
      </c>
      <c r="B7669">
        <v>24</v>
      </c>
      <c r="C7669">
        <v>15925</v>
      </c>
      <c r="D7669" s="1" t="s">
        <v>59130</v>
      </c>
      <c r="E7669">
        <v>2415925</v>
      </c>
      <c r="F7669">
        <v>0</v>
      </c>
      <c r="G7669">
        <v>0</v>
      </c>
      <c r="H7669">
        <v>1187</v>
      </c>
      <c r="I7669">
        <v>1187</v>
      </c>
      <c r="J7669">
        <v>1694</v>
      </c>
      <c r="K7669">
        <v>579</v>
      </c>
      <c r="L7669">
        <v>20216679</v>
      </c>
      <c r="M7669">
        <v>20155032</v>
      </c>
      <c r="N7669">
        <v>5753</v>
      </c>
      <c r="O7669">
        <v>2354</v>
      </c>
      <c r="P7669">
        <v>7241492</v>
      </c>
      <c r="Q7669">
        <v>7023267</v>
      </c>
      <c r="R7669">
        <v>0</v>
      </c>
      <c r="S7669">
        <v>0</v>
      </c>
      <c r="T7669">
        <v>0.01</v>
      </c>
      <c r="U7669">
        <v>0.01</v>
      </c>
      <c r="V7669">
        <v>0</v>
      </c>
      <c r="W7669">
        <v>0</v>
      </c>
      <c r="X7669">
        <v>0.02</v>
      </c>
      <c r="Y7669">
        <v>0.02</v>
      </c>
    </row>
    <row r="7670" spans="1:25" x14ac:dyDescent="0.25">
      <c r="A7670" s="1" t="s">
        <v>77491</v>
      </c>
      <c r="B7670">
        <v>24</v>
      </c>
      <c r="C7670">
        <v>61875</v>
      </c>
      <c r="D7670" s="1" t="s">
        <v>140568</v>
      </c>
      <c r="E7670">
        <v>2461875</v>
      </c>
      <c r="F7670">
        <v>291</v>
      </c>
      <c r="G7670">
        <v>121</v>
      </c>
      <c r="H7670">
        <v>581482</v>
      </c>
      <c r="I7670">
        <v>581482</v>
      </c>
      <c r="J7670">
        <v>740</v>
      </c>
      <c r="K7670">
        <v>369</v>
      </c>
      <c r="L7670">
        <v>6216143</v>
      </c>
      <c r="M7670">
        <v>4685435</v>
      </c>
      <c r="N7670">
        <v>864</v>
      </c>
      <c r="O7670">
        <v>475</v>
      </c>
      <c r="P7670">
        <v>4845119</v>
      </c>
      <c r="Q7670">
        <v>3957692</v>
      </c>
      <c r="R7670">
        <v>39.32</v>
      </c>
      <c r="S7670">
        <v>32.79</v>
      </c>
      <c r="T7670">
        <v>9.35</v>
      </c>
      <c r="U7670">
        <v>12.41</v>
      </c>
      <c r="V7670">
        <v>33.68</v>
      </c>
      <c r="W7670">
        <v>25.47</v>
      </c>
      <c r="X7670">
        <v>12</v>
      </c>
      <c r="Y7670">
        <v>14.69</v>
      </c>
    </row>
    <row r="7671" spans="1:25" x14ac:dyDescent="0.25">
      <c r="A7671" s="1" t="s">
        <v>77491</v>
      </c>
      <c r="B7671">
        <v>24</v>
      </c>
      <c r="C7671">
        <v>76675</v>
      </c>
      <c r="D7671" s="1" t="s">
        <v>140568</v>
      </c>
      <c r="E7671">
        <v>2476675</v>
      </c>
      <c r="F7671">
        <v>444</v>
      </c>
      <c r="G7671">
        <v>246</v>
      </c>
      <c r="H7671">
        <v>3334501</v>
      </c>
      <c r="I7671">
        <v>3084546</v>
      </c>
      <c r="J7671">
        <v>740</v>
      </c>
      <c r="K7671">
        <v>369</v>
      </c>
      <c r="L7671">
        <v>6216143</v>
      </c>
      <c r="M7671">
        <v>4685435</v>
      </c>
      <c r="N7671">
        <v>462</v>
      </c>
      <c r="O7671">
        <v>257</v>
      </c>
      <c r="P7671">
        <v>3947997</v>
      </c>
      <c r="Q7671">
        <v>3565063</v>
      </c>
      <c r="R7671">
        <v>60</v>
      </c>
      <c r="S7671">
        <v>66.67</v>
      </c>
      <c r="T7671">
        <v>53.64</v>
      </c>
      <c r="U7671">
        <v>65.83</v>
      </c>
      <c r="V7671">
        <v>96.1</v>
      </c>
      <c r="W7671">
        <v>95.72</v>
      </c>
      <c r="X7671">
        <v>84.46</v>
      </c>
      <c r="Y7671">
        <v>86.52</v>
      </c>
    </row>
    <row r="7672" spans="1:25" x14ac:dyDescent="0.25">
      <c r="A7672" s="1" t="s">
        <v>79087</v>
      </c>
      <c r="B7672">
        <v>24</v>
      </c>
      <c r="C7672">
        <v>76675</v>
      </c>
      <c r="D7672" s="1" t="s">
        <v>140568</v>
      </c>
      <c r="E7672">
        <v>2476675</v>
      </c>
      <c r="F7672">
        <v>18</v>
      </c>
      <c r="G7672">
        <v>11</v>
      </c>
      <c r="H7672">
        <v>613496</v>
      </c>
      <c r="I7672">
        <v>480517</v>
      </c>
      <c r="J7672">
        <v>1051</v>
      </c>
      <c r="K7672">
        <v>434</v>
      </c>
      <c r="L7672">
        <v>23632757</v>
      </c>
      <c r="M7672">
        <v>22533055</v>
      </c>
      <c r="N7672">
        <v>462</v>
      </c>
      <c r="O7672">
        <v>257</v>
      </c>
      <c r="P7672">
        <v>3947997</v>
      </c>
      <c r="Q7672">
        <v>3565063</v>
      </c>
      <c r="R7672">
        <v>1.71</v>
      </c>
      <c r="S7672">
        <v>2.5299999999999998</v>
      </c>
      <c r="T7672">
        <v>2.6</v>
      </c>
      <c r="U7672">
        <v>2.13</v>
      </c>
      <c r="V7672">
        <v>3.9</v>
      </c>
      <c r="W7672">
        <v>4.28</v>
      </c>
      <c r="X7672">
        <v>15.54</v>
      </c>
      <c r="Y7672">
        <v>13.48</v>
      </c>
    </row>
    <row r="7673" spans="1:25" x14ac:dyDescent="0.25">
      <c r="A7673" s="1" t="s">
        <v>79090</v>
      </c>
      <c r="B7673">
        <v>24</v>
      </c>
      <c r="C7673">
        <v>6615</v>
      </c>
      <c r="D7673" s="1" t="s">
        <v>140569</v>
      </c>
      <c r="E7673">
        <v>2406615</v>
      </c>
      <c r="F7673">
        <v>2754</v>
      </c>
      <c r="G7673">
        <v>1009</v>
      </c>
      <c r="H7673">
        <v>11060143</v>
      </c>
      <c r="I7673">
        <v>11060143</v>
      </c>
      <c r="J7673">
        <v>6794</v>
      </c>
      <c r="K7673">
        <v>2574</v>
      </c>
      <c r="L7673">
        <v>32894618</v>
      </c>
      <c r="M7673">
        <v>32761135</v>
      </c>
      <c r="N7673">
        <v>11923</v>
      </c>
      <c r="O7673">
        <v>4002</v>
      </c>
      <c r="P7673">
        <v>43759496</v>
      </c>
      <c r="Q7673">
        <v>43756671</v>
      </c>
      <c r="R7673">
        <v>40.54</v>
      </c>
      <c r="S7673">
        <v>39.200000000000003</v>
      </c>
      <c r="T7673">
        <v>33.619999999999997</v>
      </c>
      <c r="U7673">
        <v>33.76</v>
      </c>
      <c r="V7673">
        <v>23.1</v>
      </c>
      <c r="W7673">
        <v>25.21</v>
      </c>
      <c r="X7673">
        <v>25.27</v>
      </c>
      <c r="Y7673">
        <v>25.28</v>
      </c>
    </row>
    <row r="7674" spans="1:25" x14ac:dyDescent="0.25">
      <c r="A7674" s="1" t="s">
        <v>79090</v>
      </c>
      <c r="B7674">
        <v>24</v>
      </c>
      <c r="C7674">
        <v>45750</v>
      </c>
      <c r="D7674" s="1" t="s">
        <v>59130</v>
      </c>
      <c r="E7674">
        <v>2445750</v>
      </c>
      <c r="F7674">
        <v>0</v>
      </c>
      <c r="G7674">
        <v>0</v>
      </c>
      <c r="H7674">
        <v>355472</v>
      </c>
      <c r="I7674">
        <v>295190</v>
      </c>
      <c r="J7674">
        <v>6794</v>
      </c>
      <c r="K7674">
        <v>2574</v>
      </c>
      <c r="L7674">
        <v>32894618</v>
      </c>
      <c r="M7674">
        <v>32761135</v>
      </c>
      <c r="N7674">
        <v>8753</v>
      </c>
      <c r="O7674">
        <v>3234</v>
      </c>
      <c r="P7674">
        <v>19282024</v>
      </c>
      <c r="Q7674">
        <v>19153009</v>
      </c>
      <c r="R7674">
        <v>0</v>
      </c>
      <c r="S7674">
        <v>0</v>
      </c>
      <c r="T7674">
        <v>1.08</v>
      </c>
      <c r="U7674">
        <v>0.9</v>
      </c>
      <c r="V7674">
        <v>0</v>
      </c>
      <c r="W7674">
        <v>0</v>
      </c>
      <c r="X7674">
        <v>1.84</v>
      </c>
      <c r="Y7674">
        <v>1.54</v>
      </c>
    </row>
    <row r="7675" spans="1:25" x14ac:dyDescent="0.25">
      <c r="A7675" s="1" t="s">
        <v>79090</v>
      </c>
      <c r="B7675">
        <v>24</v>
      </c>
      <c r="C7675">
        <v>81175</v>
      </c>
      <c r="D7675" s="1" t="s">
        <v>140568</v>
      </c>
      <c r="E7675">
        <v>2481175</v>
      </c>
      <c r="F7675">
        <v>3388</v>
      </c>
      <c r="G7675">
        <v>1326</v>
      </c>
      <c r="H7675">
        <v>18139102</v>
      </c>
      <c r="I7675">
        <v>18111478</v>
      </c>
      <c r="J7675">
        <v>6794</v>
      </c>
      <c r="K7675">
        <v>2574</v>
      </c>
      <c r="L7675">
        <v>32894618</v>
      </c>
      <c r="M7675">
        <v>32761135</v>
      </c>
      <c r="N7675">
        <v>67752</v>
      </c>
      <c r="O7675">
        <v>25496</v>
      </c>
      <c r="P7675">
        <v>94489937</v>
      </c>
      <c r="Q7675">
        <v>93808378</v>
      </c>
      <c r="R7675">
        <v>49.87</v>
      </c>
      <c r="S7675">
        <v>51.52</v>
      </c>
      <c r="T7675">
        <v>55.14</v>
      </c>
      <c r="U7675">
        <v>55.28</v>
      </c>
      <c r="V7675">
        <v>5</v>
      </c>
      <c r="W7675">
        <v>5.2</v>
      </c>
      <c r="X7675">
        <v>19.2</v>
      </c>
      <c r="Y7675">
        <v>19.309999999999999</v>
      </c>
    </row>
    <row r="7676" spans="1:25" x14ac:dyDescent="0.25">
      <c r="A7676" s="1" t="s">
        <v>79096</v>
      </c>
      <c r="B7676">
        <v>24</v>
      </c>
      <c r="C7676">
        <v>42550</v>
      </c>
      <c r="D7676" s="1" t="s">
        <v>140568</v>
      </c>
      <c r="E7676">
        <v>2442550</v>
      </c>
      <c r="F7676">
        <v>0</v>
      </c>
      <c r="G7676">
        <v>0</v>
      </c>
      <c r="H7676">
        <v>1927901</v>
      </c>
      <c r="I7676">
        <v>1927901</v>
      </c>
      <c r="J7676">
        <v>2</v>
      </c>
      <c r="K7676">
        <v>1</v>
      </c>
      <c r="L7676">
        <v>3435084</v>
      </c>
      <c r="M7676">
        <v>3428521</v>
      </c>
      <c r="N7676">
        <v>7137</v>
      </c>
      <c r="O7676">
        <v>548</v>
      </c>
      <c r="P7676">
        <v>13620801</v>
      </c>
      <c r="Q7676">
        <v>13607703</v>
      </c>
      <c r="R7676">
        <v>0</v>
      </c>
      <c r="S7676">
        <v>0</v>
      </c>
      <c r="T7676">
        <v>56.12</v>
      </c>
      <c r="U7676">
        <v>56.23</v>
      </c>
      <c r="V7676">
        <v>0</v>
      </c>
      <c r="W7676">
        <v>0</v>
      </c>
      <c r="X7676">
        <v>14.15</v>
      </c>
      <c r="Y7676">
        <v>14.17</v>
      </c>
    </row>
    <row r="7677" spans="1:25" x14ac:dyDescent="0.25">
      <c r="A7677" s="1" t="s">
        <v>79716</v>
      </c>
      <c r="B7677">
        <v>24</v>
      </c>
      <c r="C7677">
        <v>6400</v>
      </c>
      <c r="D7677" s="1" t="s">
        <v>140568</v>
      </c>
      <c r="E7677">
        <v>2406400</v>
      </c>
      <c r="F7677">
        <v>16046</v>
      </c>
      <c r="G7677">
        <v>5669</v>
      </c>
      <c r="H7677">
        <v>14659554</v>
      </c>
      <c r="I7677">
        <v>14615158</v>
      </c>
      <c r="J7677">
        <v>26188</v>
      </c>
      <c r="K7677">
        <v>9281</v>
      </c>
      <c r="L7677">
        <v>41196301</v>
      </c>
      <c r="M7677">
        <v>40930151</v>
      </c>
      <c r="N7677">
        <v>16772</v>
      </c>
      <c r="O7677">
        <v>5921</v>
      </c>
      <c r="P7677">
        <v>18619792</v>
      </c>
      <c r="Q7677">
        <v>18548196</v>
      </c>
      <c r="R7677">
        <v>61.27</v>
      </c>
      <c r="S7677">
        <v>61.08</v>
      </c>
      <c r="T7677">
        <v>35.58</v>
      </c>
      <c r="U7677">
        <v>35.71</v>
      </c>
      <c r="V7677">
        <v>95.67</v>
      </c>
      <c r="W7677">
        <v>95.74</v>
      </c>
      <c r="X7677">
        <v>78.73</v>
      </c>
      <c r="Y7677">
        <v>78.8</v>
      </c>
    </row>
    <row r="7678" spans="1:25" x14ac:dyDescent="0.25">
      <c r="A7678" s="1" t="s">
        <v>79716</v>
      </c>
      <c r="B7678">
        <v>24</v>
      </c>
      <c r="C7678">
        <v>12350</v>
      </c>
      <c r="D7678" s="1" t="s">
        <v>140568</v>
      </c>
      <c r="E7678">
        <v>2412350</v>
      </c>
      <c r="F7678">
        <v>6009</v>
      </c>
      <c r="G7678">
        <v>2270</v>
      </c>
      <c r="H7678">
        <v>3787575</v>
      </c>
      <c r="I7678">
        <v>3771407</v>
      </c>
      <c r="J7678">
        <v>26188</v>
      </c>
      <c r="K7678">
        <v>9281</v>
      </c>
      <c r="L7678">
        <v>41196301</v>
      </c>
      <c r="M7678">
        <v>40930151</v>
      </c>
      <c r="N7678">
        <v>17724</v>
      </c>
      <c r="O7678">
        <v>7358</v>
      </c>
      <c r="P7678">
        <v>11965193</v>
      </c>
      <c r="Q7678">
        <v>11912667</v>
      </c>
      <c r="R7678">
        <v>22.95</v>
      </c>
      <c r="S7678">
        <v>24.46</v>
      </c>
      <c r="T7678">
        <v>9.19</v>
      </c>
      <c r="U7678">
        <v>9.2100000000000009</v>
      </c>
      <c r="V7678">
        <v>33.9</v>
      </c>
      <c r="W7678">
        <v>30.85</v>
      </c>
      <c r="X7678">
        <v>31.65</v>
      </c>
      <c r="Y7678">
        <v>31.66</v>
      </c>
    </row>
    <row r="7679" spans="1:25" x14ac:dyDescent="0.25">
      <c r="A7679" s="1" t="s">
        <v>79716</v>
      </c>
      <c r="B7679">
        <v>24</v>
      </c>
      <c r="C7679">
        <v>44715</v>
      </c>
      <c r="D7679" s="1" t="s">
        <v>140569</v>
      </c>
      <c r="E7679">
        <v>2444715</v>
      </c>
      <c r="F7679">
        <v>640</v>
      </c>
      <c r="G7679">
        <v>209</v>
      </c>
      <c r="H7679">
        <v>8059973</v>
      </c>
      <c r="I7679">
        <v>7938157</v>
      </c>
      <c r="J7679">
        <v>26188</v>
      </c>
      <c r="K7679">
        <v>9281</v>
      </c>
      <c r="L7679">
        <v>41196301</v>
      </c>
      <c r="M7679">
        <v>40930151</v>
      </c>
      <c r="N7679">
        <v>2527</v>
      </c>
      <c r="O7679">
        <v>1076</v>
      </c>
      <c r="P7679">
        <v>16542713</v>
      </c>
      <c r="Q7679">
        <v>16369105</v>
      </c>
      <c r="R7679">
        <v>2.44</v>
      </c>
      <c r="S7679">
        <v>2.25</v>
      </c>
      <c r="T7679">
        <v>19.559999999999999</v>
      </c>
      <c r="U7679">
        <v>19.39</v>
      </c>
      <c r="V7679">
        <v>25.33</v>
      </c>
      <c r="W7679">
        <v>19.420000000000002</v>
      </c>
      <c r="X7679">
        <v>48.72</v>
      </c>
      <c r="Y7679">
        <v>48.49</v>
      </c>
    </row>
    <row r="7680" spans="1:25" x14ac:dyDescent="0.25">
      <c r="A7680" s="1" t="s">
        <v>79716</v>
      </c>
      <c r="B7680">
        <v>24</v>
      </c>
      <c r="C7680">
        <v>73650</v>
      </c>
      <c r="D7680" s="1" t="s">
        <v>140568</v>
      </c>
      <c r="E7680">
        <v>2473650</v>
      </c>
      <c r="F7680">
        <v>1421</v>
      </c>
      <c r="G7680">
        <v>393</v>
      </c>
      <c r="H7680">
        <v>1565114</v>
      </c>
      <c r="I7680">
        <v>1552097</v>
      </c>
      <c r="J7680">
        <v>26188</v>
      </c>
      <c r="K7680">
        <v>9281</v>
      </c>
      <c r="L7680">
        <v>41196301</v>
      </c>
      <c r="M7680">
        <v>40930151</v>
      </c>
      <c r="N7680">
        <v>26112</v>
      </c>
      <c r="O7680">
        <v>10502</v>
      </c>
      <c r="P7680">
        <v>21190836</v>
      </c>
      <c r="Q7680">
        <v>21102531</v>
      </c>
      <c r="R7680">
        <v>5.43</v>
      </c>
      <c r="S7680">
        <v>4.2300000000000004</v>
      </c>
      <c r="T7680">
        <v>3.8</v>
      </c>
      <c r="U7680">
        <v>3.79</v>
      </c>
      <c r="V7680">
        <v>5.44</v>
      </c>
      <c r="W7680">
        <v>3.74</v>
      </c>
      <c r="X7680">
        <v>7.39</v>
      </c>
      <c r="Y7680">
        <v>7.36</v>
      </c>
    </row>
    <row r="7681" spans="1:25" x14ac:dyDescent="0.25">
      <c r="A7681" s="1" t="s">
        <v>79717</v>
      </c>
      <c r="B7681">
        <v>24</v>
      </c>
      <c r="C7681">
        <v>24650</v>
      </c>
      <c r="D7681" s="1" t="s">
        <v>140568</v>
      </c>
      <c r="E7681">
        <v>2424650</v>
      </c>
      <c r="F7681">
        <v>56</v>
      </c>
      <c r="G7681">
        <v>20</v>
      </c>
      <c r="H7681">
        <v>6725</v>
      </c>
      <c r="I7681">
        <v>6725</v>
      </c>
      <c r="J7681">
        <v>38692</v>
      </c>
      <c r="K7681">
        <v>13065</v>
      </c>
      <c r="L7681">
        <v>26964340</v>
      </c>
      <c r="M7681">
        <v>26832451</v>
      </c>
      <c r="N7681">
        <v>15509</v>
      </c>
      <c r="O7681">
        <v>4604</v>
      </c>
      <c r="P7681">
        <v>4191885</v>
      </c>
      <c r="Q7681">
        <v>4191885</v>
      </c>
      <c r="R7681">
        <v>0.14000000000000001</v>
      </c>
      <c r="S7681">
        <v>0.15</v>
      </c>
      <c r="T7681">
        <v>0.02</v>
      </c>
      <c r="U7681">
        <v>0.03</v>
      </c>
      <c r="V7681">
        <v>0.36</v>
      </c>
      <c r="W7681">
        <v>0.43</v>
      </c>
      <c r="X7681">
        <v>0.16</v>
      </c>
      <c r="Y7681">
        <v>0.16</v>
      </c>
    </row>
    <row r="7682" spans="1:25" x14ac:dyDescent="0.25">
      <c r="A7682" s="1" t="s">
        <v>79717</v>
      </c>
      <c r="B7682">
        <v>24</v>
      </c>
      <c r="C7682">
        <v>32500</v>
      </c>
      <c r="D7682" s="1" t="s">
        <v>59130</v>
      </c>
      <c r="E7682">
        <v>2432500</v>
      </c>
      <c r="F7682">
        <v>5438</v>
      </c>
      <c r="G7682">
        <v>2045</v>
      </c>
      <c r="H7682">
        <v>2710959</v>
      </c>
      <c r="I7682">
        <v>2710959</v>
      </c>
      <c r="J7682">
        <v>38692</v>
      </c>
      <c r="K7682">
        <v>13065</v>
      </c>
      <c r="L7682">
        <v>26964340</v>
      </c>
      <c r="M7682">
        <v>26832451</v>
      </c>
      <c r="N7682">
        <v>6000</v>
      </c>
      <c r="O7682">
        <v>2256</v>
      </c>
      <c r="P7682">
        <v>3160824</v>
      </c>
      <c r="Q7682">
        <v>3160824</v>
      </c>
      <c r="R7682">
        <v>14.05</v>
      </c>
      <c r="S7682">
        <v>15.65</v>
      </c>
      <c r="T7682">
        <v>10.050000000000001</v>
      </c>
      <c r="U7682">
        <v>10.1</v>
      </c>
      <c r="V7682">
        <v>90.63</v>
      </c>
      <c r="W7682">
        <v>90.65</v>
      </c>
      <c r="X7682">
        <v>85.77</v>
      </c>
      <c r="Y7682">
        <v>85.77</v>
      </c>
    </row>
    <row r="7683" spans="1:25" x14ac:dyDescent="0.25">
      <c r="A7683" s="1" t="s">
        <v>79717</v>
      </c>
      <c r="B7683">
        <v>24</v>
      </c>
      <c r="C7683">
        <v>33400</v>
      </c>
      <c r="D7683" s="1" t="s">
        <v>140568</v>
      </c>
      <c r="E7683">
        <v>2433400</v>
      </c>
      <c r="F7683">
        <v>2004</v>
      </c>
      <c r="G7683">
        <v>703</v>
      </c>
      <c r="H7683">
        <v>1945229</v>
      </c>
      <c r="I7683">
        <v>1868083</v>
      </c>
      <c r="J7683">
        <v>38692</v>
      </c>
      <c r="K7683">
        <v>13065</v>
      </c>
      <c r="L7683">
        <v>26964340</v>
      </c>
      <c r="M7683">
        <v>26832451</v>
      </c>
      <c r="N7683">
        <v>13466</v>
      </c>
      <c r="O7683">
        <v>4429</v>
      </c>
      <c r="P7683">
        <v>18725289</v>
      </c>
      <c r="Q7683">
        <v>18441573</v>
      </c>
      <c r="R7683">
        <v>5.18</v>
      </c>
      <c r="S7683">
        <v>5.38</v>
      </c>
      <c r="T7683">
        <v>7.21</v>
      </c>
      <c r="U7683">
        <v>6.96</v>
      </c>
      <c r="V7683">
        <v>14.88</v>
      </c>
      <c r="W7683">
        <v>15.87</v>
      </c>
      <c r="X7683">
        <v>10.39</v>
      </c>
      <c r="Y7683">
        <v>10.130000000000001</v>
      </c>
    </row>
    <row r="7684" spans="1:25" x14ac:dyDescent="0.25">
      <c r="A7684" s="1" t="s">
        <v>79717</v>
      </c>
      <c r="B7684">
        <v>24</v>
      </c>
      <c r="C7684">
        <v>34775</v>
      </c>
      <c r="D7684" s="1" t="s">
        <v>59130</v>
      </c>
      <c r="E7684">
        <v>2434775</v>
      </c>
      <c r="F7684">
        <v>0</v>
      </c>
      <c r="G7684">
        <v>0</v>
      </c>
      <c r="H7684">
        <v>1475984</v>
      </c>
      <c r="I7684">
        <v>1475984</v>
      </c>
      <c r="J7684">
        <v>38692</v>
      </c>
      <c r="K7684">
        <v>13065</v>
      </c>
      <c r="L7684">
        <v>26964340</v>
      </c>
      <c r="M7684">
        <v>26832451</v>
      </c>
      <c r="N7684">
        <v>23068</v>
      </c>
      <c r="O7684">
        <v>10433</v>
      </c>
      <c r="P7684">
        <v>16402653</v>
      </c>
      <c r="Q7684">
        <v>16259889</v>
      </c>
      <c r="R7684">
        <v>0</v>
      </c>
      <c r="S7684">
        <v>0</v>
      </c>
      <c r="T7684">
        <v>5.47</v>
      </c>
      <c r="U7684">
        <v>5.5</v>
      </c>
      <c r="V7684">
        <v>0</v>
      </c>
      <c r="W7684">
        <v>0</v>
      </c>
      <c r="X7684">
        <v>9</v>
      </c>
      <c r="Y7684">
        <v>9.08</v>
      </c>
    </row>
    <row r="7685" spans="1:25" x14ac:dyDescent="0.25">
      <c r="A7685" s="1" t="s">
        <v>79717</v>
      </c>
      <c r="B7685">
        <v>24</v>
      </c>
      <c r="C7685">
        <v>45325</v>
      </c>
      <c r="D7685" s="1" t="s">
        <v>140568</v>
      </c>
      <c r="E7685">
        <v>2445325</v>
      </c>
      <c r="F7685">
        <v>0</v>
      </c>
      <c r="G7685">
        <v>0</v>
      </c>
      <c r="H7685">
        <v>275845</v>
      </c>
      <c r="I7685">
        <v>275845</v>
      </c>
      <c r="J7685">
        <v>38692</v>
      </c>
      <c r="K7685">
        <v>13065</v>
      </c>
      <c r="L7685">
        <v>26964340</v>
      </c>
      <c r="M7685">
        <v>26832451</v>
      </c>
      <c r="N7685">
        <v>23078</v>
      </c>
      <c r="O7685">
        <v>8645</v>
      </c>
      <c r="P7685">
        <v>10550504</v>
      </c>
      <c r="Q7685">
        <v>10537164</v>
      </c>
      <c r="R7685">
        <v>0</v>
      </c>
      <c r="S7685">
        <v>0</v>
      </c>
      <c r="T7685">
        <v>1.02</v>
      </c>
      <c r="U7685">
        <v>1.03</v>
      </c>
      <c r="V7685">
        <v>0</v>
      </c>
      <c r="W7685">
        <v>0</v>
      </c>
      <c r="X7685">
        <v>2.61</v>
      </c>
      <c r="Y7685">
        <v>2.62</v>
      </c>
    </row>
    <row r="7686" spans="1:25" x14ac:dyDescent="0.25">
      <c r="A7686" s="1" t="s">
        <v>79717</v>
      </c>
      <c r="B7686">
        <v>24</v>
      </c>
      <c r="C7686">
        <v>45550</v>
      </c>
      <c r="D7686" s="1" t="s">
        <v>140568</v>
      </c>
      <c r="E7686">
        <v>2445550</v>
      </c>
      <c r="F7686">
        <v>10140</v>
      </c>
      <c r="G7686">
        <v>3199</v>
      </c>
      <c r="H7686">
        <v>9116759</v>
      </c>
      <c r="I7686">
        <v>9067499</v>
      </c>
      <c r="J7686">
        <v>38692</v>
      </c>
      <c r="K7686">
        <v>13065</v>
      </c>
      <c r="L7686">
        <v>26964340</v>
      </c>
      <c r="M7686">
        <v>26832451</v>
      </c>
      <c r="N7686">
        <v>10157</v>
      </c>
      <c r="O7686">
        <v>3207</v>
      </c>
      <c r="P7686">
        <v>9186228</v>
      </c>
      <c r="Q7686">
        <v>9136968</v>
      </c>
      <c r="R7686">
        <v>26.21</v>
      </c>
      <c r="S7686">
        <v>24.49</v>
      </c>
      <c r="T7686">
        <v>33.81</v>
      </c>
      <c r="U7686">
        <v>33.79</v>
      </c>
      <c r="V7686">
        <v>99.83</v>
      </c>
      <c r="W7686">
        <v>99.75</v>
      </c>
      <c r="X7686">
        <v>99.24</v>
      </c>
      <c r="Y7686">
        <v>99.24</v>
      </c>
    </row>
    <row r="7687" spans="1:25" x14ac:dyDescent="0.25">
      <c r="A7687" s="1" t="s">
        <v>79717</v>
      </c>
      <c r="B7687">
        <v>24</v>
      </c>
      <c r="C7687">
        <v>52975</v>
      </c>
      <c r="D7687" s="1" t="s">
        <v>140568</v>
      </c>
      <c r="E7687">
        <v>2452975</v>
      </c>
      <c r="F7687">
        <v>0</v>
      </c>
      <c r="G7687">
        <v>0</v>
      </c>
      <c r="H7687">
        <v>700570</v>
      </c>
      <c r="I7687">
        <v>700570</v>
      </c>
      <c r="J7687">
        <v>38692</v>
      </c>
      <c r="K7687">
        <v>13065</v>
      </c>
      <c r="L7687">
        <v>26964340</v>
      </c>
      <c r="M7687">
        <v>26832451</v>
      </c>
      <c r="N7687">
        <v>10967</v>
      </c>
      <c r="O7687">
        <v>3918</v>
      </c>
      <c r="P7687">
        <v>13139904</v>
      </c>
      <c r="Q7687">
        <v>13084945</v>
      </c>
      <c r="R7687">
        <v>0</v>
      </c>
      <c r="S7687">
        <v>0</v>
      </c>
      <c r="T7687">
        <v>2.6</v>
      </c>
      <c r="U7687">
        <v>2.61</v>
      </c>
      <c r="V7687">
        <v>0</v>
      </c>
      <c r="W7687">
        <v>0</v>
      </c>
      <c r="X7687">
        <v>5.33</v>
      </c>
      <c r="Y7687">
        <v>5.35</v>
      </c>
    </row>
    <row r="7688" spans="1:25" x14ac:dyDescent="0.25">
      <c r="A7688" s="1" t="s">
        <v>79717</v>
      </c>
      <c r="B7688">
        <v>24</v>
      </c>
      <c r="C7688">
        <v>55400</v>
      </c>
      <c r="D7688" s="1" t="s">
        <v>59130</v>
      </c>
      <c r="E7688">
        <v>2455400</v>
      </c>
      <c r="F7688">
        <v>41</v>
      </c>
      <c r="G7688">
        <v>19</v>
      </c>
      <c r="H7688">
        <v>146785</v>
      </c>
      <c r="I7688">
        <v>146785</v>
      </c>
      <c r="J7688">
        <v>38692</v>
      </c>
      <c r="K7688">
        <v>13065</v>
      </c>
      <c r="L7688">
        <v>26964340</v>
      </c>
      <c r="M7688">
        <v>26832451</v>
      </c>
      <c r="N7688">
        <v>12135</v>
      </c>
      <c r="O7688">
        <v>4256</v>
      </c>
      <c r="P7688">
        <v>3959613</v>
      </c>
      <c r="Q7688">
        <v>3959613</v>
      </c>
      <c r="R7688">
        <v>0.11</v>
      </c>
      <c r="S7688">
        <v>0.15</v>
      </c>
      <c r="T7688">
        <v>0.54</v>
      </c>
      <c r="U7688">
        <v>0.55000000000000004</v>
      </c>
      <c r="V7688">
        <v>0.34</v>
      </c>
      <c r="W7688">
        <v>0.45</v>
      </c>
      <c r="X7688">
        <v>3.71</v>
      </c>
      <c r="Y7688">
        <v>3.71</v>
      </c>
    </row>
    <row r="7689" spans="1:25" x14ac:dyDescent="0.25">
      <c r="A7689" s="1" t="s">
        <v>79717</v>
      </c>
      <c r="B7689">
        <v>24</v>
      </c>
      <c r="C7689">
        <v>70775</v>
      </c>
      <c r="D7689" s="1" t="s">
        <v>140568</v>
      </c>
      <c r="E7689">
        <v>2470775</v>
      </c>
      <c r="F7689">
        <v>15170</v>
      </c>
      <c r="G7689">
        <v>5204</v>
      </c>
      <c r="H7689">
        <v>7663606</v>
      </c>
      <c r="I7689">
        <v>7658123</v>
      </c>
      <c r="J7689">
        <v>38692</v>
      </c>
      <c r="K7689">
        <v>13065</v>
      </c>
      <c r="L7689">
        <v>26964340</v>
      </c>
      <c r="M7689">
        <v>26832451</v>
      </c>
      <c r="N7689">
        <v>17287</v>
      </c>
      <c r="O7689">
        <v>6195</v>
      </c>
      <c r="P7689">
        <v>7828933</v>
      </c>
      <c r="Q7689">
        <v>7823450</v>
      </c>
      <c r="R7689">
        <v>39.21</v>
      </c>
      <c r="S7689">
        <v>39.83</v>
      </c>
      <c r="T7689">
        <v>28.42</v>
      </c>
      <c r="U7689">
        <v>28.54</v>
      </c>
      <c r="V7689">
        <v>87.75</v>
      </c>
      <c r="W7689">
        <v>84</v>
      </c>
      <c r="X7689">
        <v>97.89</v>
      </c>
      <c r="Y7689">
        <v>97.89</v>
      </c>
    </row>
    <row r="7690" spans="1:25" x14ac:dyDescent="0.25">
      <c r="A7690" s="1" t="s">
        <v>79717</v>
      </c>
      <c r="B7690">
        <v>24</v>
      </c>
      <c r="C7690">
        <v>74282</v>
      </c>
      <c r="D7690" s="1" t="s">
        <v>140568</v>
      </c>
      <c r="E7690">
        <v>2474282</v>
      </c>
      <c r="F7690">
        <v>0</v>
      </c>
      <c r="G7690">
        <v>0</v>
      </c>
      <c r="H7690">
        <v>3030</v>
      </c>
      <c r="I7690">
        <v>3030</v>
      </c>
      <c r="J7690">
        <v>38692</v>
      </c>
      <c r="K7690">
        <v>13065</v>
      </c>
      <c r="L7690">
        <v>26964340</v>
      </c>
      <c r="M7690">
        <v>26832451</v>
      </c>
      <c r="N7690">
        <v>2994</v>
      </c>
      <c r="O7690">
        <v>949</v>
      </c>
      <c r="P7690">
        <v>2093462</v>
      </c>
      <c r="Q7690">
        <v>2093462</v>
      </c>
      <c r="R7690">
        <v>0</v>
      </c>
      <c r="S7690">
        <v>0</v>
      </c>
      <c r="T7690">
        <v>0.01</v>
      </c>
      <c r="U7690">
        <v>0.01</v>
      </c>
      <c r="V7690">
        <v>0</v>
      </c>
      <c r="W7690">
        <v>0</v>
      </c>
      <c r="X7690">
        <v>0.14000000000000001</v>
      </c>
      <c r="Y7690">
        <v>0.14000000000000001</v>
      </c>
    </row>
    <row r="7691" spans="1:25" x14ac:dyDescent="0.25">
      <c r="A7691" s="1" t="s">
        <v>79718</v>
      </c>
      <c r="B7691">
        <v>24</v>
      </c>
      <c r="C7691">
        <v>11750</v>
      </c>
      <c r="D7691" s="1" t="s">
        <v>140568</v>
      </c>
      <c r="E7691">
        <v>2411750</v>
      </c>
      <c r="F7691">
        <v>298</v>
      </c>
      <c r="G7691">
        <v>86</v>
      </c>
      <c r="H7691">
        <v>1926398</v>
      </c>
      <c r="I7691">
        <v>1826071</v>
      </c>
      <c r="J7691">
        <v>31538</v>
      </c>
      <c r="K7691">
        <v>13576</v>
      </c>
      <c r="L7691">
        <v>29377515</v>
      </c>
      <c r="M7691">
        <v>28896187</v>
      </c>
      <c r="N7691">
        <v>8323</v>
      </c>
      <c r="O7691">
        <v>2791</v>
      </c>
      <c r="P7691">
        <v>21242713</v>
      </c>
      <c r="Q7691">
        <v>20265549</v>
      </c>
      <c r="R7691">
        <v>0.94</v>
      </c>
      <c r="S7691">
        <v>0.63</v>
      </c>
      <c r="T7691">
        <v>6.56</v>
      </c>
      <c r="U7691">
        <v>6.32</v>
      </c>
      <c r="V7691">
        <v>3.58</v>
      </c>
      <c r="W7691">
        <v>3.08</v>
      </c>
      <c r="X7691">
        <v>9.07</v>
      </c>
      <c r="Y7691">
        <v>9.01</v>
      </c>
    </row>
    <row r="7692" spans="1:25" x14ac:dyDescent="0.25">
      <c r="A7692" s="1" t="s">
        <v>79718</v>
      </c>
      <c r="B7692">
        <v>24</v>
      </c>
      <c r="C7692">
        <v>44715</v>
      </c>
      <c r="D7692" s="1" t="s">
        <v>140569</v>
      </c>
      <c r="E7692">
        <v>2444715</v>
      </c>
      <c r="F7692">
        <v>1887</v>
      </c>
      <c r="G7692">
        <v>867</v>
      </c>
      <c r="H7692">
        <v>8482740</v>
      </c>
      <c r="I7692">
        <v>8430948</v>
      </c>
      <c r="J7692">
        <v>31538</v>
      </c>
      <c r="K7692">
        <v>13576</v>
      </c>
      <c r="L7692">
        <v>29377515</v>
      </c>
      <c r="M7692">
        <v>28896187</v>
      </c>
      <c r="N7692">
        <v>2527</v>
      </c>
      <c r="O7692">
        <v>1076</v>
      </c>
      <c r="P7692">
        <v>16542713</v>
      </c>
      <c r="Q7692">
        <v>16369105</v>
      </c>
      <c r="R7692">
        <v>5.98</v>
      </c>
      <c r="S7692">
        <v>6.39</v>
      </c>
      <c r="T7692">
        <v>28.87</v>
      </c>
      <c r="U7692">
        <v>29.18</v>
      </c>
      <c r="V7692">
        <v>74.67</v>
      </c>
      <c r="W7692">
        <v>80.58</v>
      </c>
      <c r="X7692">
        <v>51.28</v>
      </c>
      <c r="Y7692">
        <v>51.51</v>
      </c>
    </row>
    <row r="7693" spans="1:25" x14ac:dyDescent="0.25">
      <c r="A7693" s="1" t="s">
        <v>79718</v>
      </c>
      <c r="B7693">
        <v>24</v>
      </c>
      <c r="C7693">
        <v>45900</v>
      </c>
      <c r="D7693" s="1" t="s">
        <v>59130</v>
      </c>
      <c r="E7693">
        <v>2445900</v>
      </c>
      <c r="F7693">
        <v>23194</v>
      </c>
      <c r="G7693">
        <v>10462</v>
      </c>
      <c r="H7693">
        <v>10211672</v>
      </c>
      <c r="I7693">
        <v>10146437</v>
      </c>
      <c r="J7693">
        <v>31538</v>
      </c>
      <c r="K7693">
        <v>13576</v>
      </c>
      <c r="L7693">
        <v>29377515</v>
      </c>
      <c r="M7693">
        <v>28896187</v>
      </c>
      <c r="N7693">
        <v>25115</v>
      </c>
      <c r="O7693">
        <v>11397</v>
      </c>
      <c r="P7693">
        <v>11206039</v>
      </c>
      <c r="Q7693">
        <v>11140804</v>
      </c>
      <c r="R7693">
        <v>73.540000000000006</v>
      </c>
      <c r="S7693">
        <v>77.06</v>
      </c>
      <c r="T7693">
        <v>34.76</v>
      </c>
      <c r="U7693">
        <v>35.11</v>
      </c>
      <c r="V7693">
        <v>92.35</v>
      </c>
      <c r="W7693">
        <v>91.8</v>
      </c>
      <c r="X7693">
        <v>91.13</v>
      </c>
      <c r="Y7693">
        <v>91.07</v>
      </c>
    </row>
    <row r="7694" spans="1:25" x14ac:dyDescent="0.25">
      <c r="A7694" s="1" t="s">
        <v>79718</v>
      </c>
      <c r="B7694">
        <v>24</v>
      </c>
      <c r="C7694">
        <v>73650</v>
      </c>
      <c r="D7694" s="1" t="s">
        <v>140568</v>
      </c>
      <c r="E7694">
        <v>2473650</v>
      </c>
      <c r="F7694">
        <v>1256</v>
      </c>
      <c r="G7694">
        <v>380</v>
      </c>
      <c r="H7694">
        <v>1311915</v>
      </c>
      <c r="I7694">
        <v>1311915</v>
      </c>
      <c r="J7694">
        <v>31538</v>
      </c>
      <c r="K7694">
        <v>13576</v>
      </c>
      <c r="L7694">
        <v>29377515</v>
      </c>
      <c r="M7694">
        <v>28896187</v>
      </c>
      <c r="N7694">
        <v>26112</v>
      </c>
      <c r="O7694">
        <v>10502</v>
      </c>
      <c r="P7694">
        <v>21190836</v>
      </c>
      <c r="Q7694">
        <v>21102531</v>
      </c>
      <c r="R7694">
        <v>3.98</v>
      </c>
      <c r="S7694">
        <v>2.8</v>
      </c>
      <c r="T7694">
        <v>4.47</v>
      </c>
      <c r="U7694">
        <v>4.54</v>
      </c>
      <c r="V7694">
        <v>4.8099999999999996</v>
      </c>
      <c r="W7694">
        <v>3.62</v>
      </c>
      <c r="X7694">
        <v>6.19</v>
      </c>
      <c r="Y7694">
        <v>6.22</v>
      </c>
    </row>
    <row r="7695" spans="1:25" x14ac:dyDescent="0.25">
      <c r="A7695" s="1" t="s">
        <v>79718</v>
      </c>
      <c r="B7695">
        <v>24</v>
      </c>
      <c r="C7695">
        <v>83025</v>
      </c>
      <c r="D7695" s="1" t="s">
        <v>140568</v>
      </c>
      <c r="E7695">
        <v>2483025</v>
      </c>
      <c r="F7695">
        <v>4230</v>
      </c>
      <c r="G7695">
        <v>1509</v>
      </c>
      <c r="H7695">
        <v>6156469</v>
      </c>
      <c r="I7695">
        <v>5892495</v>
      </c>
      <c r="J7695">
        <v>31538</v>
      </c>
      <c r="K7695">
        <v>13576</v>
      </c>
      <c r="L7695">
        <v>29377515</v>
      </c>
      <c r="M7695">
        <v>28896187</v>
      </c>
      <c r="N7695">
        <v>4230</v>
      </c>
      <c r="O7695">
        <v>1509</v>
      </c>
      <c r="P7695">
        <v>6156469</v>
      </c>
      <c r="Q7695">
        <v>5892495</v>
      </c>
      <c r="R7695">
        <v>13.41</v>
      </c>
      <c r="S7695">
        <v>11.12</v>
      </c>
      <c r="T7695">
        <v>20.96</v>
      </c>
      <c r="U7695">
        <v>20.39</v>
      </c>
      <c r="V7695">
        <v>100</v>
      </c>
      <c r="W7695">
        <v>100</v>
      </c>
      <c r="X7695">
        <v>100</v>
      </c>
      <c r="Y7695">
        <v>100</v>
      </c>
    </row>
    <row r="7696" spans="1:25" x14ac:dyDescent="0.25">
      <c r="A7696" s="1" t="s">
        <v>79719</v>
      </c>
      <c r="B7696">
        <v>24</v>
      </c>
      <c r="C7696">
        <v>8775</v>
      </c>
      <c r="D7696" s="1" t="s">
        <v>59130</v>
      </c>
      <c r="E7696">
        <v>2408775</v>
      </c>
      <c r="F7696">
        <v>33</v>
      </c>
      <c r="G7696">
        <v>13</v>
      </c>
      <c r="H7696">
        <v>13126</v>
      </c>
      <c r="I7696">
        <v>13126</v>
      </c>
      <c r="J7696">
        <v>25546</v>
      </c>
      <c r="K7696">
        <v>10733</v>
      </c>
      <c r="L7696">
        <v>37029781</v>
      </c>
      <c r="M7696">
        <v>36245211</v>
      </c>
      <c r="N7696">
        <v>54727</v>
      </c>
      <c r="O7696">
        <v>20687</v>
      </c>
      <c r="P7696">
        <v>47929030</v>
      </c>
      <c r="Q7696">
        <v>47722887</v>
      </c>
      <c r="R7696">
        <v>0.13</v>
      </c>
      <c r="S7696">
        <v>0.12</v>
      </c>
      <c r="T7696">
        <v>0.04</v>
      </c>
      <c r="U7696">
        <v>0.04</v>
      </c>
      <c r="V7696">
        <v>0.06</v>
      </c>
      <c r="W7696">
        <v>0.06</v>
      </c>
      <c r="X7696">
        <v>0.03</v>
      </c>
      <c r="Y7696">
        <v>0.03</v>
      </c>
    </row>
    <row r="7697" spans="1:25" x14ac:dyDescent="0.25">
      <c r="A7697" s="1" t="s">
        <v>79719</v>
      </c>
      <c r="B7697">
        <v>24</v>
      </c>
      <c r="C7697">
        <v>45900</v>
      </c>
      <c r="D7697" s="1" t="s">
        <v>59130</v>
      </c>
      <c r="E7697">
        <v>2445900</v>
      </c>
      <c r="F7697">
        <v>1921</v>
      </c>
      <c r="G7697">
        <v>935</v>
      </c>
      <c r="H7697">
        <v>994367</v>
      </c>
      <c r="I7697">
        <v>994367</v>
      </c>
      <c r="J7697">
        <v>25546</v>
      </c>
      <c r="K7697">
        <v>10733</v>
      </c>
      <c r="L7697">
        <v>37029781</v>
      </c>
      <c r="M7697">
        <v>36245211</v>
      </c>
      <c r="N7697">
        <v>25115</v>
      </c>
      <c r="O7697">
        <v>11397</v>
      </c>
      <c r="P7697">
        <v>11206039</v>
      </c>
      <c r="Q7697">
        <v>11140804</v>
      </c>
      <c r="R7697">
        <v>7.52</v>
      </c>
      <c r="S7697">
        <v>8.7100000000000009</v>
      </c>
      <c r="T7697">
        <v>2.69</v>
      </c>
      <c r="U7697">
        <v>2.74</v>
      </c>
      <c r="V7697">
        <v>7.65</v>
      </c>
      <c r="W7697">
        <v>8.1999999999999993</v>
      </c>
      <c r="X7697">
        <v>8.8699999999999992</v>
      </c>
      <c r="Y7697">
        <v>8.93</v>
      </c>
    </row>
    <row r="7698" spans="1:25" x14ac:dyDescent="0.25">
      <c r="A7698" s="1" t="s">
        <v>79719</v>
      </c>
      <c r="B7698">
        <v>24</v>
      </c>
      <c r="C7698">
        <v>73650</v>
      </c>
      <c r="D7698" s="1" t="s">
        <v>140568</v>
      </c>
      <c r="E7698">
        <v>2473650</v>
      </c>
      <c r="F7698">
        <v>23435</v>
      </c>
      <c r="G7698">
        <v>9729</v>
      </c>
      <c r="H7698">
        <v>18313807</v>
      </c>
      <c r="I7698">
        <v>18238519</v>
      </c>
      <c r="J7698">
        <v>25546</v>
      </c>
      <c r="K7698">
        <v>10733</v>
      </c>
      <c r="L7698">
        <v>37029781</v>
      </c>
      <c r="M7698">
        <v>36245211</v>
      </c>
      <c r="N7698">
        <v>26112</v>
      </c>
      <c r="O7698">
        <v>10502</v>
      </c>
      <c r="P7698">
        <v>21190836</v>
      </c>
      <c r="Q7698">
        <v>21102531</v>
      </c>
      <c r="R7698">
        <v>91.74</v>
      </c>
      <c r="S7698">
        <v>90.65</v>
      </c>
      <c r="T7698">
        <v>49.46</v>
      </c>
      <c r="U7698">
        <v>50.32</v>
      </c>
      <c r="V7698">
        <v>89.75</v>
      </c>
      <c r="W7698">
        <v>92.64</v>
      </c>
      <c r="X7698">
        <v>86.42</v>
      </c>
      <c r="Y7698">
        <v>86.43</v>
      </c>
    </row>
    <row r="7699" spans="1:25" x14ac:dyDescent="0.25">
      <c r="A7699" s="1" t="s">
        <v>79721</v>
      </c>
      <c r="B7699">
        <v>24</v>
      </c>
      <c r="C7699">
        <v>7850</v>
      </c>
      <c r="D7699" s="1" t="s">
        <v>59130</v>
      </c>
      <c r="E7699">
        <v>2407850</v>
      </c>
      <c r="F7699">
        <v>9114</v>
      </c>
      <c r="G7699">
        <v>3817</v>
      </c>
      <c r="H7699">
        <v>2578676</v>
      </c>
      <c r="I7699">
        <v>2570582</v>
      </c>
      <c r="J7699">
        <v>9313</v>
      </c>
      <c r="K7699">
        <v>3882</v>
      </c>
      <c r="L7699">
        <v>2855237</v>
      </c>
      <c r="M7699">
        <v>2847143</v>
      </c>
      <c r="N7699">
        <v>9148</v>
      </c>
      <c r="O7699">
        <v>3826</v>
      </c>
      <c r="P7699">
        <v>2609474</v>
      </c>
      <c r="Q7699">
        <v>2585761</v>
      </c>
      <c r="R7699">
        <v>97.86</v>
      </c>
      <c r="S7699">
        <v>98.33</v>
      </c>
      <c r="T7699">
        <v>90.31</v>
      </c>
      <c r="U7699">
        <v>90.29</v>
      </c>
      <c r="V7699">
        <v>99.63</v>
      </c>
      <c r="W7699">
        <v>99.76</v>
      </c>
      <c r="X7699">
        <v>98.82</v>
      </c>
      <c r="Y7699">
        <v>99.41</v>
      </c>
    </row>
    <row r="7700" spans="1:25" x14ac:dyDescent="0.25">
      <c r="A7700" s="1" t="s">
        <v>79721</v>
      </c>
      <c r="B7700">
        <v>24</v>
      </c>
      <c r="C7700">
        <v>25425</v>
      </c>
      <c r="D7700" s="1" t="s">
        <v>59130</v>
      </c>
      <c r="E7700">
        <v>2425425</v>
      </c>
      <c r="F7700">
        <v>27</v>
      </c>
      <c r="G7700">
        <v>7</v>
      </c>
      <c r="H7700">
        <v>26292</v>
      </c>
      <c r="I7700">
        <v>26292</v>
      </c>
      <c r="J7700">
        <v>9313</v>
      </c>
      <c r="K7700">
        <v>3882</v>
      </c>
      <c r="L7700">
        <v>2855237</v>
      </c>
      <c r="M7700">
        <v>2847143</v>
      </c>
      <c r="N7700">
        <v>1445</v>
      </c>
      <c r="O7700">
        <v>483</v>
      </c>
      <c r="P7700">
        <v>1041865</v>
      </c>
      <c r="Q7700">
        <v>1012151</v>
      </c>
      <c r="R7700">
        <v>0.28999999999999998</v>
      </c>
      <c r="S7700">
        <v>0.18</v>
      </c>
      <c r="T7700">
        <v>0.92</v>
      </c>
      <c r="U7700">
        <v>0.92</v>
      </c>
      <c r="V7700">
        <v>1.87</v>
      </c>
      <c r="W7700">
        <v>1.45</v>
      </c>
      <c r="X7700">
        <v>2.52</v>
      </c>
      <c r="Y7700">
        <v>2.6</v>
      </c>
    </row>
    <row r="7701" spans="1:25" x14ac:dyDescent="0.25">
      <c r="A7701" s="1" t="s">
        <v>79723</v>
      </c>
      <c r="B7701">
        <v>24</v>
      </c>
      <c r="C7701">
        <v>9500</v>
      </c>
      <c r="D7701" s="1" t="s">
        <v>59130</v>
      </c>
      <c r="E7701">
        <v>2409500</v>
      </c>
      <c r="F7701">
        <v>561</v>
      </c>
      <c r="G7701">
        <v>199</v>
      </c>
      <c r="H7701">
        <v>63827</v>
      </c>
      <c r="I7701">
        <v>63827</v>
      </c>
      <c r="J7701">
        <v>9031</v>
      </c>
      <c r="K7701">
        <v>3927</v>
      </c>
      <c r="L7701">
        <v>1905205</v>
      </c>
      <c r="M7701">
        <v>1892811</v>
      </c>
      <c r="N7701">
        <v>3046</v>
      </c>
      <c r="O7701">
        <v>1046</v>
      </c>
      <c r="P7701">
        <v>992749</v>
      </c>
      <c r="Q7701">
        <v>992749</v>
      </c>
      <c r="R7701">
        <v>6.21</v>
      </c>
      <c r="S7701">
        <v>5.07</v>
      </c>
      <c r="T7701">
        <v>3.35</v>
      </c>
      <c r="U7701">
        <v>3.37</v>
      </c>
      <c r="V7701">
        <v>18.420000000000002</v>
      </c>
      <c r="W7701">
        <v>19.02</v>
      </c>
      <c r="X7701">
        <v>6.43</v>
      </c>
      <c r="Y7701">
        <v>6.43</v>
      </c>
    </row>
    <row r="7702" spans="1:25" x14ac:dyDescent="0.25">
      <c r="A7702" s="1" t="s">
        <v>79723</v>
      </c>
      <c r="B7702">
        <v>24</v>
      </c>
      <c r="C7702">
        <v>16875</v>
      </c>
      <c r="D7702" s="1" t="s">
        <v>140568</v>
      </c>
      <c r="E7702">
        <v>2416875</v>
      </c>
      <c r="F7702">
        <v>390</v>
      </c>
      <c r="G7702">
        <v>127</v>
      </c>
      <c r="H7702">
        <v>173422</v>
      </c>
      <c r="I7702">
        <v>173422</v>
      </c>
      <c r="J7702">
        <v>9031</v>
      </c>
      <c r="K7702">
        <v>3927</v>
      </c>
      <c r="L7702">
        <v>1905205</v>
      </c>
      <c r="M7702">
        <v>1892811</v>
      </c>
      <c r="N7702">
        <v>33513</v>
      </c>
      <c r="O7702">
        <v>11452</v>
      </c>
      <c r="P7702">
        <v>8923844</v>
      </c>
      <c r="Q7702">
        <v>8839539</v>
      </c>
      <c r="R7702">
        <v>4.32</v>
      </c>
      <c r="S7702">
        <v>3.23</v>
      </c>
      <c r="T7702">
        <v>9.1</v>
      </c>
      <c r="U7702">
        <v>9.16</v>
      </c>
      <c r="V7702">
        <v>1.1599999999999999</v>
      </c>
      <c r="W7702">
        <v>1.1100000000000001</v>
      </c>
      <c r="X7702">
        <v>1.94</v>
      </c>
      <c r="Y7702">
        <v>1.96</v>
      </c>
    </row>
    <row r="7703" spans="1:25" x14ac:dyDescent="0.25">
      <c r="A7703" s="1" t="s">
        <v>79723</v>
      </c>
      <c r="B7703">
        <v>24</v>
      </c>
      <c r="C7703">
        <v>41250</v>
      </c>
      <c r="D7703" s="1" t="s">
        <v>59130</v>
      </c>
      <c r="E7703">
        <v>2441250</v>
      </c>
      <c r="F7703">
        <v>0</v>
      </c>
      <c r="G7703">
        <v>0</v>
      </c>
      <c r="H7703">
        <v>12394</v>
      </c>
      <c r="I7703">
        <v>0</v>
      </c>
      <c r="J7703">
        <v>9031</v>
      </c>
      <c r="K7703">
        <v>3927</v>
      </c>
      <c r="L7703">
        <v>1905205</v>
      </c>
      <c r="M7703">
        <v>1892811</v>
      </c>
      <c r="N7703">
        <v>17557</v>
      </c>
      <c r="O7703">
        <v>6837</v>
      </c>
      <c r="P7703">
        <v>6971265</v>
      </c>
      <c r="Q7703">
        <v>6902329</v>
      </c>
      <c r="R7703">
        <v>0</v>
      </c>
      <c r="S7703">
        <v>0</v>
      </c>
      <c r="T7703">
        <v>0.65</v>
      </c>
      <c r="U7703">
        <v>0</v>
      </c>
      <c r="V7703">
        <v>0</v>
      </c>
      <c r="W7703">
        <v>0</v>
      </c>
      <c r="X7703">
        <v>0.18</v>
      </c>
      <c r="Y7703">
        <v>0</v>
      </c>
    </row>
    <row r="7704" spans="1:25" x14ac:dyDescent="0.25">
      <c r="A7704" s="1" t="s">
        <v>79723</v>
      </c>
      <c r="B7704">
        <v>24</v>
      </c>
      <c r="C7704">
        <v>54275</v>
      </c>
      <c r="D7704" s="1" t="s">
        <v>59130</v>
      </c>
      <c r="E7704">
        <v>2454275</v>
      </c>
      <c r="F7704">
        <v>8080</v>
      </c>
      <c r="G7704">
        <v>3601</v>
      </c>
      <c r="H7704">
        <v>1655562</v>
      </c>
      <c r="I7704">
        <v>1655562</v>
      </c>
      <c r="J7704">
        <v>9031</v>
      </c>
      <c r="K7704">
        <v>3927</v>
      </c>
      <c r="L7704">
        <v>1905205</v>
      </c>
      <c r="M7704">
        <v>1892811</v>
      </c>
      <c r="N7704">
        <v>8080</v>
      </c>
      <c r="O7704">
        <v>3601</v>
      </c>
      <c r="P7704">
        <v>1681802</v>
      </c>
      <c r="Q7704">
        <v>1681802</v>
      </c>
      <c r="R7704">
        <v>89.47</v>
      </c>
      <c r="S7704">
        <v>91.7</v>
      </c>
      <c r="T7704">
        <v>86.9</v>
      </c>
      <c r="U7704">
        <v>87.47</v>
      </c>
      <c r="V7704">
        <v>100</v>
      </c>
      <c r="W7704">
        <v>100</v>
      </c>
      <c r="X7704">
        <v>98.44</v>
      </c>
      <c r="Y7704">
        <v>98.44</v>
      </c>
    </row>
    <row r="7705" spans="1:25" x14ac:dyDescent="0.25">
      <c r="A7705" s="1" t="s">
        <v>79725</v>
      </c>
      <c r="B7705">
        <v>24</v>
      </c>
      <c r="C7705">
        <v>15925</v>
      </c>
      <c r="D7705" s="1" t="s">
        <v>59130</v>
      </c>
      <c r="E7705">
        <v>2415925</v>
      </c>
      <c r="F7705">
        <v>6</v>
      </c>
      <c r="G7705">
        <v>3</v>
      </c>
      <c r="H7705">
        <v>38530</v>
      </c>
      <c r="I7705">
        <v>38530</v>
      </c>
      <c r="J7705">
        <v>4345</v>
      </c>
      <c r="K7705">
        <v>2179</v>
      </c>
      <c r="L7705">
        <v>10573329</v>
      </c>
      <c r="M7705">
        <v>6037605</v>
      </c>
      <c r="N7705">
        <v>5753</v>
      </c>
      <c r="O7705">
        <v>2354</v>
      </c>
      <c r="P7705">
        <v>7241492</v>
      </c>
      <c r="Q7705">
        <v>7023267</v>
      </c>
      <c r="R7705">
        <v>0.14000000000000001</v>
      </c>
      <c r="S7705">
        <v>0.14000000000000001</v>
      </c>
      <c r="T7705">
        <v>0.36</v>
      </c>
      <c r="U7705">
        <v>0.64</v>
      </c>
      <c r="V7705">
        <v>0.1</v>
      </c>
      <c r="W7705">
        <v>0.13</v>
      </c>
      <c r="X7705">
        <v>0.53</v>
      </c>
      <c r="Y7705">
        <v>0.55000000000000004</v>
      </c>
    </row>
    <row r="7706" spans="1:25" x14ac:dyDescent="0.25">
      <c r="A7706" s="1" t="s">
        <v>79725</v>
      </c>
      <c r="B7706">
        <v>24</v>
      </c>
      <c r="C7706">
        <v>56300</v>
      </c>
      <c r="D7706" s="1" t="s">
        <v>59130</v>
      </c>
      <c r="E7706">
        <v>2456300</v>
      </c>
      <c r="F7706">
        <v>1978</v>
      </c>
      <c r="G7706">
        <v>1063</v>
      </c>
      <c r="H7706">
        <v>892761</v>
      </c>
      <c r="I7706">
        <v>856125</v>
      </c>
      <c r="J7706">
        <v>4345</v>
      </c>
      <c r="K7706">
        <v>2179</v>
      </c>
      <c r="L7706">
        <v>10573329</v>
      </c>
      <c r="M7706">
        <v>6037605</v>
      </c>
      <c r="N7706">
        <v>1978</v>
      </c>
      <c r="O7706">
        <v>1063</v>
      </c>
      <c r="P7706">
        <v>892761</v>
      </c>
      <c r="Q7706">
        <v>856125</v>
      </c>
      <c r="R7706">
        <v>45.52</v>
      </c>
      <c r="S7706">
        <v>48.78</v>
      </c>
      <c r="T7706">
        <v>8.44</v>
      </c>
      <c r="U7706">
        <v>14.18</v>
      </c>
      <c r="V7706">
        <v>100</v>
      </c>
      <c r="W7706">
        <v>100</v>
      </c>
      <c r="X7706">
        <v>100</v>
      </c>
      <c r="Y7706">
        <v>100</v>
      </c>
    </row>
    <row r="7707" spans="1:25" x14ac:dyDescent="0.25">
      <c r="A7707" s="1" t="s">
        <v>79726</v>
      </c>
      <c r="B7707">
        <v>24</v>
      </c>
      <c r="C7707">
        <v>8775</v>
      </c>
      <c r="D7707" s="1" t="s">
        <v>59130</v>
      </c>
      <c r="E7707">
        <v>2408775</v>
      </c>
      <c r="F7707">
        <v>23568</v>
      </c>
      <c r="G7707">
        <v>8844</v>
      </c>
      <c r="H7707">
        <v>22517118</v>
      </c>
      <c r="I7707">
        <v>22475264</v>
      </c>
      <c r="J7707">
        <v>26382</v>
      </c>
      <c r="K7707">
        <v>9357</v>
      </c>
      <c r="L7707">
        <v>37813449</v>
      </c>
      <c r="M7707">
        <v>37644219</v>
      </c>
      <c r="N7707">
        <v>54727</v>
      </c>
      <c r="O7707">
        <v>20687</v>
      </c>
      <c r="P7707">
        <v>47929030</v>
      </c>
      <c r="Q7707">
        <v>47722887</v>
      </c>
      <c r="R7707">
        <v>89.33</v>
      </c>
      <c r="S7707">
        <v>94.52</v>
      </c>
      <c r="T7707">
        <v>59.55</v>
      </c>
      <c r="U7707">
        <v>59.7</v>
      </c>
      <c r="V7707">
        <v>43.06</v>
      </c>
      <c r="W7707">
        <v>42.75</v>
      </c>
      <c r="X7707">
        <v>46.98</v>
      </c>
      <c r="Y7707">
        <v>47.1</v>
      </c>
    </row>
    <row r="7708" spans="1:25" x14ac:dyDescent="0.25">
      <c r="A7708" s="1" t="s">
        <v>79726</v>
      </c>
      <c r="B7708">
        <v>24</v>
      </c>
      <c r="C7708">
        <v>27580</v>
      </c>
      <c r="D7708" s="1" t="s">
        <v>140569</v>
      </c>
      <c r="E7708">
        <v>2427580</v>
      </c>
      <c r="F7708">
        <v>42</v>
      </c>
      <c r="G7708">
        <v>14</v>
      </c>
      <c r="H7708">
        <v>212801</v>
      </c>
      <c r="I7708">
        <v>212801</v>
      </c>
      <c r="J7708">
        <v>26382</v>
      </c>
      <c r="K7708">
        <v>9357</v>
      </c>
      <c r="L7708">
        <v>37813449</v>
      </c>
      <c r="M7708">
        <v>37644219</v>
      </c>
      <c r="N7708">
        <v>5031</v>
      </c>
      <c r="O7708">
        <v>1643</v>
      </c>
      <c r="P7708">
        <v>9651944</v>
      </c>
      <c r="Q7708">
        <v>9642287</v>
      </c>
      <c r="R7708">
        <v>0.16</v>
      </c>
      <c r="S7708">
        <v>0.15</v>
      </c>
      <c r="T7708">
        <v>0.56000000000000005</v>
      </c>
      <c r="U7708">
        <v>0.56999999999999995</v>
      </c>
      <c r="V7708">
        <v>0.83</v>
      </c>
      <c r="W7708">
        <v>0.85</v>
      </c>
      <c r="X7708">
        <v>2.2000000000000002</v>
      </c>
      <c r="Y7708">
        <v>2.21</v>
      </c>
    </row>
    <row r="7709" spans="1:25" x14ac:dyDescent="0.25">
      <c r="A7709" s="1" t="s">
        <v>79726</v>
      </c>
      <c r="B7709">
        <v>24</v>
      </c>
      <c r="C7709">
        <v>33400</v>
      </c>
      <c r="D7709" s="1" t="s">
        <v>140568</v>
      </c>
      <c r="E7709">
        <v>2433400</v>
      </c>
      <c r="F7709">
        <v>3</v>
      </c>
      <c r="G7709">
        <v>1</v>
      </c>
      <c r="H7709">
        <v>28795</v>
      </c>
      <c r="I7709">
        <v>28795</v>
      </c>
      <c r="J7709">
        <v>26382</v>
      </c>
      <c r="K7709">
        <v>9357</v>
      </c>
      <c r="L7709">
        <v>37813449</v>
      </c>
      <c r="M7709">
        <v>37644219</v>
      </c>
      <c r="N7709">
        <v>13466</v>
      </c>
      <c r="O7709">
        <v>4429</v>
      </c>
      <c r="P7709">
        <v>18725289</v>
      </c>
      <c r="Q7709">
        <v>18441573</v>
      </c>
      <c r="R7709">
        <v>0.01</v>
      </c>
      <c r="S7709">
        <v>0.01</v>
      </c>
      <c r="T7709">
        <v>0.08</v>
      </c>
      <c r="U7709">
        <v>0.08</v>
      </c>
      <c r="V7709">
        <v>0.02</v>
      </c>
      <c r="W7709">
        <v>0.02</v>
      </c>
      <c r="X7709">
        <v>0.15</v>
      </c>
      <c r="Y7709">
        <v>0.16</v>
      </c>
    </row>
    <row r="7710" spans="1:25" x14ac:dyDescent="0.25">
      <c r="A7710" s="1" t="s">
        <v>79727</v>
      </c>
      <c r="B7710">
        <v>24</v>
      </c>
      <c r="C7710">
        <v>8775</v>
      </c>
      <c r="D7710" s="1" t="s">
        <v>59130</v>
      </c>
      <c r="E7710">
        <v>2408775</v>
      </c>
      <c r="F7710">
        <v>20159</v>
      </c>
      <c r="G7710">
        <v>8254</v>
      </c>
      <c r="H7710">
        <v>13812950</v>
      </c>
      <c r="I7710">
        <v>13707173</v>
      </c>
      <c r="J7710">
        <v>20787</v>
      </c>
      <c r="K7710">
        <v>8469</v>
      </c>
      <c r="L7710">
        <v>30063385</v>
      </c>
      <c r="M7710">
        <v>29884962</v>
      </c>
      <c r="N7710">
        <v>54727</v>
      </c>
      <c r="O7710">
        <v>20687</v>
      </c>
      <c r="P7710">
        <v>47929030</v>
      </c>
      <c r="Q7710">
        <v>47722887</v>
      </c>
      <c r="R7710">
        <v>96.98</v>
      </c>
      <c r="S7710">
        <v>97.46</v>
      </c>
      <c r="T7710">
        <v>45.95</v>
      </c>
      <c r="U7710">
        <v>45.87</v>
      </c>
      <c r="V7710">
        <v>36.840000000000003</v>
      </c>
      <c r="W7710">
        <v>39.9</v>
      </c>
      <c r="X7710">
        <v>28.82</v>
      </c>
      <c r="Y7710">
        <v>28.72</v>
      </c>
    </row>
    <row r="7711" spans="1:25" x14ac:dyDescent="0.25">
      <c r="A7711" s="1" t="s">
        <v>79727</v>
      </c>
      <c r="B7711">
        <v>24</v>
      </c>
      <c r="C7711">
        <v>27580</v>
      </c>
      <c r="D7711" s="1" t="s">
        <v>140569</v>
      </c>
      <c r="E7711">
        <v>2427580</v>
      </c>
      <c r="F7711">
        <v>0</v>
      </c>
      <c r="G7711">
        <v>0</v>
      </c>
      <c r="H7711">
        <v>70518</v>
      </c>
      <c r="I7711">
        <v>70518</v>
      </c>
      <c r="J7711">
        <v>20787</v>
      </c>
      <c r="K7711">
        <v>8469</v>
      </c>
      <c r="L7711">
        <v>30063385</v>
      </c>
      <c r="M7711">
        <v>29884962</v>
      </c>
      <c r="N7711">
        <v>5031</v>
      </c>
      <c r="O7711">
        <v>1643</v>
      </c>
      <c r="P7711">
        <v>9651944</v>
      </c>
      <c r="Q7711">
        <v>9642287</v>
      </c>
      <c r="R7711">
        <v>0</v>
      </c>
      <c r="S7711">
        <v>0</v>
      </c>
      <c r="T7711">
        <v>0.23</v>
      </c>
      <c r="U7711">
        <v>0.24</v>
      </c>
      <c r="V7711">
        <v>0</v>
      </c>
      <c r="W7711">
        <v>0</v>
      </c>
      <c r="X7711">
        <v>0.73</v>
      </c>
      <c r="Y7711">
        <v>0.73</v>
      </c>
    </row>
    <row r="7712" spans="1:25" x14ac:dyDescent="0.25">
      <c r="A7712" s="1" t="s">
        <v>79727</v>
      </c>
      <c r="B7712">
        <v>24</v>
      </c>
      <c r="C7712">
        <v>64495</v>
      </c>
      <c r="D7712" s="1" t="s">
        <v>140569</v>
      </c>
      <c r="E7712">
        <v>2464495</v>
      </c>
      <c r="F7712">
        <v>559</v>
      </c>
      <c r="G7712">
        <v>189</v>
      </c>
      <c r="H7712">
        <v>10931605</v>
      </c>
      <c r="I7712">
        <v>10913858</v>
      </c>
      <c r="J7712">
        <v>20787</v>
      </c>
      <c r="K7712">
        <v>8469</v>
      </c>
      <c r="L7712">
        <v>30063385</v>
      </c>
      <c r="M7712">
        <v>29884962</v>
      </c>
      <c r="N7712">
        <v>1280</v>
      </c>
      <c r="O7712">
        <v>438</v>
      </c>
      <c r="P7712">
        <v>22620376</v>
      </c>
      <c r="Q7712">
        <v>22564559</v>
      </c>
      <c r="R7712">
        <v>2.69</v>
      </c>
      <c r="S7712">
        <v>2.23</v>
      </c>
      <c r="T7712">
        <v>36.36</v>
      </c>
      <c r="U7712">
        <v>36.520000000000003</v>
      </c>
      <c r="V7712">
        <v>43.67</v>
      </c>
      <c r="W7712">
        <v>43.15</v>
      </c>
      <c r="X7712">
        <v>48.33</v>
      </c>
      <c r="Y7712">
        <v>48.37</v>
      </c>
    </row>
    <row r="7713" spans="1:25" x14ac:dyDescent="0.25">
      <c r="A7713" s="1" t="s">
        <v>79731</v>
      </c>
      <c r="B7713">
        <v>24</v>
      </c>
      <c r="C7713">
        <v>8775</v>
      </c>
      <c r="D7713" s="1" t="s">
        <v>59130</v>
      </c>
      <c r="E7713">
        <v>2408775</v>
      </c>
      <c r="F7713">
        <v>5546</v>
      </c>
      <c r="G7713">
        <v>1936</v>
      </c>
      <c r="H7713">
        <v>5232934</v>
      </c>
      <c r="I7713">
        <v>5197798</v>
      </c>
      <c r="J7713">
        <v>21031</v>
      </c>
      <c r="K7713">
        <v>7229</v>
      </c>
      <c r="L7713">
        <v>29149861</v>
      </c>
      <c r="M7713">
        <v>28942710</v>
      </c>
      <c r="N7713">
        <v>54727</v>
      </c>
      <c r="O7713">
        <v>20687</v>
      </c>
      <c r="P7713">
        <v>47929030</v>
      </c>
      <c r="Q7713">
        <v>47722887</v>
      </c>
      <c r="R7713">
        <v>26.37</v>
      </c>
      <c r="S7713">
        <v>26.78</v>
      </c>
      <c r="T7713">
        <v>17.95</v>
      </c>
      <c r="U7713">
        <v>17.96</v>
      </c>
      <c r="V7713">
        <v>10.130000000000001</v>
      </c>
      <c r="W7713">
        <v>9.36</v>
      </c>
      <c r="X7713">
        <v>10.92</v>
      </c>
      <c r="Y7713">
        <v>10.89</v>
      </c>
    </row>
    <row r="7714" spans="1:25" x14ac:dyDescent="0.25">
      <c r="A7714" s="1" t="s">
        <v>79731</v>
      </c>
      <c r="B7714">
        <v>24</v>
      </c>
      <c r="C7714">
        <v>27580</v>
      </c>
      <c r="D7714" s="1" t="s">
        <v>140569</v>
      </c>
      <c r="E7714">
        <v>2427580</v>
      </c>
      <c r="F7714">
        <v>4989</v>
      </c>
      <c r="G7714">
        <v>1629</v>
      </c>
      <c r="H7714">
        <v>9368625</v>
      </c>
      <c r="I7714">
        <v>9358968</v>
      </c>
      <c r="J7714">
        <v>21031</v>
      </c>
      <c r="K7714">
        <v>7229</v>
      </c>
      <c r="L7714">
        <v>29149861</v>
      </c>
      <c r="M7714">
        <v>28942710</v>
      </c>
      <c r="N7714">
        <v>5031</v>
      </c>
      <c r="O7714">
        <v>1643</v>
      </c>
      <c r="P7714">
        <v>9651944</v>
      </c>
      <c r="Q7714">
        <v>9642287</v>
      </c>
      <c r="R7714">
        <v>23.72</v>
      </c>
      <c r="S7714">
        <v>22.53</v>
      </c>
      <c r="T7714">
        <v>32.14</v>
      </c>
      <c r="U7714">
        <v>32.340000000000003</v>
      </c>
      <c r="V7714">
        <v>99.17</v>
      </c>
      <c r="W7714">
        <v>99.15</v>
      </c>
      <c r="X7714">
        <v>97.06</v>
      </c>
      <c r="Y7714">
        <v>97.06</v>
      </c>
    </row>
    <row r="7715" spans="1:25" x14ac:dyDescent="0.25">
      <c r="A7715" s="1" t="s">
        <v>79731</v>
      </c>
      <c r="B7715">
        <v>24</v>
      </c>
      <c r="C7715">
        <v>33400</v>
      </c>
      <c r="D7715" s="1" t="s">
        <v>140568</v>
      </c>
      <c r="E7715">
        <v>2433400</v>
      </c>
      <c r="F7715">
        <v>4857</v>
      </c>
      <c r="G7715">
        <v>1576</v>
      </c>
      <c r="H7715">
        <v>5049432</v>
      </c>
      <c r="I7715">
        <v>5049432</v>
      </c>
      <c r="J7715">
        <v>21031</v>
      </c>
      <c r="K7715">
        <v>7229</v>
      </c>
      <c r="L7715">
        <v>29149861</v>
      </c>
      <c r="M7715">
        <v>28942710</v>
      </c>
      <c r="N7715">
        <v>13466</v>
      </c>
      <c r="O7715">
        <v>4429</v>
      </c>
      <c r="P7715">
        <v>18725289</v>
      </c>
      <c r="Q7715">
        <v>18441573</v>
      </c>
      <c r="R7715">
        <v>23.09</v>
      </c>
      <c r="S7715">
        <v>21.8</v>
      </c>
      <c r="T7715">
        <v>17.32</v>
      </c>
      <c r="U7715">
        <v>17.45</v>
      </c>
      <c r="V7715">
        <v>36.07</v>
      </c>
      <c r="W7715">
        <v>35.58</v>
      </c>
      <c r="X7715">
        <v>26.97</v>
      </c>
      <c r="Y7715">
        <v>27.38</v>
      </c>
    </row>
    <row r="7716" spans="1:25" x14ac:dyDescent="0.25">
      <c r="A7716" s="1" t="s">
        <v>79731</v>
      </c>
      <c r="B7716">
        <v>24</v>
      </c>
      <c r="C7716">
        <v>45550</v>
      </c>
      <c r="D7716" s="1" t="s">
        <v>140568</v>
      </c>
      <c r="E7716">
        <v>2445550</v>
      </c>
      <c r="F7716">
        <v>17</v>
      </c>
      <c r="G7716">
        <v>8</v>
      </c>
      <c r="H7716">
        <v>69469</v>
      </c>
      <c r="I7716">
        <v>69469</v>
      </c>
      <c r="J7716">
        <v>21031</v>
      </c>
      <c r="K7716">
        <v>7229</v>
      </c>
      <c r="L7716">
        <v>29149861</v>
      </c>
      <c r="M7716">
        <v>28942710</v>
      </c>
      <c r="N7716">
        <v>10157</v>
      </c>
      <c r="O7716">
        <v>3207</v>
      </c>
      <c r="P7716">
        <v>9186228</v>
      </c>
      <c r="Q7716">
        <v>9136968</v>
      </c>
      <c r="R7716">
        <v>0.08</v>
      </c>
      <c r="S7716">
        <v>0.11</v>
      </c>
      <c r="T7716">
        <v>0.24</v>
      </c>
      <c r="U7716">
        <v>0.24</v>
      </c>
      <c r="V7716">
        <v>0.17</v>
      </c>
      <c r="W7716">
        <v>0.25</v>
      </c>
      <c r="X7716">
        <v>0.76</v>
      </c>
      <c r="Y7716">
        <v>0.76</v>
      </c>
    </row>
    <row r="7717" spans="1:25" x14ac:dyDescent="0.25">
      <c r="A7717" s="1" t="s">
        <v>79731</v>
      </c>
      <c r="B7717">
        <v>24</v>
      </c>
      <c r="C7717">
        <v>52975</v>
      </c>
      <c r="D7717" s="1" t="s">
        <v>140568</v>
      </c>
      <c r="E7717">
        <v>2452975</v>
      </c>
      <c r="F7717">
        <v>4446</v>
      </c>
      <c r="G7717">
        <v>1739</v>
      </c>
      <c r="H7717">
        <v>3040055</v>
      </c>
      <c r="I7717">
        <v>3008466</v>
      </c>
      <c r="J7717">
        <v>21031</v>
      </c>
      <c r="K7717">
        <v>7229</v>
      </c>
      <c r="L7717">
        <v>29149861</v>
      </c>
      <c r="M7717">
        <v>28942710</v>
      </c>
      <c r="N7717">
        <v>10967</v>
      </c>
      <c r="O7717">
        <v>3918</v>
      </c>
      <c r="P7717">
        <v>13139904</v>
      </c>
      <c r="Q7717">
        <v>13084945</v>
      </c>
      <c r="R7717">
        <v>21.14</v>
      </c>
      <c r="S7717">
        <v>24.06</v>
      </c>
      <c r="T7717">
        <v>10.43</v>
      </c>
      <c r="U7717">
        <v>10.39</v>
      </c>
      <c r="V7717">
        <v>40.54</v>
      </c>
      <c r="W7717">
        <v>44.38</v>
      </c>
      <c r="X7717">
        <v>23.14</v>
      </c>
      <c r="Y7717">
        <v>22.99</v>
      </c>
    </row>
    <row r="7718" spans="1:25" x14ac:dyDescent="0.25">
      <c r="A7718" s="1" t="s">
        <v>79732</v>
      </c>
      <c r="B7718">
        <v>24</v>
      </c>
      <c r="C7718">
        <v>8775</v>
      </c>
      <c r="D7718" s="1" t="s">
        <v>59130</v>
      </c>
      <c r="E7718">
        <v>2408775</v>
      </c>
      <c r="F7718">
        <v>5421</v>
      </c>
      <c r="G7718">
        <v>1640</v>
      </c>
      <c r="H7718">
        <v>6352084</v>
      </c>
      <c r="I7718">
        <v>6328708</v>
      </c>
      <c r="J7718">
        <v>27016</v>
      </c>
      <c r="K7718">
        <v>9595</v>
      </c>
      <c r="L7718">
        <v>43612274</v>
      </c>
      <c r="M7718">
        <v>43235668</v>
      </c>
      <c r="N7718">
        <v>54727</v>
      </c>
      <c r="O7718">
        <v>20687</v>
      </c>
      <c r="P7718">
        <v>47929030</v>
      </c>
      <c r="Q7718">
        <v>47722887</v>
      </c>
      <c r="R7718">
        <v>20.07</v>
      </c>
      <c r="S7718">
        <v>17.09</v>
      </c>
      <c r="T7718">
        <v>14.56</v>
      </c>
      <c r="U7718">
        <v>14.64</v>
      </c>
      <c r="V7718">
        <v>9.91</v>
      </c>
      <c r="W7718">
        <v>7.93</v>
      </c>
      <c r="X7718">
        <v>13.25</v>
      </c>
      <c r="Y7718">
        <v>13.26</v>
      </c>
    </row>
    <row r="7719" spans="1:25" x14ac:dyDescent="0.25">
      <c r="A7719" s="1" t="s">
        <v>79732</v>
      </c>
      <c r="B7719">
        <v>24</v>
      </c>
      <c r="C7719">
        <v>44817</v>
      </c>
      <c r="D7719" s="1" t="s">
        <v>140568</v>
      </c>
      <c r="E7719">
        <v>2444817</v>
      </c>
      <c r="F7719">
        <v>7542</v>
      </c>
      <c r="G7719">
        <v>3003</v>
      </c>
      <c r="H7719">
        <v>4802853</v>
      </c>
      <c r="I7719">
        <v>4691455</v>
      </c>
      <c r="J7719">
        <v>27016</v>
      </c>
      <c r="K7719">
        <v>9595</v>
      </c>
      <c r="L7719">
        <v>43612274</v>
      </c>
      <c r="M7719">
        <v>43235668</v>
      </c>
      <c r="N7719">
        <v>9776</v>
      </c>
      <c r="O7719">
        <v>4322</v>
      </c>
      <c r="P7719">
        <v>7944329</v>
      </c>
      <c r="Q7719">
        <v>7788040</v>
      </c>
      <c r="R7719">
        <v>27.92</v>
      </c>
      <c r="S7719">
        <v>31.3</v>
      </c>
      <c r="T7719">
        <v>11.01</v>
      </c>
      <c r="U7719">
        <v>10.85</v>
      </c>
      <c r="V7719">
        <v>77.150000000000006</v>
      </c>
      <c r="W7719">
        <v>69.48</v>
      </c>
      <c r="X7719">
        <v>60.46</v>
      </c>
      <c r="Y7719">
        <v>60.24</v>
      </c>
    </row>
    <row r="7720" spans="1:25" x14ac:dyDescent="0.25">
      <c r="A7720" s="1" t="s">
        <v>79732</v>
      </c>
      <c r="B7720">
        <v>24</v>
      </c>
      <c r="C7720">
        <v>52975</v>
      </c>
      <c r="D7720" s="1" t="s">
        <v>140568</v>
      </c>
      <c r="E7720">
        <v>2452975</v>
      </c>
      <c r="F7720">
        <v>6521</v>
      </c>
      <c r="G7720">
        <v>2179</v>
      </c>
      <c r="H7720">
        <v>9399279</v>
      </c>
      <c r="I7720">
        <v>9375909</v>
      </c>
      <c r="J7720">
        <v>27016</v>
      </c>
      <c r="K7720">
        <v>9595</v>
      </c>
      <c r="L7720">
        <v>43612274</v>
      </c>
      <c r="M7720">
        <v>43235668</v>
      </c>
      <c r="N7720">
        <v>10967</v>
      </c>
      <c r="O7720">
        <v>3918</v>
      </c>
      <c r="P7720">
        <v>13139904</v>
      </c>
      <c r="Q7720">
        <v>13084945</v>
      </c>
      <c r="R7720">
        <v>24.14</v>
      </c>
      <c r="S7720">
        <v>22.71</v>
      </c>
      <c r="T7720">
        <v>21.55</v>
      </c>
      <c r="U7720">
        <v>21.69</v>
      </c>
      <c r="V7720">
        <v>59.46</v>
      </c>
      <c r="W7720">
        <v>55.62</v>
      </c>
      <c r="X7720">
        <v>71.53</v>
      </c>
      <c r="Y7720">
        <v>71.650000000000006</v>
      </c>
    </row>
    <row r="7721" spans="1:25" x14ac:dyDescent="0.25">
      <c r="A7721" s="1" t="s">
        <v>79732</v>
      </c>
      <c r="B7721">
        <v>24</v>
      </c>
      <c r="C7721">
        <v>86710</v>
      </c>
      <c r="D7721" s="1" t="s">
        <v>140568</v>
      </c>
      <c r="E7721">
        <v>2486710</v>
      </c>
      <c r="F7721">
        <v>3936</v>
      </c>
      <c r="G7721">
        <v>1406</v>
      </c>
      <c r="H7721">
        <v>17124287</v>
      </c>
      <c r="I7721">
        <v>16959583</v>
      </c>
      <c r="J7721">
        <v>27016</v>
      </c>
      <c r="K7721">
        <v>9595</v>
      </c>
      <c r="L7721">
        <v>43612274</v>
      </c>
      <c r="M7721">
        <v>43235668</v>
      </c>
      <c r="N7721">
        <v>3936</v>
      </c>
      <c r="O7721">
        <v>1406</v>
      </c>
      <c r="P7721">
        <v>17124287</v>
      </c>
      <c r="Q7721">
        <v>16959583</v>
      </c>
      <c r="R7721">
        <v>14.57</v>
      </c>
      <c r="S7721">
        <v>14.65</v>
      </c>
      <c r="T7721">
        <v>39.26</v>
      </c>
      <c r="U7721">
        <v>39.229999999999997</v>
      </c>
      <c r="V7721">
        <v>100</v>
      </c>
      <c r="W7721">
        <v>100</v>
      </c>
      <c r="X7721">
        <v>100</v>
      </c>
      <c r="Y7721">
        <v>100</v>
      </c>
    </row>
    <row r="7722" spans="1:25" x14ac:dyDescent="0.25">
      <c r="A7722" s="1" t="s">
        <v>79733</v>
      </c>
      <c r="B7722">
        <v>24</v>
      </c>
      <c r="C7722">
        <v>9500</v>
      </c>
      <c r="D7722" s="1" t="s">
        <v>59130</v>
      </c>
      <c r="E7722">
        <v>2409500</v>
      </c>
      <c r="F7722">
        <v>2485</v>
      </c>
      <c r="G7722">
        <v>847</v>
      </c>
      <c r="H7722">
        <v>928922</v>
      </c>
      <c r="I7722">
        <v>928922</v>
      </c>
      <c r="J7722">
        <v>5711</v>
      </c>
      <c r="K7722">
        <v>1945</v>
      </c>
      <c r="L7722">
        <v>3889653</v>
      </c>
      <c r="M7722">
        <v>3810192</v>
      </c>
      <c r="N7722">
        <v>3046</v>
      </c>
      <c r="O7722">
        <v>1046</v>
      </c>
      <c r="P7722">
        <v>992749</v>
      </c>
      <c r="Q7722">
        <v>992749</v>
      </c>
      <c r="R7722">
        <v>43.51</v>
      </c>
      <c r="S7722">
        <v>43.55</v>
      </c>
      <c r="T7722">
        <v>23.88</v>
      </c>
      <c r="U7722">
        <v>24.38</v>
      </c>
      <c r="V7722">
        <v>81.58</v>
      </c>
      <c r="W7722">
        <v>80.98</v>
      </c>
      <c r="X7722">
        <v>93.57</v>
      </c>
      <c r="Y7722">
        <v>93.57</v>
      </c>
    </row>
    <row r="7723" spans="1:25" x14ac:dyDescent="0.25">
      <c r="A7723" s="1" t="s">
        <v>79733</v>
      </c>
      <c r="B7723">
        <v>24</v>
      </c>
      <c r="C7723">
        <v>18850</v>
      </c>
      <c r="D7723" s="1" t="s">
        <v>59130</v>
      </c>
      <c r="E7723">
        <v>2418850</v>
      </c>
      <c r="F7723">
        <v>1404</v>
      </c>
      <c r="G7723">
        <v>415</v>
      </c>
      <c r="H7723">
        <v>1294067</v>
      </c>
      <c r="I7723">
        <v>1214618</v>
      </c>
      <c r="J7723">
        <v>5711</v>
      </c>
      <c r="K7723">
        <v>1945</v>
      </c>
      <c r="L7723">
        <v>3889653</v>
      </c>
      <c r="M7723">
        <v>3810192</v>
      </c>
      <c r="N7723">
        <v>1404</v>
      </c>
      <c r="O7723">
        <v>415</v>
      </c>
      <c r="P7723">
        <v>1331238</v>
      </c>
      <c r="Q7723">
        <v>1214618</v>
      </c>
      <c r="R7723">
        <v>24.58</v>
      </c>
      <c r="S7723">
        <v>21.34</v>
      </c>
      <c r="T7723">
        <v>33.270000000000003</v>
      </c>
      <c r="U7723">
        <v>31.88</v>
      </c>
      <c r="V7723">
        <v>100</v>
      </c>
      <c r="W7723">
        <v>100</v>
      </c>
      <c r="X7723">
        <v>97.21</v>
      </c>
      <c r="Y7723">
        <v>100</v>
      </c>
    </row>
    <row r="7724" spans="1:25" x14ac:dyDescent="0.25">
      <c r="A7724" s="1" t="s">
        <v>79733</v>
      </c>
      <c r="B7724">
        <v>24</v>
      </c>
      <c r="C7724">
        <v>20050</v>
      </c>
      <c r="D7724" s="1" t="s">
        <v>59130</v>
      </c>
      <c r="E7724">
        <v>2420050</v>
      </c>
      <c r="F7724">
        <v>1305</v>
      </c>
      <c r="G7724">
        <v>500</v>
      </c>
      <c r="H7724">
        <v>644286</v>
      </c>
      <c r="I7724">
        <v>644286</v>
      </c>
      <c r="J7724">
        <v>5711</v>
      </c>
      <c r="K7724">
        <v>1945</v>
      </c>
      <c r="L7724">
        <v>3889653</v>
      </c>
      <c r="M7724">
        <v>3810192</v>
      </c>
      <c r="N7724">
        <v>1305</v>
      </c>
      <c r="O7724">
        <v>500</v>
      </c>
      <c r="P7724">
        <v>644286</v>
      </c>
      <c r="Q7724">
        <v>644286</v>
      </c>
      <c r="R7724">
        <v>22.85</v>
      </c>
      <c r="S7724">
        <v>25.71</v>
      </c>
      <c r="T7724">
        <v>16.559999999999999</v>
      </c>
      <c r="U7724">
        <v>16.91</v>
      </c>
      <c r="V7724">
        <v>100</v>
      </c>
      <c r="W7724">
        <v>100</v>
      </c>
      <c r="X7724">
        <v>100</v>
      </c>
      <c r="Y7724">
        <v>100</v>
      </c>
    </row>
    <row r="7725" spans="1:25" x14ac:dyDescent="0.25">
      <c r="A7725" s="1" t="s">
        <v>79733</v>
      </c>
      <c r="B7725">
        <v>24</v>
      </c>
      <c r="C7725">
        <v>56375</v>
      </c>
      <c r="D7725" s="1" t="s">
        <v>59130</v>
      </c>
      <c r="E7725">
        <v>2456375</v>
      </c>
      <c r="F7725">
        <v>517</v>
      </c>
      <c r="G7725">
        <v>183</v>
      </c>
      <c r="H7725">
        <v>267316</v>
      </c>
      <c r="I7725">
        <v>267316</v>
      </c>
      <c r="J7725">
        <v>5711</v>
      </c>
      <c r="K7725">
        <v>1945</v>
      </c>
      <c r="L7725">
        <v>3889653</v>
      </c>
      <c r="M7725">
        <v>3810192</v>
      </c>
      <c r="N7725">
        <v>517</v>
      </c>
      <c r="O7725">
        <v>183</v>
      </c>
      <c r="P7725">
        <v>267316</v>
      </c>
      <c r="Q7725">
        <v>267316</v>
      </c>
      <c r="R7725">
        <v>9.0500000000000007</v>
      </c>
      <c r="S7725">
        <v>9.41</v>
      </c>
      <c r="T7725">
        <v>6.87</v>
      </c>
      <c r="U7725">
        <v>7.02</v>
      </c>
      <c r="V7725">
        <v>100</v>
      </c>
      <c r="W7725">
        <v>100</v>
      </c>
      <c r="X7725">
        <v>100</v>
      </c>
      <c r="Y7725">
        <v>100</v>
      </c>
    </row>
    <row r="7726" spans="1:25" x14ac:dyDescent="0.25">
      <c r="A7726" s="1" t="s">
        <v>79734</v>
      </c>
      <c r="B7726">
        <v>24</v>
      </c>
      <c r="C7726">
        <v>31025</v>
      </c>
      <c r="D7726" s="1" t="s">
        <v>140568</v>
      </c>
      <c r="E7726">
        <v>2431025</v>
      </c>
      <c r="F7726">
        <v>81</v>
      </c>
      <c r="G7726">
        <v>36</v>
      </c>
      <c r="H7726">
        <v>1588376</v>
      </c>
      <c r="I7726">
        <v>1587263</v>
      </c>
      <c r="J7726">
        <v>28972</v>
      </c>
      <c r="K7726">
        <v>10491</v>
      </c>
      <c r="L7726">
        <v>35113654</v>
      </c>
      <c r="M7726">
        <v>34017963</v>
      </c>
      <c r="N7726">
        <v>2049</v>
      </c>
      <c r="O7726">
        <v>751</v>
      </c>
      <c r="P7726">
        <v>9825488</v>
      </c>
      <c r="Q7726">
        <v>9805664</v>
      </c>
      <c r="R7726">
        <v>0.28000000000000003</v>
      </c>
      <c r="S7726">
        <v>0.34</v>
      </c>
      <c r="T7726">
        <v>4.5199999999999996</v>
      </c>
      <c r="U7726">
        <v>4.67</v>
      </c>
      <c r="V7726">
        <v>3.95</v>
      </c>
      <c r="W7726">
        <v>4.79</v>
      </c>
      <c r="X7726">
        <v>16.170000000000002</v>
      </c>
      <c r="Y7726">
        <v>16.190000000000001</v>
      </c>
    </row>
    <row r="7727" spans="1:25" x14ac:dyDescent="0.25">
      <c r="A7727" s="1" t="s">
        <v>79734</v>
      </c>
      <c r="B7727">
        <v>24</v>
      </c>
      <c r="C7727">
        <v>56725</v>
      </c>
      <c r="D7727" s="1" t="s">
        <v>140568</v>
      </c>
      <c r="E7727">
        <v>2456725</v>
      </c>
      <c r="F7727">
        <v>4474</v>
      </c>
      <c r="G7727">
        <v>1636</v>
      </c>
      <c r="H7727">
        <v>3300775</v>
      </c>
      <c r="I7727">
        <v>3192837</v>
      </c>
      <c r="J7727">
        <v>28972</v>
      </c>
      <c r="K7727">
        <v>10491</v>
      </c>
      <c r="L7727">
        <v>35113654</v>
      </c>
      <c r="M7727">
        <v>34017963</v>
      </c>
      <c r="N7727">
        <v>4474</v>
      </c>
      <c r="O7727">
        <v>1636</v>
      </c>
      <c r="P7727">
        <v>3300775</v>
      </c>
      <c r="Q7727">
        <v>3192837</v>
      </c>
      <c r="R7727">
        <v>15.44</v>
      </c>
      <c r="S7727">
        <v>15.59</v>
      </c>
      <c r="T7727">
        <v>9.4</v>
      </c>
      <c r="U7727">
        <v>9.39</v>
      </c>
      <c r="V7727">
        <v>100</v>
      </c>
      <c r="W7727">
        <v>100</v>
      </c>
      <c r="X7727">
        <v>100</v>
      </c>
      <c r="Y7727">
        <v>100</v>
      </c>
    </row>
    <row r="7728" spans="1:25" x14ac:dyDescent="0.25">
      <c r="A7728" s="1" t="s">
        <v>79734</v>
      </c>
      <c r="B7728">
        <v>24</v>
      </c>
      <c r="C7728">
        <v>70530</v>
      </c>
      <c r="D7728" s="1" t="s">
        <v>140568</v>
      </c>
      <c r="E7728">
        <v>2470530</v>
      </c>
      <c r="F7728">
        <v>24333</v>
      </c>
      <c r="G7728">
        <v>8795</v>
      </c>
      <c r="H7728">
        <v>27571624</v>
      </c>
      <c r="I7728">
        <v>26618719</v>
      </c>
      <c r="J7728">
        <v>28972</v>
      </c>
      <c r="K7728">
        <v>10491</v>
      </c>
      <c r="L7728">
        <v>35113654</v>
      </c>
      <c r="M7728">
        <v>34017963</v>
      </c>
      <c r="N7728">
        <v>24333</v>
      </c>
      <c r="O7728">
        <v>8795</v>
      </c>
      <c r="P7728">
        <v>27594709</v>
      </c>
      <c r="Q7728">
        <v>26641804</v>
      </c>
      <c r="R7728">
        <v>83.99</v>
      </c>
      <c r="S7728">
        <v>83.83</v>
      </c>
      <c r="T7728">
        <v>78.52</v>
      </c>
      <c r="U7728">
        <v>78.25</v>
      </c>
      <c r="V7728">
        <v>100</v>
      </c>
      <c r="W7728">
        <v>100</v>
      </c>
      <c r="X7728">
        <v>99.92</v>
      </c>
      <c r="Y7728">
        <v>99.91</v>
      </c>
    </row>
    <row r="7729" spans="1:25" x14ac:dyDescent="0.25">
      <c r="A7729" s="1" t="s">
        <v>79735</v>
      </c>
      <c r="B7729">
        <v>24</v>
      </c>
      <c r="C7729">
        <v>29400</v>
      </c>
      <c r="D7729" s="1" t="s">
        <v>140571</v>
      </c>
      <c r="E7729">
        <v>2429400</v>
      </c>
      <c r="F7729">
        <v>0</v>
      </c>
      <c r="G7729">
        <v>0</v>
      </c>
      <c r="H7729">
        <v>155781</v>
      </c>
      <c r="I7729">
        <v>155781</v>
      </c>
      <c r="J7729">
        <v>16093</v>
      </c>
      <c r="K7729">
        <v>6615</v>
      </c>
      <c r="L7729">
        <v>20761159</v>
      </c>
      <c r="M7729">
        <v>20761159</v>
      </c>
      <c r="N7729">
        <v>9327</v>
      </c>
      <c r="O7729">
        <v>2731</v>
      </c>
      <c r="P7729">
        <v>21000065</v>
      </c>
      <c r="Q7729">
        <v>20968191</v>
      </c>
      <c r="R7729">
        <v>0</v>
      </c>
      <c r="S7729">
        <v>0</v>
      </c>
      <c r="T7729">
        <v>0.75</v>
      </c>
      <c r="U7729">
        <v>0.75</v>
      </c>
      <c r="V7729">
        <v>0</v>
      </c>
      <c r="W7729">
        <v>0</v>
      </c>
      <c r="X7729">
        <v>0.74</v>
      </c>
      <c r="Y7729">
        <v>0.74</v>
      </c>
    </row>
    <row r="7730" spans="1:25" x14ac:dyDescent="0.25">
      <c r="A7730" s="1" t="s">
        <v>79735</v>
      </c>
      <c r="B7730">
        <v>24</v>
      </c>
      <c r="C7730">
        <v>51075</v>
      </c>
      <c r="D7730" s="1" t="s">
        <v>140568</v>
      </c>
      <c r="E7730">
        <v>2451075</v>
      </c>
      <c r="F7730">
        <v>16093</v>
      </c>
      <c r="G7730">
        <v>6615</v>
      </c>
      <c r="H7730">
        <v>20034674</v>
      </c>
      <c r="I7730">
        <v>20034674</v>
      </c>
      <c r="J7730">
        <v>16093</v>
      </c>
      <c r="K7730">
        <v>6615</v>
      </c>
      <c r="L7730">
        <v>20761159</v>
      </c>
      <c r="M7730">
        <v>20761159</v>
      </c>
      <c r="N7730">
        <v>16093</v>
      </c>
      <c r="O7730">
        <v>6615</v>
      </c>
      <c r="P7730">
        <v>20034674</v>
      </c>
      <c r="Q7730">
        <v>20034674</v>
      </c>
      <c r="R7730">
        <v>100</v>
      </c>
      <c r="S7730">
        <v>100</v>
      </c>
      <c r="T7730">
        <v>96.5</v>
      </c>
      <c r="U7730">
        <v>96.5</v>
      </c>
      <c r="V7730">
        <v>100</v>
      </c>
      <c r="W7730">
        <v>100</v>
      </c>
      <c r="X7730">
        <v>100</v>
      </c>
      <c r="Y7730">
        <v>100</v>
      </c>
    </row>
    <row r="7731" spans="1:25" x14ac:dyDescent="0.25">
      <c r="A7731" s="1" t="s">
        <v>79743</v>
      </c>
      <c r="B7731">
        <v>24</v>
      </c>
      <c r="C7731">
        <v>15925</v>
      </c>
      <c r="D7731" s="1" t="s">
        <v>59130</v>
      </c>
      <c r="E7731">
        <v>2415925</v>
      </c>
      <c r="F7731">
        <v>5747</v>
      </c>
      <c r="G7731">
        <v>2351</v>
      </c>
      <c r="H7731">
        <v>7190535</v>
      </c>
      <c r="I7731">
        <v>6972310</v>
      </c>
      <c r="J7731">
        <v>9919</v>
      </c>
      <c r="K7731">
        <v>3957</v>
      </c>
      <c r="L7731">
        <v>33004354</v>
      </c>
      <c r="M7731">
        <v>26384774</v>
      </c>
      <c r="N7731">
        <v>5753</v>
      </c>
      <c r="O7731">
        <v>2354</v>
      </c>
      <c r="P7731">
        <v>7241492</v>
      </c>
      <c r="Q7731">
        <v>7023267</v>
      </c>
      <c r="R7731">
        <v>57.94</v>
      </c>
      <c r="S7731">
        <v>59.41</v>
      </c>
      <c r="T7731">
        <v>21.79</v>
      </c>
      <c r="U7731">
        <v>26.43</v>
      </c>
      <c r="V7731">
        <v>99.9</v>
      </c>
      <c r="W7731">
        <v>99.87</v>
      </c>
      <c r="X7731">
        <v>99.3</v>
      </c>
      <c r="Y7731">
        <v>99.27</v>
      </c>
    </row>
    <row r="7732" spans="1:25" x14ac:dyDescent="0.25">
      <c r="A7732" s="1" t="s">
        <v>79744</v>
      </c>
      <c r="B7732">
        <v>24</v>
      </c>
      <c r="C7732">
        <v>22050</v>
      </c>
      <c r="D7732" s="1" t="s">
        <v>140568</v>
      </c>
      <c r="E7732">
        <v>2422050</v>
      </c>
      <c r="F7732">
        <v>2508</v>
      </c>
      <c r="G7732">
        <v>1038</v>
      </c>
      <c r="H7732">
        <v>5987840</v>
      </c>
      <c r="I7732">
        <v>5754306</v>
      </c>
      <c r="J7732">
        <v>2672</v>
      </c>
      <c r="K7732">
        <v>1108</v>
      </c>
      <c r="L7732">
        <v>9564611</v>
      </c>
      <c r="M7732">
        <v>8509429</v>
      </c>
      <c r="N7732">
        <v>4945</v>
      </c>
      <c r="O7732">
        <v>2171</v>
      </c>
      <c r="P7732">
        <v>15383375</v>
      </c>
      <c r="Q7732">
        <v>13689243</v>
      </c>
      <c r="R7732">
        <v>93.86</v>
      </c>
      <c r="S7732">
        <v>93.68</v>
      </c>
      <c r="T7732">
        <v>62.6</v>
      </c>
      <c r="U7732">
        <v>67.62</v>
      </c>
      <c r="V7732">
        <v>50.72</v>
      </c>
      <c r="W7732">
        <v>47.81</v>
      </c>
      <c r="X7732">
        <v>38.92</v>
      </c>
      <c r="Y7732">
        <v>42.04</v>
      </c>
    </row>
    <row r="7733" spans="1:25" x14ac:dyDescent="0.25">
      <c r="A7733" s="1" t="s">
        <v>79744</v>
      </c>
      <c r="B7733">
        <v>24</v>
      </c>
      <c r="C7733">
        <v>71450</v>
      </c>
      <c r="D7733" s="1" t="s">
        <v>140568</v>
      </c>
      <c r="E7733">
        <v>2471450</v>
      </c>
      <c r="F7733">
        <v>160</v>
      </c>
      <c r="G7733">
        <v>68</v>
      </c>
      <c r="H7733">
        <v>2516133</v>
      </c>
      <c r="I7733">
        <v>2414814</v>
      </c>
      <c r="J7733">
        <v>2672</v>
      </c>
      <c r="K7733">
        <v>1108</v>
      </c>
      <c r="L7733">
        <v>9564611</v>
      </c>
      <c r="M7733">
        <v>8509429</v>
      </c>
      <c r="N7733">
        <v>5803</v>
      </c>
      <c r="O7733">
        <v>2588</v>
      </c>
      <c r="P7733">
        <v>20741168</v>
      </c>
      <c r="Q7733">
        <v>17511426</v>
      </c>
      <c r="R7733">
        <v>5.99</v>
      </c>
      <c r="S7733">
        <v>6.14</v>
      </c>
      <c r="T7733">
        <v>26.31</v>
      </c>
      <c r="U7733">
        <v>28.38</v>
      </c>
      <c r="V7733">
        <v>2.76</v>
      </c>
      <c r="W7733">
        <v>2.63</v>
      </c>
      <c r="X7733">
        <v>12.13</v>
      </c>
      <c r="Y7733">
        <v>13.79</v>
      </c>
    </row>
    <row r="7734" spans="1:25" x14ac:dyDescent="0.25">
      <c r="A7734" s="1" t="s">
        <v>79746</v>
      </c>
      <c r="B7734">
        <v>24</v>
      </c>
      <c r="C7734">
        <v>250</v>
      </c>
      <c r="D7734" s="1" t="s">
        <v>140568</v>
      </c>
      <c r="E7734">
        <v>2400250</v>
      </c>
      <c r="F7734">
        <v>65</v>
      </c>
      <c r="G7734">
        <v>33</v>
      </c>
      <c r="H7734">
        <v>1171108</v>
      </c>
      <c r="I7734">
        <v>1167269</v>
      </c>
      <c r="J7734">
        <v>35421</v>
      </c>
      <c r="K7734">
        <v>12617</v>
      </c>
      <c r="L7734">
        <v>67452384</v>
      </c>
      <c r="M7734">
        <v>67167555</v>
      </c>
      <c r="N7734">
        <v>10573</v>
      </c>
      <c r="O7734">
        <v>3816</v>
      </c>
      <c r="P7734">
        <v>74584983</v>
      </c>
      <c r="Q7734">
        <v>71038854</v>
      </c>
      <c r="R7734">
        <v>0.18</v>
      </c>
      <c r="S7734">
        <v>0.26</v>
      </c>
      <c r="T7734">
        <v>1.74</v>
      </c>
      <c r="U7734">
        <v>1.74</v>
      </c>
      <c r="V7734">
        <v>0.61</v>
      </c>
      <c r="W7734">
        <v>0.86</v>
      </c>
      <c r="X7734">
        <v>1.57</v>
      </c>
      <c r="Y7734">
        <v>1.64</v>
      </c>
    </row>
    <row r="7735" spans="1:25" x14ac:dyDescent="0.25">
      <c r="A7735" s="1" t="s">
        <v>79746</v>
      </c>
      <c r="B7735">
        <v>24</v>
      </c>
      <c r="C7735">
        <v>1450</v>
      </c>
      <c r="D7735" s="1" t="s">
        <v>140571</v>
      </c>
      <c r="E7735">
        <v>2401450</v>
      </c>
      <c r="F7735">
        <v>0</v>
      </c>
      <c r="G7735">
        <v>0</v>
      </c>
      <c r="H7735">
        <v>2228865</v>
      </c>
      <c r="I7735">
        <v>2147167</v>
      </c>
      <c r="J7735">
        <v>35421</v>
      </c>
      <c r="K7735">
        <v>12617</v>
      </c>
      <c r="L7735">
        <v>67452384</v>
      </c>
      <c r="M7735">
        <v>67167555</v>
      </c>
      <c r="N7735">
        <v>2973</v>
      </c>
      <c r="O7735">
        <v>1385</v>
      </c>
      <c r="P7735">
        <v>18012129</v>
      </c>
      <c r="Q7735">
        <v>17920492</v>
      </c>
      <c r="R7735">
        <v>0</v>
      </c>
      <c r="S7735">
        <v>0</v>
      </c>
      <c r="T7735">
        <v>3.3</v>
      </c>
      <c r="U7735">
        <v>3.2</v>
      </c>
      <c r="V7735">
        <v>0</v>
      </c>
      <c r="W7735">
        <v>0</v>
      </c>
      <c r="X7735">
        <v>12.37</v>
      </c>
      <c r="Y7735">
        <v>11.98</v>
      </c>
    </row>
    <row r="7736" spans="1:25" x14ac:dyDescent="0.25">
      <c r="A7736" s="1" t="s">
        <v>79746</v>
      </c>
      <c r="B7736">
        <v>24</v>
      </c>
      <c r="C7736">
        <v>17900</v>
      </c>
      <c r="D7736" s="1" t="s">
        <v>140568</v>
      </c>
      <c r="E7736">
        <v>2417900</v>
      </c>
      <c r="F7736">
        <v>35356</v>
      </c>
      <c r="G7736">
        <v>12584</v>
      </c>
      <c r="H7736">
        <v>64052411</v>
      </c>
      <c r="I7736">
        <v>63853119</v>
      </c>
      <c r="J7736">
        <v>35421</v>
      </c>
      <c r="K7736">
        <v>12617</v>
      </c>
      <c r="L7736">
        <v>67452384</v>
      </c>
      <c r="M7736">
        <v>67167555</v>
      </c>
      <c r="N7736">
        <v>35970</v>
      </c>
      <c r="O7736">
        <v>12859</v>
      </c>
      <c r="P7736">
        <v>64942296</v>
      </c>
      <c r="Q7736">
        <v>64743004</v>
      </c>
      <c r="R7736">
        <v>99.82</v>
      </c>
      <c r="S7736">
        <v>99.74</v>
      </c>
      <c r="T7736">
        <v>94.96</v>
      </c>
      <c r="U7736">
        <v>95.07</v>
      </c>
      <c r="V7736">
        <v>98.29</v>
      </c>
      <c r="W7736">
        <v>97.86</v>
      </c>
      <c r="X7736">
        <v>98.63</v>
      </c>
      <c r="Y7736">
        <v>98.63</v>
      </c>
    </row>
    <row r="7737" spans="1:25" x14ac:dyDescent="0.25">
      <c r="A7737" s="1" t="s">
        <v>79747</v>
      </c>
      <c r="B7737">
        <v>24</v>
      </c>
      <c r="C7737">
        <v>15925</v>
      </c>
      <c r="D7737" s="1" t="s">
        <v>59130</v>
      </c>
      <c r="E7737">
        <v>2415925</v>
      </c>
      <c r="F7737">
        <v>0</v>
      </c>
      <c r="G7737">
        <v>0</v>
      </c>
      <c r="H7737">
        <v>11240</v>
      </c>
      <c r="I7737">
        <v>11240</v>
      </c>
      <c r="J7737">
        <v>8904</v>
      </c>
      <c r="K7737">
        <v>3037</v>
      </c>
      <c r="L7737">
        <v>67811745</v>
      </c>
      <c r="M7737">
        <v>66156497</v>
      </c>
      <c r="N7737">
        <v>5753</v>
      </c>
      <c r="O7737">
        <v>2354</v>
      </c>
      <c r="P7737">
        <v>7241492</v>
      </c>
      <c r="Q7737">
        <v>7023267</v>
      </c>
      <c r="R7737">
        <v>0</v>
      </c>
      <c r="S7737">
        <v>0</v>
      </c>
      <c r="T7737">
        <v>0.02</v>
      </c>
      <c r="U7737">
        <v>0.02</v>
      </c>
      <c r="V7737">
        <v>0</v>
      </c>
      <c r="W7737">
        <v>0</v>
      </c>
      <c r="X7737">
        <v>0.16</v>
      </c>
      <c r="Y7737">
        <v>0.16</v>
      </c>
    </row>
    <row r="7738" spans="1:25" x14ac:dyDescent="0.25">
      <c r="A7738" s="1" t="s">
        <v>79747</v>
      </c>
      <c r="B7738">
        <v>24</v>
      </c>
      <c r="C7738">
        <v>59375</v>
      </c>
      <c r="D7738" s="1" t="s">
        <v>140568</v>
      </c>
      <c r="E7738">
        <v>2459375</v>
      </c>
      <c r="F7738">
        <v>2149</v>
      </c>
      <c r="G7738">
        <v>679</v>
      </c>
      <c r="H7738">
        <v>10234892</v>
      </c>
      <c r="I7738">
        <v>10202557</v>
      </c>
      <c r="J7738">
        <v>8904</v>
      </c>
      <c r="K7738">
        <v>3037</v>
      </c>
      <c r="L7738">
        <v>67811745</v>
      </c>
      <c r="M7738">
        <v>66156497</v>
      </c>
      <c r="N7738">
        <v>2149</v>
      </c>
      <c r="O7738">
        <v>679</v>
      </c>
      <c r="P7738">
        <v>10234892</v>
      </c>
      <c r="Q7738">
        <v>10202557</v>
      </c>
      <c r="R7738">
        <v>24.14</v>
      </c>
      <c r="S7738">
        <v>22.36</v>
      </c>
      <c r="T7738">
        <v>15.09</v>
      </c>
      <c r="U7738">
        <v>15.42</v>
      </c>
      <c r="V7738">
        <v>100</v>
      </c>
      <c r="W7738">
        <v>100</v>
      </c>
      <c r="X7738">
        <v>100</v>
      </c>
      <c r="Y7738">
        <v>100</v>
      </c>
    </row>
    <row r="7739" spans="1:25" x14ac:dyDescent="0.25">
      <c r="A7739" s="1" t="s">
        <v>79748</v>
      </c>
      <c r="B7739">
        <v>24</v>
      </c>
      <c r="C7739">
        <v>18750</v>
      </c>
      <c r="D7739" s="1" t="s">
        <v>59130</v>
      </c>
      <c r="E7739">
        <v>2418750</v>
      </c>
      <c r="F7739">
        <v>0</v>
      </c>
      <c r="G7739">
        <v>0</v>
      </c>
      <c r="H7739">
        <v>356031</v>
      </c>
      <c r="I7739">
        <v>355004</v>
      </c>
      <c r="J7739">
        <v>20684</v>
      </c>
      <c r="K7739">
        <v>6227</v>
      </c>
      <c r="L7739">
        <v>10800821</v>
      </c>
      <c r="M7739">
        <v>10724278</v>
      </c>
      <c r="N7739">
        <v>30413</v>
      </c>
      <c r="O7739">
        <v>8212</v>
      </c>
      <c r="P7739">
        <v>14693709</v>
      </c>
      <c r="Q7739">
        <v>14597639</v>
      </c>
      <c r="R7739">
        <v>0</v>
      </c>
      <c r="S7739">
        <v>0</v>
      </c>
      <c r="T7739">
        <v>3.3</v>
      </c>
      <c r="U7739">
        <v>3.31</v>
      </c>
      <c r="V7739">
        <v>0</v>
      </c>
      <c r="W7739">
        <v>0</v>
      </c>
      <c r="X7739">
        <v>2.42</v>
      </c>
      <c r="Y7739">
        <v>2.4300000000000002</v>
      </c>
    </row>
    <row r="7740" spans="1:25" x14ac:dyDescent="0.25">
      <c r="A7740" s="1" t="s">
        <v>79748</v>
      </c>
      <c r="B7740">
        <v>24</v>
      </c>
      <c r="C7740">
        <v>24650</v>
      </c>
      <c r="D7740" s="1" t="s">
        <v>140568</v>
      </c>
      <c r="E7740">
        <v>2424650</v>
      </c>
      <c r="F7740">
        <v>11595</v>
      </c>
      <c r="G7740">
        <v>3532</v>
      </c>
      <c r="H7740">
        <v>3296350</v>
      </c>
      <c r="I7740">
        <v>3296350</v>
      </c>
      <c r="J7740">
        <v>20684</v>
      </c>
      <c r="K7740">
        <v>6227</v>
      </c>
      <c r="L7740">
        <v>10800821</v>
      </c>
      <c r="M7740">
        <v>10724278</v>
      </c>
      <c r="N7740">
        <v>15509</v>
      </c>
      <c r="O7740">
        <v>4604</v>
      </c>
      <c r="P7740">
        <v>4191885</v>
      </c>
      <c r="Q7740">
        <v>4191885</v>
      </c>
      <c r="R7740">
        <v>56.06</v>
      </c>
      <c r="S7740">
        <v>56.72</v>
      </c>
      <c r="T7740">
        <v>30.52</v>
      </c>
      <c r="U7740">
        <v>30.74</v>
      </c>
      <c r="V7740">
        <v>74.760000000000005</v>
      </c>
      <c r="W7740">
        <v>76.72</v>
      </c>
      <c r="X7740">
        <v>78.64</v>
      </c>
      <c r="Y7740">
        <v>78.64</v>
      </c>
    </row>
    <row r="7741" spans="1:25" x14ac:dyDescent="0.25">
      <c r="A7741" s="1" t="s">
        <v>79748</v>
      </c>
      <c r="B7741">
        <v>24</v>
      </c>
      <c r="C7741">
        <v>25425</v>
      </c>
      <c r="D7741" s="1" t="s">
        <v>59130</v>
      </c>
      <c r="E7741">
        <v>2425425</v>
      </c>
      <c r="F7741">
        <v>0</v>
      </c>
      <c r="G7741">
        <v>0</v>
      </c>
      <c r="H7741">
        <v>5410</v>
      </c>
      <c r="I7741">
        <v>0</v>
      </c>
      <c r="J7741">
        <v>20684</v>
      </c>
      <c r="K7741">
        <v>6227</v>
      </c>
      <c r="L7741">
        <v>10800821</v>
      </c>
      <c r="M7741">
        <v>10724278</v>
      </c>
      <c r="N7741">
        <v>1445</v>
      </c>
      <c r="O7741">
        <v>483</v>
      </c>
      <c r="P7741">
        <v>1041865</v>
      </c>
      <c r="Q7741">
        <v>1012151</v>
      </c>
      <c r="R7741">
        <v>0</v>
      </c>
      <c r="S7741">
        <v>0</v>
      </c>
      <c r="T7741">
        <v>0.05</v>
      </c>
      <c r="U7741">
        <v>0</v>
      </c>
      <c r="V7741">
        <v>0</v>
      </c>
      <c r="W7741">
        <v>0</v>
      </c>
      <c r="X7741">
        <v>0.52</v>
      </c>
      <c r="Y7741">
        <v>0</v>
      </c>
    </row>
    <row r="7742" spans="1:25" x14ac:dyDescent="0.25">
      <c r="A7742" s="1" t="s">
        <v>79748</v>
      </c>
      <c r="B7742">
        <v>24</v>
      </c>
      <c r="C7742">
        <v>34775</v>
      </c>
      <c r="D7742" s="1" t="s">
        <v>59130</v>
      </c>
      <c r="E7742">
        <v>2434775</v>
      </c>
      <c r="F7742">
        <v>118</v>
      </c>
      <c r="G7742">
        <v>68</v>
      </c>
      <c r="H7742">
        <v>1625177</v>
      </c>
      <c r="I7742">
        <v>1625177</v>
      </c>
      <c r="J7742">
        <v>20684</v>
      </c>
      <c r="K7742">
        <v>6227</v>
      </c>
      <c r="L7742">
        <v>10800821</v>
      </c>
      <c r="M7742">
        <v>10724278</v>
      </c>
      <c r="N7742">
        <v>23068</v>
      </c>
      <c r="O7742">
        <v>10433</v>
      </c>
      <c r="P7742">
        <v>16402653</v>
      </c>
      <c r="Q7742">
        <v>16259889</v>
      </c>
      <c r="R7742">
        <v>0.56999999999999995</v>
      </c>
      <c r="S7742">
        <v>1.0900000000000001</v>
      </c>
      <c r="T7742">
        <v>15.05</v>
      </c>
      <c r="U7742">
        <v>15.15</v>
      </c>
      <c r="V7742">
        <v>0.51</v>
      </c>
      <c r="W7742">
        <v>0.65</v>
      </c>
      <c r="X7742">
        <v>9.91</v>
      </c>
      <c r="Y7742">
        <v>10</v>
      </c>
    </row>
    <row r="7743" spans="1:25" x14ac:dyDescent="0.25">
      <c r="A7743" s="1" t="s">
        <v>79748</v>
      </c>
      <c r="B7743">
        <v>24</v>
      </c>
      <c r="C7743">
        <v>41250</v>
      </c>
      <c r="D7743" s="1" t="s">
        <v>59130</v>
      </c>
      <c r="E7743">
        <v>2441250</v>
      </c>
      <c r="F7743">
        <v>13</v>
      </c>
      <c r="G7743">
        <v>6</v>
      </c>
      <c r="H7743">
        <v>4495</v>
      </c>
      <c r="I7743">
        <v>4495</v>
      </c>
      <c r="J7743">
        <v>20684</v>
      </c>
      <c r="K7743">
        <v>6227</v>
      </c>
      <c r="L7743">
        <v>10800821</v>
      </c>
      <c r="M7743">
        <v>10724278</v>
      </c>
      <c r="N7743">
        <v>17557</v>
      </c>
      <c r="O7743">
        <v>6837</v>
      </c>
      <c r="P7743">
        <v>6971265</v>
      </c>
      <c r="Q7743">
        <v>6902329</v>
      </c>
      <c r="R7743">
        <v>0.06</v>
      </c>
      <c r="S7743">
        <v>0.1</v>
      </c>
      <c r="T7743">
        <v>0.04</v>
      </c>
      <c r="U7743">
        <v>0.04</v>
      </c>
      <c r="V7743">
        <v>7.0000000000000007E-2</v>
      </c>
      <c r="W7743">
        <v>0.09</v>
      </c>
      <c r="X7743">
        <v>0.06</v>
      </c>
      <c r="Y7743">
        <v>7.0000000000000007E-2</v>
      </c>
    </row>
    <row r="7744" spans="1:25" x14ac:dyDescent="0.25">
      <c r="A7744" s="1" t="s">
        <v>79748</v>
      </c>
      <c r="B7744">
        <v>24</v>
      </c>
      <c r="C7744">
        <v>66635</v>
      </c>
      <c r="D7744" s="1" t="s">
        <v>59130</v>
      </c>
      <c r="E7744">
        <v>2466635</v>
      </c>
      <c r="F7744">
        <v>6850</v>
      </c>
      <c r="G7744">
        <v>2028</v>
      </c>
      <c r="H7744">
        <v>4113989</v>
      </c>
      <c r="I7744">
        <v>4050182</v>
      </c>
      <c r="J7744">
        <v>20684</v>
      </c>
      <c r="K7744">
        <v>6227</v>
      </c>
      <c r="L7744">
        <v>10800821</v>
      </c>
      <c r="M7744">
        <v>10724278</v>
      </c>
      <c r="N7744">
        <v>6956</v>
      </c>
      <c r="O7744">
        <v>2058</v>
      </c>
      <c r="P7744">
        <v>4336019</v>
      </c>
      <c r="Q7744">
        <v>4270762</v>
      </c>
      <c r="R7744">
        <v>33.119999999999997</v>
      </c>
      <c r="S7744">
        <v>32.57</v>
      </c>
      <c r="T7744">
        <v>38.090000000000003</v>
      </c>
      <c r="U7744">
        <v>37.770000000000003</v>
      </c>
      <c r="V7744">
        <v>98.48</v>
      </c>
      <c r="W7744">
        <v>98.54</v>
      </c>
      <c r="X7744">
        <v>94.88</v>
      </c>
      <c r="Y7744">
        <v>94.84</v>
      </c>
    </row>
    <row r="7745" spans="1:25" x14ac:dyDescent="0.25">
      <c r="A7745" s="1" t="s">
        <v>79748</v>
      </c>
      <c r="B7745">
        <v>24</v>
      </c>
      <c r="C7745">
        <v>86525</v>
      </c>
      <c r="D7745" s="1" t="s">
        <v>140568</v>
      </c>
      <c r="E7745">
        <v>2486525</v>
      </c>
      <c r="F7745">
        <v>1995</v>
      </c>
      <c r="G7745">
        <v>564</v>
      </c>
      <c r="H7745">
        <v>1247027</v>
      </c>
      <c r="I7745">
        <v>1240728</v>
      </c>
      <c r="J7745">
        <v>20684</v>
      </c>
      <c r="K7745">
        <v>6227</v>
      </c>
      <c r="L7745">
        <v>10800821</v>
      </c>
      <c r="M7745">
        <v>10724278</v>
      </c>
      <c r="N7745">
        <v>6334</v>
      </c>
      <c r="O7745">
        <v>1886</v>
      </c>
      <c r="P7745">
        <v>3015213</v>
      </c>
      <c r="Q7745">
        <v>3008914</v>
      </c>
      <c r="R7745">
        <v>9.65</v>
      </c>
      <c r="S7745">
        <v>9.06</v>
      </c>
      <c r="T7745">
        <v>11.55</v>
      </c>
      <c r="U7745">
        <v>11.57</v>
      </c>
      <c r="V7745">
        <v>31.5</v>
      </c>
      <c r="W7745">
        <v>29.9</v>
      </c>
      <c r="X7745">
        <v>41.36</v>
      </c>
      <c r="Y7745">
        <v>41.24</v>
      </c>
    </row>
    <row r="7746" spans="1:25" x14ac:dyDescent="0.25">
      <c r="A7746" s="1" t="s">
        <v>79751</v>
      </c>
      <c r="B7746">
        <v>24</v>
      </c>
      <c r="C7746">
        <v>400</v>
      </c>
      <c r="D7746" s="1" t="s">
        <v>140568</v>
      </c>
      <c r="E7746">
        <v>2400400</v>
      </c>
      <c r="F7746">
        <v>0</v>
      </c>
      <c r="G7746">
        <v>0</v>
      </c>
      <c r="H7746">
        <v>6655</v>
      </c>
      <c r="I7746">
        <v>6655</v>
      </c>
      <c r="J7746">
        <v>28780</v>
      </c>
      <c r="K7746">
        <v>11011</v>
      </c>
      <c r="L7746">
        <v>20873575</v>
      </c>
      <c r="M7746">
        <v>20714189</v>
      </c>
      <c r="N7746">
        <v>15086</v>
      </c>
      <c r="O7746">
        <v>5526</v>
      </c>
      <c r="P7746">
        <v>7100053</v>
      </c>
      <c r="Q7746">
        <v>7093555</v>
      </c>
      <c r="R7746">
        <v>0</v>
      </c>
      <c r="S7746">
        <v>0</v>
      </c>
      <c r="T7746">
        <v>0.03</v>
      </c>
      <c r="U7746">
        <v>0.03</v>
      </c>
      <c r="V7746">
        <v>0</v>
      </c>
      <c r="W7746">
        <v>0</v>
      </c>
      <c r="X7746">
        <v>0.09</v>
      </c>
      <c r="Y7746">
        <v>0.09</v>
      </c>
    </row>
    <row r="7747" spans="1:25" x14ac:dyDescent="0.25">
      <c r="A7747" s="1" t="s">
        <v>79751</v>
      </c>
      <c r="B7747">
        <v>24</v>
      </c>
      <c r="C7747">
        <v>6400</v>
      </c>
      <c r="D7747" s="1" t="s">
        <v>140568</v>
      </c>
      <c r="E7747">
        <v>2406400</v>
      </c>
      <c r="F7747">
        <v>11</v>
      </c>
      <c r="G7747">
        <v>5</v>
      </c>
      <c r="H7747">
        <v>2699729</v>
      </c>
      <c r="I7747">
        <v>2672529</v>
      </c>
      <c r="J7747">
        <v>28780</v>
      </c>
      <c r="K7747">
        <v>11011</v>
      </c>
      <c r="L7747">
        <v>20873575</v>
      </c>
      <c r="M7747">
        <v>20714189</v>
      </c>
      <c r="N7747">
        <v>16772</v>
      </c>
      <c r="O7747">
        <v>5921</v>
      </c>
      <c r="P7747">
        <v>18619792</v>
      </c>
      <c r="Q7747">
        <v>18548196</v>
      </c>
      <c r="R7747">
        <v>0.04</v>
      </c>
      <c r="S7747">
        <v>0.05</v>
      </c>
      <c r="T7747">
        <v>12.93</v>
      </c>
      <c r="U7747">
        <v>12.9</v>
      </c>
      <c r="V7747">
        <v>7.0000000000000007E-2</v>
      </c>
      <c r="W7747">
        <v>0.08</v>
      </c>
      <c r="X7747">
        <v>14.5</v>
      </c>
      <c r="Y7747">
        <v>14.41</v>
      </c>
    </row>
    <row r="7748" spans="1:25" x14ac:dyDescent="0.25">
      <c r="A7748" s="1" t="s">
        <v>79751</v>
      </c>
      <c r="B7748">
        <v>24</v>
      </c>
      <c r="C7748">
        <v>6925</v>
      </c>
      <c r="D7748" s="1" t="s">
        <v>59130</v>
      </c>
      <c r="E7748">
        <v>2406925</v>
      </c>
      <c r="F7748">
        <v>3123</v>
      </c>
      <c r="G7748">
        <v>1051</v>
      </c>
      <c r="H7748">
        <v>1718172</v>
      </c>
      <c r="I7748">
        <v>1715844</v>
      </c>
      <c r="J7748">
        <v>28780</v>
      </c>
      <c r="K7748">
        <v>11011</v>
      </c>
      <c r="L7748">
        <v>20873575</v>
      </c>
      <c r="M7748">
        <v>20714189</v>
      </c>
      <c r="N7748">
        <v>3123</v>
      </c>
      <c r="O7748">
        <v>1051</v>
      </c>
      <c r="P7748">
        <v>1785732</v>
      </c>
      <c r="Q7748">
        <v>1783404</v>
      </c>
      <c r="R7748">
        <v>10.85</v>
      </c>
      <c r="S7748">
        <v>9.5500000000000007</v>
      </c>
      <c r="T7748">
        <v>8.23</v>
      </c>
      <c r="U7748">
        <v>8.2799999999999994</v>
      </c>
      <c r="V7748">
        <v>100</v>
      </c>
      <c r="W7748">
        <v>100</v>
      </c>
      <c r="X7748">
        <v>96.22</v>
      </c>
      <c r="Y7748">
        <v>96.21</v>
      </c>
    </row>
    <row r="7749" spans="1:25" x14ac:dyDescent="0.25">
      <c r="A7749" s="1" t="s">
        <v>79751</v>
      </c>
      <c r="B7749">
        <v>24</v>
      </c>
      <c r="C7749">
        <v>18750</v>
      </c>
      <c r="D7749" s="1" t="s">
        <v>59130</v>
      </c>
      <c r="E7749">
        <v>2418750</v>
      </c>
      <c r="F7749">
        <v>22605</v>
      </c>
      <c r="G7749">
        <v>8211</v>
      </c>
      <c r="H7749">
        <v>12373695</v>
      </c>
      <c r="I7749">
        <v>12278652</v>
      </c>
      <c r="J7749">
        <v>28780</v>
      </c>
      <c r="K7749">
        <v>11011</v>
      </c>
      <c r="L7749">
        <v>20873575</v>
      </c>
      <c r="M7749">
        <v>20714189</v>
      </c>
      <c r="N7749">
        <v>30413</v>
      </c>
      <c r="O7749">
        <v>8212</v>
      </c>
      <c r="P7749">
        <v>14693709</v>
      </c>
      <c r="Q7749">
        <v>14597639</v>
      </c>
      <c r="R7749">
        <v>78.540000000000006</v>
      </c>
      <c r="S7749">
        <v>74.569999999999993</v>
      </c>
      <c r="T7749">
        <v>59.28</v>
      </c>
      <c r="U7749">
        <v>59.28</v>
      </c>
      <c r="V7749">
        <v>74.33</v>
      </c>
      <c r="W7749">
        <v>99.99</v>
      </c>
      <c r="X7749">
        <v>84.21</v>
      </c>
      <c r="Y7749">
        <v>84.11</v>
      </c>
    </row>
    <row r="7750" spans="1:25" x14ac:dyDescent="0.25">
      <c r="A7750" s="1" t="s">
        <v>79751</v>
      </c>
      <c r="B7750">
        <v>24</v>
      </c>
      <c r="C7750">
        <v>34775</v>
      </c>
      <c r="D7750" s="1" t="s">
        <v>59130</v>
      </c>
      <c r="E7750">
        <v>2434775</v>
      </c>
      <c r="F7750">
        <v>307</v>
      </c>
      <c r="G7750">
        <v>133</v>
      </c>
      <c r="H7750">
        <v>445922</v>
      </c>
      <c r="I7750">
        <v>445922</v>
      </c>
      <c r="J7750">
        <v>28780</v>
      </c>
      <c r="K7750">
        <v>11011</v>
      </c>
      <c r="L7750">
        <v>20873575</v>
      </c>
      <c r="M7750">
        <v>20714189</v>
      </c>
      <c r="N7750">
        <v>23068</v>
      </c>
      <c r="O7750">
        <v>10433</v>
      </c>
      <c r="P7750">
        <v>16402653</v>
      </c>
      <c r="Q7750">
        <v>16259889</v>
      </c>
      <c r="R7750">
        <v>1.07</v>
      </c>
      <c r="S7750">
        <v>1.21</v>
      </c>
      <c r="T7750">
        <v>2.14</v>
      </c>
      <c r="U7750">
        <v>2.15</v>
      </c>
      <c r="V7750">
        <v>1.33</v>
      </c>
      <c r="W7750">
        <v>1.27</v>
      </c>
      <c r="X7750">
        <v>2.72</v>
      </c>
      <c r="Y7750">
        <v>2.74</v>
      </c>
    </row>
    <row r="7751" spans="1:25" x14ac:dyDescent="0.25">
      <c r="A7751" s="1" t="s">
        <v>79751</v>
      </c>
      <c r="B7751">
        <v>24</v>
      </c>
      <c r="C7751">
        <v>66635</v>
      </c>
      <c r="D7751" s="1" t="s">
        <v>59130</v>
      </c>
      <c r="E7751">
        <v>2466635</v>
      </c>
      <c r="F7751">
        <v>0</v>
      </c>
      <c r="G7751">
        <v>0</v>
      </c>
      <c r="H7751">
        <v>123986</v>
      </c>
      <c r="I7751">
        <v>122536</v>
      </c>
      <c r="J7751">
        <v>28780</v>
      </c>
      <c r="K7751">
        <v>11011</v>
      </c>
      <c r="L7751">
        <v>20873575</v>
      </c>
      <c r="M7751">
        <v>20714189</v>
      </c>
      <c r="N7751">
        <v>6956</v>
      </c>
      <c r="O7751">
        <v>2058</v>
      </c>
      <c r="P7751">
        <v>4336019</v>
      </c>
      <c r="Q7751">
        <v>4270762</v>
      </c>
      <c r="R7751">
        <v>0</v>
      </c>
      <c r="S7751">
        <v>0</v>
      </c>
      <c r="T7751">
        <v>0.59</v>
      </c>
      <c r="U7751">
        <v>0.59</v>
      </c>
      <c r="V7751">
        <v>0</v>
      </c>
      <c r="W7751">
        <v>0</v>
      </c>
      <c r="X7751">
        <v>2.86</v>
      </c>
      <c r="Y7751">
        <v>2.87</v>
      </c>
    </row>
    <row r="7752" spans="1:25" x14ac:dyDescent="0.25">
      <c r="A7752" s="1" t="s">
        <v>79753</v>
      </c>
      <c r="B7752">
        <v>24</v>
      </c>
      <c r="C7752">
        <v>18750</v>
      </c>
      <c r="D7752" s="1" t="s">
        <v>59130</v>
      </c>
      <c r="E7752">
        <v>2418750</v>
      </c>
      <c r="F7752">
        <v>7808</v>
      </c>
      <c r="G7752">
        <v>1</v>
      </c>
      <c r="H7752">
        <v>1872402</v>
      </c>
      <c r="I7752">
        <v>1872402</v>
      </c>
      <c r="J7752">
        <v>7808</v>
      </c>
      <c r="K7752">
        <v>1</v>
      </c>
      <c r="L7752">
        <v>1918801</v>
      </c>
      <c r="M7752">
        <v>1918801</v>
      </c>
      <c r="N7752">
        <v>30413</v>
      </c>
      <c r="O7752">
        <v>8212</v>
      </c>
      <c r="P7752">
        <v>14693709</v>
      </c>
      <c r="Q7752">
        <v>14597639</v>
      </c>
      <c r="R7752">
        <v>100</v>
      </c>
      <c r="S7752">
        <v>100</v>
      </c>
      <c r="T7752">
        <v>97.58</v>
      </c>
      <c r="U7752">
        <v>97.58</v>
      </c>
      <c r="V7752">
        <v>25.67</v>
      </c>
      <c r="W7752">
        <v>0.01</v>
      </c>
      <c r="X7752">
        <v>12.74</v>
      </c>
      <c r="Y7752">
        <v>12.83</v>
      </c>
    </row>
    <row r="7753" spans="1:25" x14ac:dyDescent="0.25">
      <c r="A7753" s="1" t="s">
        <v>79754</v>
      </c>
      <c r="B7753">
        <v>24</v>
      </c>
      <c r="C7753">
        <v>13000</v>
      </c>
      <c r="D7753" s="1" t="s">
        <v>59130</v>
      </c>
      <c r="E7753">
        <v>2413000</v>
      </c>
      <c r="F7753">
        <v>4337</v>
      </c>
      <c r="G7753">
        <v>1622</v>
      </c>
      <c r="H7753">
        <v>2072465</v>
      </c>
      <c r="I7753">
        <v>2070738</v>
      </c>
      <c r="J7753">
        <v>38621</v>
      </c>
      <c r="K7753">
        <v>15511</v>
      </c>
      <c r="L7753">
        <v>25212154</v>
      </c>
      <c r="M7753">
        <v>25190668</v>
      </c>
      <c r="N7753">
        <v>4337</v>
      </c>
      <c r="O7753">
        <v>1622</v>
      </c>
      <c r="P7753">
        <v>2072465</v>
      </c>
      <c r="Q7753">
        <v>2070738</v>
      </c>
      <c r="R7753">
        <v>11.23</v>
      </c>
      <c r="S7753">
        <v>10.46</v>
      </c>
      <c r="T7753">
        <v>8.2200000000000006</v>
      </c>
      <c r="U7753">
        <v>8.2200000000000006</v>
      </c>
      <c r="V7753">
        <v>100</v>
      </c>
      <c r="W7753">
        <v>100</v>
      </c>
      <c r="X7753">
        <v>100</v>
      </c>
      <c r="Y7753">
        <v>100</v>
      </c>
    </row>
    <row r="7754" spans="1:25" x14ac:dyDescent="0.25">
      <c r="A7754" s="1" t="s">
        <v>79754</v>
      </c>
      <c r="B7754">
        <v>24</v>
      </c>
      <c r="C7754">
        <v>19825</v>
      </c>
      <c r="D7754" s="1" t="s">
        <v>140568</v>
      </c>
      <c r="E7754">
        <v>2419825</v>
      </c>
      <c r="F7754">
        <v>9883</v>
      </c>
      <c r="G7754">
        <v>4208</v>
      </c>
      <c r="H7754">
        <v>3842030</v>
      </c>
      <c r="I7754">
        <v>3833277</v>
      </c>
      <c r="J7754">
        <v>38621</v>
      </c>
      <c r="K7754">
        <v>15511</v>
      </c>
      <c r="L7754">
        <v>25212154</v>
      </c>
      <c r="M7754">
        <v>25190668</v>
      </c>
      <c r="N7754">
        <v>9895</v>
      </c>
      <c r="O7754">
        <v>4217</v>
      </c>
      <c r="P7754">
        <v>3897080</v>
      </c>
      <c r="Q7754">
        <v>3888327</v>
      </c>
      <c r="R7754">
        <v>25.59</v>
      </c>
      <c r="S7754">
        <v>27.13</v>
      </c>
      <c r="T7754">
        <v>15.24</v>
      </c>
      <c r="U7754">
        <v>15.22</v>
      </c>
      <c r="V7754">
        <v>99.88</v>
      </c>
      <c r="W7754">
        <v>99.79</v>
      </c>
      <c r="X7754">
        <v>98.59</v>
      </c>
      <c r="Y7754">
        <v>98.58</v>
      </c>
    </row>
    <row r="7755" spans="1:25" x14ac:dyDescent="0.25">
      <c r="A7755" s="1" t="s">
        <v>79754</v>
      </c>
      <c r="B7755">
        <v>24</v>
      </c>
      <c r="C7755">
        <v>27400</v>
      </c>
      <c r="D7755" s="1" t="s">
        <v>59130</v>
      </c>
      <c r="E7755">
        <v>2427400</v>
      </c>
      <c r="F7755">
        <v>1494</v>
      </c>
      <c r="G7755">
        <v>589</v>
      </c>
      <c r="H7755">
        <v>696596</v>
      </c>
      <c r="I7755">
        <v>696596</v>
      </c>
      <c r="J7755">
        <v>38621</v>
      </c>
      <c r="K7755">
        <v>15511</v>
      </c>
      <c r="L7755">
        <v>25212154</v>
      </c>
      <c r="M7755">
        <v>25190668</v>
      </c>
      <c r="N7755">
        <v>1494</v>
      </c>
      <c r="O7755">
        <v>589</v>
      </c>
      <c r="P7755">
        <v>696596</v>
      </c>
      <c r="Q7755">
        <v>696596</v>
      </c>
      <c r="R7755">
        <v>3.87</v>
      </c>
      <c r="S7755">
        <v>3.8</v>
      </c>
      <c r="T7755">
        <v>2.76</v>
      </c>
      <c r="U7755">
        <v>2.77</v>
      </c>
      <c r="V7755">
        <v>100</v>
      </c>
      <c r="W7755">
        <v>100</v>
      </c>
      <c r="X7755">
        <v>100</v>
      </c>
      <c r="Y7755">
        <v>100</v>
      </c>
    </row>
    <row r="7756" spans="1:25" x14ac:dyDescent="0.25">
      <c r="A7756" s="1" t="s">
        <v>79754</v>
      </c>
      <c r="B7756">
        <v>24</v>
      </c>
      <c r="C7756">
        <v>29000</v>
      </c>
      <c r="D7756" s="1" t="s">
        <v>140568</v>
      </c>
      <c r="E7756">
        <v>2429000</v>
      </c>
      <c r="F7756">
        <v>0</v>
      </c>
      <c r="G7756">
        <v>0</v>
      </c>
      <c r="H7756">
        <v>223437</v>
      </c>
      <c r="I7756">
        <v>223437</v>
      </c>
      <c r="J7756">
        <v>38621</v>
      </c>
      <c r="K7756">
        <v>15511</v>
      </c>
      <c r="L7756">
        <v>25212154</v>
      </c>
      <c r="M7756">
        <v>25190668</v>
      </c>
      <c r="N7756">
        <v>12353</v>
      </c>
      <c r="O7756">
        <v>4878</v>
      </c>
      <c r="P7756">
        <v>10152950</v>
      </c>
      <c r="Q7756">
        <v>10152950</v>
      </c>
      <c r="R7756">
        <v>0</v>
      </c>
      <c r="S7756">
        <v>0</v>
      </c>
      <c r="T7756">
        <v>0.89</v>
      </c>
      <c r="U7756">
        <v>0.89</v>
      </c>
      <c r="V7756">
        <v>0</v>
      </c>
      <c r="W7756">
        <v>0</v>
      </c>
      <c r="X7756">
        <v>2.2000000000000002</v>
      </c>
      <c r="Y7756">
        <v>2.2000000000000002</v>
      </c>
    </row>
    <row r="7757" spans="1:25" x14ac:dyDescent="0.25">
      <c r="A7757" s="1" t="s">
        <v>79754</v>
      </c>
      <c r="B7757">
        <v>24</v>
      </c>
      <c r="C7757">
        <v>45825</v>
      </c>
      <c r="D7757" s="1" t="s">
        <v>140568</v>
      </c>
      <c r="E7757">
        <v>2445825</v>
      </c>
      <c r="F7757">
        <v>0</v>
      </c>
      <c r="G7757">
        <v>0</v>
      </c>
      <c r="H7757">
        <v>10182</v>
      </c>
      <c r="I7757">
        <v>10182</v>
      </c>
      <c r="J7757">
        <v>38621</v>
      </c>
      <c r="K7757">
        <v>15511</v>
      </c>
      <c r="L7757">
        <v>25212154</v>
      </c>
      <c r="M7757">
        <v>25190668</v>
      </c>
      <c r="N7757">
        <v>10709</v>
      </c>
      <c r="O7757">
        <v>4622</v>
      </c>
      <c r="P7757">
        <v>7930199</v>
      </c>
      <c r="Q7757">
        <v>7928828</v>
      </c>
      <c r="R7757">
        <v>0</v>
      </c>
      <c r="S7757">
        <v>0</v>
      </c>
      <c r="T7757">
        <v>0.04</v>
      </c>
      <c r="U7757">
        <v>0.04</v>
      </c>
      <c r="V7757">
        <v>0</v>
      </c>
      <c r="W7757">
        <v>0</v>
      </c>
      <c r="X7757">
        <v>0.13</v>
      </c>
      <c r="Y7757">
        <v>0.13</v>
      </c>
    </row>
    <row r="7758" spans="1:25" x14ac:dyDescent="0.25">
      <c r="A7758" s="1" t="s">
        <v>79754</v>
      </c>
      <c r="B7758">
        <v>24</v>
      </c>
      <c r="C7758">
        <v>60950</v>
      </c>
      <c r="D7758" s="1" t="s">
        <v>140568</v>
      </c>
      <c r="E7758">
        <v>2460950</v>
      </c>
      <c r="F7758">
        <v>4895</v>
      </c>
      <c r="G7758">
        <v>1805</v>
      </c>
      <c r="H7758">
        <v>1941146</v>
      </c>
      <c r="I7758">
        <v>1941146</v>
      </c>
      <c r="J7758">
        <v>38621</v>
      </c>
      <c r="K7758">
        <v>15511</v>
      </c>
      <c r="L7758">
        <v>25212154</v>
      </c>
      <c r="M7758">
        <v>25190668</v>
      </c>
      <c r="N7758">
        <v>4895</v>
      </c>
      <c r="O7758">
        <v>1805</v>
      </c>
      <c r="P7758">
        <v>1941146</v>
      </c>
      <c r="Q7758">
        <v>1941146</v>
      </c>
      <c r="R7758">
        <v>12.67</v>
      </c>
      <c r="S7758">
        <v>11.64</v>
      </c>
      <c r="T7758">
        <v>7.7</v>
      </c>
      <c r="U7758">
        <v>7.71</v>
      </c>
      <c r="V7758">
        <v>100</v>
      </c>
      <c r="W7758">
        <v>100</v>
      </c>
      <c r="X7758">
        <v>100</v>
      </c>
      <c r="Y7758">
        <v>100</v>
      </c>
    </row>
    <row r="7759" spans="1:25" x14ac:dyDescent="0.25">
      <c r="A7759" s="1" t="s">
        <v>79754</v>
      </c>
      <c r="B7759">
        <v>24</v>
      </c>
      <c r="C7759">
        <v>70850</v>
      </c>
      <c r="D7759" s="1" t="s">
        <v>59130</v>
      </c>
      <c r="E7759">
        <v>2470850</v>
      </c>
      <c r="F7759">
        <v>4542</v>
      </c>
      <c r="G7759">
        <v>1806</v>
      </c>
      <c r="H7759">
        <v>1889908</v>
      </c>
      <c r="I7759">
        <v>1889908</v>
      </c>
      <c r="J7759">
        <v>38621</v>
      </c>
      <c r="K7759">
        <v>15511</v>
      </c>
      <c r="L7759">
        <v>25212154</v>
      </c>
      <c r="M7759">
        <v>25190668</v>
      </c>
      <c r="N7759">
        <v>4542</v>
      </c>
      <c r="O7759">
        <v>1806</v>
      </c>
      <c r="P7759">
        <v>1889908</v>
      </c>
      <c r="Q7759">
        <v>1889908</v>
      </c>
      <c r="R7759">
        <v>11.76</v>
      </c>
      <c r="S7759">
        <v>11.64</v>
      </c>
      <c r="T7759">
        <v>7.5</v>
      </c>
      <c r="U7759">
        <v>7.5</v>
      </c>
      <c r="V7759">
        <v>100</v>
      </c>
      <c r="W7759">
        <v>100</v>
      </c>
      <c r="X7759">
        <v>100</v>
      </c>
      <c r="Y7759">
        <v>100</v>
      </c>
    </row>
    <row r="7760" spans="1:25" x14ac:dyDescent="0.25">
      <c r="A7760" s="1" t="s">
        <v>79754</v>
      </c>
      <c r="B7760">
        <v>24</v>
      </c>
      <c r="C7760">
        <v>75810</v>
      </c>
      <c r="D7760" s="1" t="s">
        <v>140569</v>
      </c>
      <c r="E7760">
        <v>2475810</v>
      </c>
      <c r="F7760">
        <v>416</v>
      </c>
      <c r="G7760">
        <v>190</v>
      </c>
      <c r="H7760">
        <v>124615</v>
      </c>
      <c r="I7760">
        <v>124615</v>
      </c>
      <c r="J7760">
        <v>38621</v>
      </c>
      <c r="K7760">
        <v>15511</v>
      </c>
      <c r="L7760">
        <v>25212154</v>
      </c>
      <c r="M7760">
        <v>25190668</v>
      </c>
      <c r="N7760">
        <v>10898</v>
      </c>
      <c r="O7760">
        <v>5725</v>
      </c>
      <c r="P7760">
        <v>9430316</v>
      </c>
      <c r="Q7760">
        <v>9401472</v>
      </c>
      <c r="R7760">
        <v>1.08</v>
      </c>
      <c r="S7760">
        <v>1.22</v>
      </c>
      <c r="T7760">
        <v>0.49</v>
      </c>
      <c r="U7760">
        <v>0.49</v>
      </c>
      <c r="V7760">
        <v>3.82</v>
      </c>
      <c r="W7760">
        <v>3.32</v>
      </c>
      <c r="X7760">
        <v>1.32</v>
      </c>
      <c r="Y7760">
        <v>1.33</v>
      </c>
    </row>
    <row r="7761" spans="1:25" x14ac:dyDescent="0.25">
      <c r="A7761" s="1" t="s">
        <v>79754</v>
      </c>
      <c r="B7761">
        <v>24</v>
      </c>
      <c r="C7761">
        <v>81250</v>
      </c>
      <c r="D7761" s="1" t="s">
        <v>140568</v>
      </c>
      <c r="E7761">
        <v>2481250</v>
      </c>
      <c r="F7761">
        <v>5664</v>
      </c>
      <c r="G7761">
        <v>2287</v>
      </c>
      <c r="H7761">
        <v>5566056</v>
      </c>
      <c r="I7761">
        <v>5561102</v>
      </c>
      <c r="J7761">
        <v>38621</v>
      </c>
      <c r="K7761">
        <v>15511</v>
      </c>
      <c r="L7761">
        <v>25212154</v>
      </c>
      <c r="M7761">
        <v>25190668</v>
      </c>
      <c r="N7761">
        <v>11302</v>
      </c>
      <c r="O7761">
        <v>4564</v>
      </c>
      <c r="P7761">
        <v>8192985</v>
      </c>
      <c r="Q7761">
        <v>8188031</v>
      </c>
      <c r="R7761">
        <v>14.67</v>
      </c>
      <c r="S7761">
        <v>14.74</v>
      </c>
      <c r="T7761">
        <v>22.08</v>
      </c>
      <c r="U7761">
        <v>22.08</v>
      </c>
      <c r="V7761">
        <v>50.12</v>
      </c>
      <c r="W7761">
        <v>50.11</v>
      </c>
      <c r="X7761">
        <v>67.94</v>
      </c>
      <c r="Y7761">
        <v>67.92</v>
      </c>
    </row>
    <row r="7762" spans="1:25" x14ac:dyDescent="0.25">
      <c r="A7762" s="1" t="s">
        <v>79754</v>
      </c>
      <c r="B7762">
        <v>24</v>
      </c>
      <c r="C7762">
        <v>83290</v>
      </c>
      <c r="D7762" s="1" t="s">
        <v>140568</v>
      </c>
      <c r="E7762">
        <v>2483290</v>
      </c>
      <c r="F7762">
        <v>764</v>
      </c>
      <c r="G7762">
        <v>338</v>
      </c>
      <c r="H7762">
        <v>1032967</v>
      </c>
      <c r="I7762">
        <v>1032967</v>
      </c>
      <c r="J7762">
        <v>38621</v>
      </c>
      <c r="K7762">
        <v>15511</v>
      </c>
      <c r="L7762">
        <v>25212154</v>
      </c>
      <c r="M7762">
        <v>25190668</v>
      </c>
      <c r="N7762">
        <v>7266</v>
      </c>
      <c r="O7762">
        <v>2755</v>
      </c>
      <c r="P7762">
        <v>34440238</v>
      </c>
      <c r="Q7762">
        <v>34371116</v>
      </c>
      <c r="R7762">
        <v>1.98</v>
      </c>
      <c r="S7762">
        <v>2.1800000000000002</v>
      </c>
      <c r="T7762">
        <v>4.0999999999999996</v>
      </c>
      <c r="U7762">
        <v>4.0999999999999996</v>
      </c>
      <c r="V7762">
        <v>10.51</v>
      </c>
      <c r="W7762">
        <v>12.27</v>
      </c>
      <c r="X7762">
        <v>3</v>
      </c>
      <c r="Y7762">
        <v>3.01</v>
      </c>
    </row>
    <row r="7763" spans="1:25" x14ac:dyDescent="0.25">
      <c r="A7763" s="1" t="s">
        <v>79755</v>
      </c>
      <c r="B7763">
        <v>24</v>
      </c>
      <c r="C7763">
        <v>12600</v>
      </c>
      <c r="D7763" s="1" t="s">
        <v>140568</v>
      </c>
      <c r="E7763">
        <v>2412600</v>
      </c>
      <c r="F7763">
        <v>3746</v>
      </c>
      <c r="G7763">
        <v>1283</v>
      </c>
      <c r="H7763">
        <v>4902224</v>
      </c>
      <c r="I7763">
        <v>4898164</v>
      </c>
      <c r="J7763">
        <v>50722</v>
      </c>
      <c r="K7763">
        <v>19468</v>
      </c>
      <c r="L7763">
        <v>68535214</v>
      </c>
      <c r="M7763">
        <v>68211790</v>
      </c>
      <c r="N7763">
        <v>19096</v>
      </c>
      <c r="O7763">
        <v>7294</v>
      </c>
      <c r="P7763">
        <v>19955024</v>
      </c>
      <c r="Q7763">
        <v>19917792</v>
      </c>
      <c r="R7763">
        <v>7.39</v>
      </c>
      <c r="S7763">
        <v>6.59</v>
      </c>
      <c r="T7763">
        <v>7.15</v>
      </c>
      <c r="U7763">
        <v>7.18</v>
      </c>
      <c r="V7763">
        <v>19.62</v>
      </c>
      <c r="W7763">
        <v>17.59</v>
      </c>
      <c r="X7763">
        <v>24.57</v>
      </c>
      <c r="Y7763">
        <v>24.59</v>
      </c>
    </row>
    <row r="7764" spans="1:25" x14ac:dyDescent="0.25">
      <c r="A7764" s="1" t="s">
        <v>79755</v>
      </c>
      <c r="B7764">
        <v>24</v>
      </c>
      <c r="C7764">
        <v>17900</v>
      </c>
      <c r="D7764" s="1" t="s">
        <v>140568</v>
      </c>
      <c r="E7764">
        <v>2417900</v>
      </c>
      <c r="F7764">
        <v>132</v>
      </c>
      <c r="G7764">
        <v>59</v>
      </c>
      <c r="H7764">
        <v>269023</v>
      </c>
      <c r="I7764">
        <v>269023</v>
      </c>
      <c r="J7764">
        <v>50722</v>
      </c>
      <c r="K7764">
        <v>19468</v>
      </c>
      <c r="L7764">
        <v>68535214</v>
      </c>
      <c r="M7764">
        <v>68211790</v>
      </c>
      <c r="N7764">
        <v>35970</v>
      </c>
      <c r="O7764">
        <v>12859</v>
      </c>
      <c r="P7764">
        <v>64942296</v>
      </c>
      <c r="Q7764">
        <v>64743004</v>
      </c>
      <c r="R7764">
        <v>0.26</v>
      </c>
      <c r="S7764">
        <v>0.3</v>
      </c>
      <c r="T7764">
        <v>0.39</v>
      </c>
      <c r="U7764">
        <v>0.39</v>
      </c>
      <c r="V7764">
        <v>0.37</v>
      </c>
      <c r="W7764">
        <v>0.46</v>
      </c>
      <c r="X7764">
        <v>0.41</v>
      </c>
      <c r="Y7764">
        <v>0.42</v>
      </c>
    </row>
    <row r="7765" spans="1:25" x14ac:dyDescent="0.25">
      <c r="A7765" s="1" t="s">
        <v>79755</v>
      </c>
      <c r="B7765">
        <v>24</v>
      </c>
      <c r="C7765">
        <v>29525</v>
      </c>
      <c r="D7765" s="1" t="s">
        <v>140568</v>
      </c>
      <c r="E7765">
        <v>2429525</v>
      </c>
      <c r="F7765">
        <v>23717</v>
      </c>
      <c r="G7765">
        <v>8681</v>
      </c>
      <c r="H7765">
        <v>36002716</v>
      </c>
      <c r="I7765">
        <v>35717912</v>
      </c>
      <c r="J7765">
        <v>50722</v>
      </c>
      <c r="K7765">
        <v>19468</v>
      </c>
      <c r="L7765">
        <v>68535214</v>
      </c>
      <c r="M7765">
        <v>68211790</v>
      </c>
      <c r="N7765">
        <v>23717</v>
      </c>
      <c r="O7765">
        <v>8681</v>
      </c>
      <c r="P7765">
        <v>42912036</v>
      </c>
      <c r="Q7765">
        <v>35717912</v>
      </c>
      <c r="R7765">
        <v>46.76</v>
      </c>
      <c r="S7765">
        <v>44.59</v>
      </c>
      <c r="T7765">
        <v>52.53</v>
      </c>
      <c r="U7765">
        <v>52.36</v>
      </c>
      <c r="V7765">
        <v>100</v>
      </c>
      <c r="W7765">
        <v>100</v>
      </c>
      <c r="X7765">
        <v>83.9</v>
      </c>
      <c r="Y7765">
        <v>100</v>
      </c>
    </row>
    <row r="7766" spans="1:25" x14ac:dyDescent="0.25">
      <c r="A7766" s="1" t="s">
        <v>79755</v>
      </c>
      <c r="B7766">
        <v>24</v>
      </c>
      <c r="C7766">
        <v>30575</v>
      </c>
      <c r="D7766" s="1" t="s">
        <v>140568</v>
      </c>
      <c r="E7766">
        <v>2430575</v>
      </c>
      <c r="F7766">
        <v>9250</v>
      </c>
      <c r="G7766">
        <v>3272</v>
      </c>
      <c r="H7766">
        <v>12641130</v>
      </c>
      <c r="I7766">
        <v>12627944</v>
      </c>
      <c r="J7766">
        <v>50722</v>
      </c>
      <c r="K7766">
        <v>19468</v>
      </c>
      <c r="L7766">
        <v>68535214</v>
      </c>
      <c r="M7766">
        <v>68211790</v>
      </c>
      <c r="N7766">
        <v>9250</v>
      </c>
      <c r="O7766">
        <v>3272</v>
      </c>
      <c r="P7766">
        <v>12641130</v>
      </c>
      <c r="Q7766">
        <v>12627944</v>
      </c>
      <c r="R7766">
        <v>18.239999999999998</v>
      </c>
      <c r="S7766">
        <v>16.809999999999999</v>
      </c>
      <c r="T7766">
        <v>18.440000000000001</v>
      </c>
      <c r="U7766">
        <v>18.510000000000002</v>
      </c>
      <c r="V7766">
        <v>100</v>
      </c>
      <c r="W7766">
        <v>100</v>
      </c>
      <c r="X7766">
        <v>100</v>
      </c>
      <c r="Y7766">
        <v>100</v>
      </c>
    </row>
    <row r="7767" spans="1:25" x14ac:dyDescent="0.25">
      <c r="A7767" s="1" t="s">
        <v>79755</v>
      </c>
      <c r="B7767">
        <v>24</v>
      </c>
      <c r="C7767">
        <v>32350</v>
      </c>
      <c r="D7767" s="1" t="s">
        <v>140568</v>
      </c>
      <c r="E7767">
        <v>2432350</v>
      </c>
      <c r="F7767">
        <v>0</v>
      </c>
      <c r="G7767">
        <v>0</v>
      </c>
      <c r="H7767">
        <v>2256</v>
      </c>
      <c r="I7767">
        <v>2256</v>
      </c>
      <c r="J7767">
        <v>50722</v>
      </c>
      <c r="K7767">
        <v>19468</v>
      </c>
      <c r="L7767">
        <v>68535214</v>
      </c>
      <c r="M7767">
        <v>68211790</v>
      </c>
      <c r="N7767">
        <v>17295</v>
      </c>
      <c r="O7767">
        <v>7348</v>
      </c>
      <c r="P7767">
        <v>6088585</v>
      </c>
      <c r="Q7767">
        <v>6088585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.04</v>
      </c>
      <c r="Y7767">
        <v>0.04</v>
      </c>
    </row>
    <row r="7768" spans="1:25" x14ac:dyDescent="0.25">
      <c r="A7768" s="1" t="s">
        <v>79755</v>
      </c>
      <c r="B7768">
        <v>24</v>
      </c>
      <c r="C7768">
        <v>50750</v>
      </c>
      <c r="D7768" s="1" t="s">
        <v>140568</v>
      </c>
      <c r="E7768">
        <v>2450750</v>
      </c>
      <c r="F7768">
        <v>50</v>
      </c>
      <c r="G7768">
        <v>19</v>
      </c>
      <c r="H7768">
        <v>203879</v>
      </c>
      <c r="I7768">
        <v>203879</v>
      </c>
      <c r="J7768">
        <v>50722</v>
      </c>
      <c r="K7768">
        <v>19468</v>
      </c>
      <c r="L7768">
        <v>68535214</v>
      </c>
      <c r="M7768">
        <v>68211790</v>
      </c>
      <c r="N7768">
        <v>5618</v>
      </c>
      <c r="O7768">
        <v>2441</v>
      </c>
      <c r="P7768">
        <v>5273087</v>
      </c>
      <c r="Q7768">
        <v>5267540</v>
      </c>
      <c r="R7768">
        <v>0.1</v>
      </c>
      <c r="S7768">
        <v>0.1</v>
      </c>
      <c r="T7768">
        <v>0.3</v>
      </c>
      <c r="U7768">
        <v>0.3</v>
      </c>
      <c r="V7768">
        <v>0.89</v>
      </c>
      <c r="W7768">
        <v>0.78</v>
      </c>
      <c r="X7768">
        <v>3.87</v>
      </c>
      <c r="Y7768">
        <v>3.87</v>
      </c>
    </row>
    <row r="7769" spans="1:25" x14ac:dyDescent="0.25">
      <c r="A7769" s="1" t="s">
        <v>79755</v>
      </c>
      <c r="B7769">
        <v>24</v>
      </c>
      <c r="C7769">
        <v>55018</v>
      </c>
      <c r="D7769" s="1" t="s">
        <v>140569</v>
      </c>
      <c r="E7769">
        <v>2455018</v>
      </c>
      <c r="F7769">
        <v>83</v>
      </c>
      <c r="G7769">
        <v>30</v>
      </c>
      <c r="H7769">
        <v>451979</v>
      </c>
      <c r="I7769">
        <v>451979</v>
      </c>
      <c r="J7769">
        <v>50722</v>
      </c>
      <c r="K7769">
        <v>19468</v>
      </c>
      <c r="L7769">
        <v>68535214</v>
      </c>
      <c r="M7769">
        <v>68211790</v>
      </c>
      <c r="N7769">
        <v>3788</v>
      </c>
      <c r="O7769">
        <v>1963</v>
      </c>
      <c r="P7769">
        <v>4789666</v>
      </c>
      <c r="Q7769">
        <v>3749661</v>
      </c>
      <c r="R7769">
        <v>0.16</v>
      </c>
      <c r="S7769">
        <v>0.15</v>
      </c>
      <c r="T7769">
        <v>0.66</v>
      </c>
      <c r="U7769">
        <v>0.66</v>
      </c>
      <c r="V7769">
        <v>2.19</v>
      </c>
      <c r="W7769">
        <v>1.53</v>
      </c>
      <c r="X7769">
        <v>9.44</v>
      </c>
      <c r="Y7769">
        <v>12.05</v>
      </c>
    </row>
    <row r="7770" spans="1:25" x14ac:dyDescent="0.25">
      <c r="A7770" s="1" t="s">
        <v>79755</v>
      </c>
      <c r="B7770">
        <v>24</v>
      </c>
      <c r="C7770">
        <v>59500</v>
      </c>
      <c r="D7770" s="1" t="s">
        <v>140568</v>
      </c>
      <c r="E7770">
        <v>2459500</v>
      </c>
      <c r="F7770">
        <v>11587</v>
      </c>
      <c r="G7770">
        <v>5042</v>
      </c>
      <c r="H7770">
        <v>13319537</v>
      </c>
      <c r="I7770">
        <v>13298163</v>
      </c>
      <c r="J7770">
        <v>50722</v>
      </c>
      <c r="K7770">
        <v>19468</v>
      </c>
      <c r="L7770">
        <v>68535214</v>
      </c>
      <c r="M7770">
        <v>68211790</v>
      </c>
      <c r="N7770">
        <v>17722</v>
      </c>
      <c r="O7770">
        <v>7643</v>
      </c>
      <c r="P7770">
        <v>17175946</v>
      </c>
      <c r="Q7770">
        <v>17141342</v>
      </c>
      <c r="R7770">
        <v>22.84</v>
      </c>
      <c r="S7770">
        <v>25.9</v>
      </c>
      <c r="T7770">
        <v>19.43</v>
      </c>
      <c r="U7770">
        <v>19.5</v>
      </c>
      <c r="V7770">
        <v>65.38</v>
      </c>
      <c r="W7770">
        <v>65.97</v>
      </c>
      <c r="X7770">
        <v>77.55</v>
      </c>
      <c r="Y7770">
        <v>77.58</v>
      </c>
    </row>
    <row r="7771" spans="1:25" x14ac:dyDescent="0.25">
      <c r="A7771" s="1" t="s">
        <v>79755</v>
      </c>
      <c r="B7771">
        <v>24</v>
      </c>
      <c r="C7771">
        <v>77100</v>
      </c>
      <c r="D7771" s="1" t="s">
        <v>140568</v>
      </c>
      <c r="E7771">
        <v>2477100</v>
      </c>
      <c r="F7771">
        <v>2157</v>
      </c>
      <c r="G7771">
        <v>1082</v>
      </c>
      <c r="H7771">
        <v>742470</v>
      </c>
      <c r="I7771">
        <v>742470</v>
      </c>
      <c r="J7771">
        <v>50722</v>
      </c>
      <c r="K7771">
        <v>19468</v>
      </c>
      <c r="L7771">
        <v>68535214</v>
      </c>
      <c r="M7771">
        <v>68211790</v>
      </c>
      <c r="N7771">
        <v>7852</v>
      </c>
      <c r="O7771">
        <v>3544</v>
      </c>
      <c r="P7771">
        <v>3645980</v>
      </c>
      <c r="Q7771">
        <v>3645980</v>
      </c>
      <c r="R7771">
        <v>4.25</v>
      </c>
      <c r="S7771">
        <v>5.56</v>
      </c>
      <c r="T7771">
        <v>1.08</v>
      </c>
      <c r="U7771">
        <v>1.0900000000000001</v>
      </c>
      <c r="V7771">
        <v>27.47</v>
      </c>
      <c r="W7771">
        <v>30.53</v>
      </c>
      <c r="X7771">
        <v>20.36</v>
      </c>
      <c r="Y7771">
        <v>20.36</v>
      </c>
    </row>
    <row r="7772" spans="1:25" x14ac:dyDescent="0.25">
      <c r="A7772" s="1" t="s">
        <v>79756</v>
      </c>
      <c r="B7772">
        <v>24</v>
      </c>
      <c r="C7772">
        <v>28725</v>
      </c>
      <c r="D7772" s="1" t="s">
        <v>59130</v>
      </c>
      <c r="E7772">
        <v>2428725</v>
      </c>
      <c r="F7772">
        <v>2447</v>
      </c>
      <c r="G7772">
        <v>927</v>
      </c>
      <c r="H7772">
        <v>1249430</v>
      </c>
      <c r="I7772">
        <v>1249430</v>
      </c>
      <c r="J7772">
        <v>28451</v>
      </c>
      <c r="K7772">
        <v>12165</v>
      </c>
      <c r="L7772">
        <v>17004269</v>
      </c>
      <c r="M7772">
        <v>16741975</v>
      </c>
      <c r="N7772">
        <v>2447</v>
      </c>
      <c r="O7772">
        <v>927</v>
      </c>
      <c r="P7772">
        <v>1249430</v>
      </c>
      <c r="Q7772">
        <v>1249430</v>
      </c>
      <c r="R7772">
        <v>8.6</v>
      </c>
      <c r="S7772">
        <v>7.62</v>
      </c>
      <c r="T7772">
        <v>7.35</v>
      </c>
      <c r="U7772">
        <v>7.46</v>
      </c>
      <c r="V7772">
        <v>100</v>
      </c>
      <c r="W7772">
        <v>100</v>
      </c>
      <c r="X7772">
        <v>100</v>
      </c>
      <c r="Y7772">
        <v>100</v>
      </c>
    </row>
    <row r="7773" spans="1:25" x14ac:dyDescent="0.25">
      <c r="A7773" s="1" t="s">
        <v>79756</v>
      </c>
      <c r="B7773">
        <v>24</v>
      </c>
      <c r="C7773">
        <v>32350</v>
      </c>
      <c r="D7773" s="1" t="s">
        <v>140568</v>
      </c>
      <c r="E7773">
        <v>2432350</v>
      </c>
      <c r="F7773">
        <v>17295</v>
      </c>
      <c r="G7773">
        <v>7348</v>
      </c>
      <c r="H7773">
        <v>6086329</v>
      </c>
      <c r="I7773">
        <v>6086329</v>
      </c>
      <c r="J7773">
        <v>28451</v>
      </c>
      <c r="K7773">
        <v>12165</v>
      </c>
      <c r="L7773">
        <v>17004269</v>
      </c>
      <c r="M7773">
        <v>16741975</v>
      </c>
      <c r="N7773">
        <v>17295</v>
      </c>
      <c r="O7773">
        <v>7348</v>
      </c>
      <c r="P7773">
        <v>6088585</v>
      </c>
      <c r="Q7773">
        <v>6088585</v>
      </c>
      <c r="R7773">
        <v>60.79</v>
      </c>
      <c r="S7773">
        <v>60.4</v>
      </c>
      <c r="T7773">
        <v>35.79</v>
      </c>
      <c r="U7773">
        <v>36.35</v>
      </c>
      <c r="V7773">
        <v>100</v>
      </c>
      <c r="W7773">
        <v>100</v>
      </c>
      <c r="X7773">
        <v>99.96</v>
      </c>
      <c r="Y7773">
        <v>99.96</v>
      </c>
    </row>
    <row r="7774" spans="1:25" x14ac:dyDescent="0.25">
      <c r="A7774" s="1" t="s">
        <v>79756</v>
      </c>
      <c r="B7774">
        <v>24</v>
      </c>
      <c r="C7774">
        <v>38975</v>
      </c>
      <c r="D7774" s="1" t="s">
        <v>140568</v>
      </c>
      <c r="E7774">
        <v>2438975</v>
      </c>
      <c r="F7774">
        <v>720</v>
      </c>
      <c r="G7774">
        <v>352</v>
      </c>
      <c r="H7774">
        <v>578429</v>
      </c>
      <c r="I7774">
        <v>576284</v>
      </c>
      <c r="J7774">
        <v>28451</v>
      </c>
      <c r="K7774">
        <v>12165</v>
      </c>
      <c r="L7774">
        <v>17004269</v>
      </c>
      <c r="M7774">
        <v>16741975</v>
      </c>
      <c r="N7774">
        <v>16469</v>
      </c>
      <c r="O7774">
        <v>7462</v>
      </c>
      <c r="P7774">
        <v>6450921</v>
      </c>
      <c r="Q7774">
        <v>6442167</v>
      </c>
      <c r="R7774">
        <v>2.5299999999999998</v>
      </c>
      <c r="S7774">
        <v>2.89</v>
      </c>
      <c r="T7774">
        <v>3.4</v>
      </c>
      <c r="U7774">
        <v>3.44</v>
      </c>
      <c r="V7774">
        <v>4.37</v>
      </c>
      <c r="W7774">
        <v>4.72</v>
      </c>
      <c r="X7774">
        <v>8.9700000000000006</v>
      </c>
      <c r="Y7774">
        <v>8.9499999999999993</v>
      </c>
    </row>
    <row r="7775" spans="1:25" x14ac:dyDescent="0.25">
      <c r="A7775" s="1" t="s">
        <v>79756</v>
      </c>
      <c r="B7775">
        <v>24</v>
      </c>
      <c r="C7775">
        <v>50750</v>
      </c>
      <c r="D7775" s="1" t="s">
        <v>140568</v>
      </c>
      <c r="E7775">
        <v>2450750</v>
      </c>
      <c r="F7775">
        <v>0</v>
      </c>
      <c r="G7775">
        <v>0</v>
      </c>
      <c r="H7775">
        <v>2459</v>
      </c>
      <c r="I7775">
        <v>2459</v>
      </c>
      <c r="J7775">
        <v>28451</v>
      </c>
      <c r="K7775">
        <v>12165</v>
      </c>
      <c r="L7775">
        <v>17004269</v>
      </c>
      <c r="M7775">
        <v>16741975</v>
      </c>
      <c r="N7775">
        <v>5618</v>
      </c>
      <c r="O7775">
        <v>2441</v>
      </c>
      <c r="P7775">
        <v>5273087</v>
      </c>
      <c r="Q7775">
        <v>5267540</v>
      </c>
      <c r="R7775">
        <v>0</v>
      </c>
      <c r="S7775">
        <v>0</v>
      </c>
      <c r="T7775">
        <v>0.01</v>
      </c>
      <c r="U7775">
        <v>0.01</v>
      </c>
      <c r="V7775">
        <v>0</v>
      </c>
      <c r="W7775">
        <v>0</v>
      </c>
      <c r="X7775">
        <v>0.05</v>
      </c>
      <c r="Y7775">
        <v>0.05</v>
      </c>
    </row>
    <row r="7776" spans="1:25" x14ac:dyDescent="0.25">
      <c r="A7776" s="1" t="s">
        <v>79756</v>
      </c>
      <c r="B7776">
        <v>24</v>
      </c>
      <c r="C7776">
        <v>55018</v>
      </c>
      <c r="D7776" s="1" t="s">
        <v>140569</v>
      </c>
      <c r="E7776">
        <v>2455018</v>
      </c>
      <c r="F7776">
        <v>3705</v>
      </c>
      <c r="G7776">
        <v>1933</v>
      </c>
      <c r="H7776">
        <v>3302779</v>
      </c>
      <c r="I7776">
        <v>3297682</v>
      </c>
      <c r="J7776">
        <v>28451</v>
      </c>
      <c r="K7776">
        <v>12165</v>
      </c>
      <c r="L7776">
        <v>17004269</v>
      </c>
      <c r="M7776">
        <v>16741975</v>
      </c>
      <c r="N7776">
        <v>3788</v>
      </c>
      <c r="O7776">
        <v>1963</v>
      </c>
      <c r="P7776">
        <v>4789666</v>
      </c>
      <c r="Q7776">
        <v>3749661</v>
      </c>
      <c r="R7776">
        <v>13.02</v>
      </c>
      <c r="S7776">
        <v>15.89</v>
      </c>
      <c r="T7776">
        <v>19.420000000000002</v>
      </c>
      <c r="U7776">
        <v>19.7</v>
      </c>
      <c r="V7776">
        <v>97.81</v>
      </c>
      <c r="W7776">
        <v>98.47</v>
      </c>
      <c r="X7776">
        <v>68.959999999999994</v>
      </c>
      <c r="Y7776">
        <v>87.95</v>
      </c>
    </row>
    <row r="7777" spans="1:25" x14ac:dyDescent="0.25">
      <c r="A7777" s="1" t="s">
        <v>79756</v>
      </c>
      <c r="B7777">
        <v>24</v>
      </c>
      <c r="C7777">
        <v>59500</v>
      </c>
      <c r="D7777" s="1" t="s">
        <v>140568</v>
      </c>
      <c r="E7777">
        <v>2459500</v>
      </c>
      <c r="F7777">
        <v>4284</v>
      </c>
      <c r="G7777">
        <v>1605</v>
      </c>
      <c r="H7777">
        <v>3409761</v>
      </c>
      <c r="I7777">
        <v>3396531</v>
      </c>
      <c r="J7777">
        <v>28451</v>
      </c>
      <c r="K7777">
        <v>12165</v>
      </c>
      <c r="L7777">
        <v>17004269</v>
      </c>
      <c r="M7777">
        <v>16741975</v>
      </c>
      <c r="N7777">
        <v>17722</v>
      </c>
      <c r="O7777">
        <v>7643</v>
      </c>
      <c r="P7777">
        <v>17175946</v>
      </c>
      <c r="Q7777">
        <v>17141342</v>
      </c>
      <c r="R7777">
        <v>15.06</v>
      </c>
      <c r="S7777">
        <v>13.19</v>
      </c>
      <c r="T7777">
        <v>20.05</v>
      </c>
      <c r="U7777">
        <v>20.29</v>
      </c>
      <c r="V7777">
        <v>24.17</v>
      </c>
      <c r="W7777">
        <v>21</v>
      </c>
      <c r="X7777">
        <v>19.850000000000001</v>
      </c>
      <c r="Y7777">
        <v>19.809999999999999</v>
      </c>
    </row>
    <row r="7778" spans="1:25" x14ac:dyDescent="0.25">
      <c r="A7778" s="1" t="s">
        <v>79757</v>
      </c>
      <c r="B7778">
        <v>24</v>
      </c>
      <c r="C7778">
        <v>1450</v>
      </c>
      <c r="D7778" s="1" t="s">
        <v>140571</v>
      </c>
      <c r="E7778">
        <v>2401450</v>
      </c>
      <c r="F7778">
        <v>0</v>
      </c>
      <c r="G7778">
        <v>0</v>
      </c>
      <c r="H7778">
        <v>505563</v>
      </c>
      <c r="I7778">
        <v>502548</v>
      </c>
      <c r="J7778">
        <v>28838</v>
      </c>
      <c r="K7778">
        <v>12548</v>
      </c>
      <c r="L7778">
        <v>20447095</v>
      </c>
      <c r="M7778">
        <v>20404769</v>
      </c>
      <c r="N7778">
        <v>2973</v>
      </c>
      <c r="O7778">
        <v>1385</v>
      </c>
      <c r="P7778">
        <v>18012129</v>
      </c>
      <c r="Q7778">
        <v>17920492</v>
      </c>
      <c r="R7778">
        <v>0</v>
      </c>
      <c r="S7778">
        <v>0</v>
      </c>
      <c r="T7778">
        <v>2.4700000000000002</v>
      </c>
      <c r="U7778">
        <v>2.46</v>
      </c>
      <c r="V7778">
        <v>0</v>
      </c>
      <c r="W7778">
        <v>0</v>
      </c>
      <c r="X7778">
        <v>2.81</v>
      </c>
      <c r="Y7778">
        <v>2.8</v>
      </c>
    </row>
    <row r="7779" spans="1:25" x14ac:dyDescent="0.25">
      <c r="A7779" s="1" t="s">
        <v>79757</v>
      </c>
      <c r="B7779">
        <v>24</v>
      </c>
      <c r="C7779">
        <v>12600</v>
      </c>
      <c r="D7779" s="1" t="s">
        <v>140568</v>
      </c>
      <c r="E7779">
        <v>2412600</v>
      </c>
      <c r="F7779">
        <v>5906</v>
      </c>
      <c r="G7779">
        <v>2534</v>
      </c>
      <c r="H7779">
        <v>6455072</v>
      </c>
      <c r="I7779">
        <v>6421900</v>
      </c>
      <c r="J7779">
        <v>28838</v>
      </c>
      <c r="K7779">
        <v>12548</v>
      </c>
      <c r="L7779">
        <v>20447095</v>
      </c>
      <c r="M7779">
        <v>20404769</v>
      </c>
      <c r="N7779">
        <v>19096</v>
      </c>
      <c r="O7779">
        <v>7294</v>
      </c>
      <c r="P7779">
        <v>19955024</v>
      </c>
      <c r="Q7779">
        <v>19917792</v>
      </c>
      <c r="R7779">
        <v>20.48</v>
      </c>
      <c r="S7779">
        <v>20.190000000000001</v>
      </c>
      <c r="T7779">
        <v>31.57</v>
      </c>
      <c r="U7779">
        <v>31.47</v>
      </c>
      <c r="V7779">
        <v>30.93</v>
      </c>
      <c r="W7779">
        <v>34.74</v>
      </c>
      <c r="X7779">
        <v>32.35</v>
      </c>
      <c r="Y7779">
        <v>32.24</v>
      </c>
    </row>
    <row r="7780" spans="1:25" x14ac:dyDescent="0.25">
      <c r="A7780" s="1" t="s">
        <v>79757</v>
      </c>
      <c r="B7780">
        <v>24</v>
      </c>
      <c r="C7780">
        <v>29000</v>
      </c>
      <c r="D7780" s="1" t="s">
        <v>140568</v>
      </c>
      <c r="E7780">
        <v>2429000</v>
      </c>
      <c r="F7780">
        <v>585</v>
      </c>
      <c r="G7780">
        <v>249</v>
      </c>
      <c r="H7780">
        <v>654749</v>
      </c>
      <c r="I7780">
        <v>654749</v>
      </c>
      <c r="J7780">
        <v>28838</v>
      </c>
      <c r="K7780">
        <v>12548</v>
      </c>
      <c r="L7780">
        <v>20447095</v>
      </c>
      <c r="M7780">
        <v>20404769</v>
      </c>
      <c r="N7780">
        <v>12353</v>
      </c>
      <c r="O7780">
        <v>4878</v>
      </c>
      <c r="P7780">
        <v>10152950</v>
      </c>
      <c r="Q7780">
        <v>10152950</v>
      </c>
      <c r="R7780">
        <v>2.0299999999999998</v>
      </c>
      <c r="S7780">
        <v>1.98</v>
      </c>
      <c r="T7780">
        <v>3.2</v>
      </c>
      <c r="U7780">
        <v>3.21</v>
      </c>
      <c r="V7780">
        <v>4.74</v>
      </c>
      <c r="W7780">
        <v>5.0999999999999996</v>
      </c>
      <c r="X7780">
        <v>6.45</v>
      </c>
      <c r="Y7780">
        <v>6.45</v>
      </c>
    </row>
    <row r="7781" spans="1:25" x14ac:dyDescent="0.25">
      <c r="A7781" s="1" t="s">
        <v>79757</v>
      </c>
      <c r="B7781">
        <v>24</v>
      </c>
      <c r="C7781">
        <v>50750</v>
      </c>
      <c r="D7781" s="1" t="s">
        <v>140568</v>
      </c>
      <c r="E7781">
        <v>2450750</v>
      </c>
      <c r="F7781">
        <v>0</v>
      </c>
      <c r="G7781">
        <v>0</v>
      </c>
      <c r="H7781">
        <v>3507</v>
      </c>
      <c r="I7781">
        <v>3507</v>
      </c>
      <c r="J7781">
        <v>28838</v>
      </c>
      <c r="K7781">
        <v>12548</v>
      </c>
      <c r="L7781">
        <v>20447095</v>
      </c>
      <c r="M7781">
        <v>20404769</v>
      </c>
      <c r="N7781">
        <v>5618</v>
      </c>
      <c r="O7781">
        <v>2441</v>
      </c>
      <c r="P7781">
        <v>5273087</v>
      </c>
      <c r="Q7781">
        <v>5267540</v>
      </c>
      <c r="R7781">
        <v>0</v>
      </c>
      <c r="S7781">
        <v>0</v>
      </c>
      <c r="T7781">
        <v>0.02</v>
      </c>
      <c r="U7781">
        <v>0.02</v>
      </c>
      <c r="V7781">
        <v>0</v>
      </c>
      <c r="W7781">
        <v>0</v>
      </c>
      <c r="X7781">
        <v>7.0000000000000007E-2</v>
      </c>
      <c r="Y7781">
        <v>7.0000000000000007E-2</v>
      </c>
    </row>
    <row r="7782" spans="1:25" x14ac:dyDescent="0.25">
      <c r="A7782" s="1" t="s">
        <v>79757</v>
      </c>
      <c r="B7782">
        <v>24</v>
      </c>
      <c r="C7782">
        <v>53625</v>
      </c>
      <c r="D7782" s="1" t="s">
        <v>59130</v>
      </c>
      <c r="E7782">
        <v>2453625</v>
      </c>
      <c r="F7782">
        <v>2015</v>
      </c>
      <c r="G7782">
        <v>922</v>
      </c>
      <c r="H7782">
        <v>1454860</v>
      </c>
      <c r="I7782">
        <v>1452873</v>
      </c>
      <c r="J7782">
        <v>28838</v>
      </c>
      <c r="K7782">
        <v>12548</v>
      </c>
      <c r="L7782">
        <v>20447095</v>
      </c>
      <c r="M7782">
        <v>20404769</v>
      </c>
      <c r="N7782">
        <v>2015</v>
      </c>
      <c r="O7782">
        <v>922</v>
      </c>
      <c r="P7782">
        <v>1454860</v>
      </c>
      <c r="Q7782">
        <v>1452873</v>
      </c>
      <c r="R7782">
        <v>6.99</v>
      </c>
      <c r="S7782">
        <v>7.35</v>
      </c>
      <c r="T7782">
        <v>7.12</v>
      </c>
      <c r="U7782">
        <v>7.12</v>
      </c>
      <c r="V7782">
        <v>100</v>
      </c>
      <c r="W7782">
        <v>100</v>
      </c>
      <c r="X7782">
        <v>100</v>
      </c>
      <c r="Y7782">
        <v>100</v>
      </c>
    </row>
    <row r="7783" spans="1:25" x14ac:dyDescent="0.25">
      <c r="A7783" s="1" t="s">
        <v>79757</v>
      </c>
      <c r="B7783">
        <v>24</v>
      </c>
      <c r="C7783">
        <v>72350</v>
      </c>
      <c r="D7783" s="1" t="s">
        <v>140568</v>
      </c>
      <c r="E7783">
        <v>2472350</v>
      </c>
      <c r="F7783">
        <v>5947</v>
      </c>
      <c r="G7783">
        <v>2713</v>
      </c>
      <c r="H7783">
        <v>3442767</v>
      </c>
      <c r="I7783">
        <v>3441286</v>
      </c>
      <c r="J7783">
        <v>28838</v>
      </c>
      <c r="K7783">
        <v>12548</v>
      </c>
      <c r="L7783">
        <v>20447095</v>
      </c>
      <c r="M7783">
        <v>20404769</v>
      </c>
      <c r="N7783">
        <v>5950</v>
      </c>
      <c r="O7783">
        <v>2714</v>
      </c>
      <c r="P7783">
        <v>3472251</v>
      </c>
      <c r="Q7783">
        <v>3470770</v>
      </c>
      <c r="R7783">
        <v>20.62</v>
      </c>
      <c r="S7783">
        <v>21.62</v>
      </c>
      <c r="T7783">
        <v>16.84</v>
      </c>
      <c r="U7783">
        <v>16.87</v>
      </c>
      <c r="V7783">
        <v>99.95</v>
      </c>
      <c r="W7783">
        <v>99.96</v>
      </c>
      <c r="X7783">
        <v>99.15</v>
      </c>
      <c r="Y7783">
        <v>99.15</v>
      </c>
    </row>
    <row r="7784" spans="1:25" x14ac:dyDescent="0.25">
      <c r="A7784" s="1" t="s">
        <v>79757</v>
      </c>
      <c r="B7784">
        <v>24</v>
      </c>
      <c r="C7784">
        <v>75725</v>
      </c>
      <c r="D7784" s="1" t="s">
        <v>140568</v>
      </c>
      <c r="E7784">
        <v>2475725</v>
      </c>
      <c r="F7784">
        <v>14383</v>
      </c>
      <c r="G7784">
        <v>6128</v>
      </c>
      <c r="H7784">
        <v>7687185</v>
      </c>
      <c r="I7784">
        <v>7685132</v>
      </c>
      <c r="J7784">
        <v>28838</v>
      </c>
      <c r="K7784">
        <v>12548</v>
      </c>
      <c r="L7784">
        <v>20447095</v>
      </c>
      <c r="M7784">
        <v>20404769</v>
      </c>
      <c r="N7784">
        <v>25825</v>
      </c>
      <c r="O7784">
        <v>10805</v>
      </c>
      <c r="P7784">
        <v>11014560</v>
      </c>
      <c r="Q7784">
        <v>11012507</v>
      </c>
      <c r="R7784">
        <v>49.88</v>
      </c>
      <c r="S7784">
        <v>48.84</v>
      </c>
      <c r="T7784">
        <v>37.6</v>
      </c>
      <c r="U7784">
        <v>37.659999999999997</v>
      </c>
      <c r="V7784">
        <v>55.69</v>
      </c>
      <c r="W7784">
        <v>56.71</v>
      </c>
      <c r="X7784">
        <v>69.790000000000006</v>
      </c>
      <c r="Y7784">
        <v>69.790000000000006</v>
      </c>
    </row>
    <row r="7785" spans="1:25" x14ac:dyDescent="0.25">
      <c r="A7785" s="1" t="s">
        <v>79757</v>
      </c>
      <c r="B7785">
        <v>24</v>
      </c>
      <c r="C7785">
        <v>83290</v>
      </c>
      <c r="D7785" s="1" t="s">
        <v>140568</v>
      </c>
      <c r="E7785">
        <v>2483290</v>
      </c>
      <c r="F7785">
        <v>0</v>
      </c>
      <c r="G7785">
        <v>0</v>
      </c>
      <c r="H7785">
        <v>107516</v>
      </c>
      <c r="I7785">
        <v>107516</v>
      </c>
      <c r="J7785">
        <v>28838</v>
      </c>
      <c r="K7785">
        <v>12548</v>
      </c>
      <c r="L7785">
        <v>20447095</v>
      </c>
      <c r="M7785">
        <v>20404769</v>
      </c>
      <c r="N7785">
        <v>7266</v>
      </c>
      <c r="O7785">
        <v>2755</v>
      </c>
      <c r="P7785">
        <v>34440238</v>
      </c>
      <c r="Q7785">
        <v>34371116</v>
      </c>
      <c r="R7785">
        <v>0</v>
      </c>
      <c r="S7785">
        <v>0</v>
      </c>
      <c r="T7785">
        <v>0.53</v>
      </c>
      <c r="U7785">
        <v>0.53</v>
      </c>
      <c r="V7785">
        <v>0</v>
      </c>
      <c r="W7785">
        <v>0</v>
      </c>
      <c r="X7785">
        <v>0.31</v>
      </c>
      <c r="Y7785">
        <v>0.31</v>
      </c>
    </row>
    <row r="7786" spans="1:25" x14ac:dyDescent="0.25">
      <c r="A7786" s="1" t="s">
        <v>79758</v>
      </c>
      <c r="B7786">
        <v>24</v>
      </c>
      <c r="C7786">
        <v>19825</v>
      </c>
      <c r="D7786" s="1" t="s">
        <v>140568</v>
      </c>
      <c r="E7786">
        <v>2419825</v>
      </c>
      <c r="F7786">
        <v>12</v>
      </c>
      <c r="G7786">
        <v>9</v>
      </c>
      <c r="H7786">
        <v>55050</v>
      </c>
      <c r="I7786">
        <v>55050</v>
      </c>
      <c r="J7786">
        <v>40054</v>
      </c>
      <c r="K7786">
        <v>16486</v>
      </c>
      <c r="L7786">
        <v>19776402</v>
      </c>
      <c r="M7786">
        <v>19771363</v>
      </c>
      <c r="N7786">
        <v>9895</v>
      </c>
      <c r="O7786">
        <v>4217</v>
      </c>
      <c r="P7786">
        <v>3897080</v>
      </c>
      <c r="Q7786">
        <v>3888327</v>
      </c>
      <c r="R7786">
        <v>0.03</v>
      </c>
      <c r="S7786">
        <v>0.05</v>
      </c>
      <c r="T7786">
        <v>0.28000000000000003</v>
      </c>
      <c r="U7786">
        <v>0.28000000000000003</v>
      </c>
      <c r="V7786">
        <v>0.12</v>
      </c>
      <c r="W7786">
        <v>0.21</v>
      </c>
      <c r="X7786">
        <v>1.41</v>
      </c>
      <c r="Y7786">
        <v>1.42</v>
      </c>
    </row>
    <row r="7787" spans="1:25" x14ac:dyDescent="0.25">
      <c r="A7787" s="1" t="s">
        <v>79758</v>
      </c>
      <c r="B7787">
        <v>24</v>
      </c>
      <c r="C7787">
        <v>23025</v>
      </c>
      <c r="D7787" s="1" t="s">
        <v>59130</v>
      </c>
      <c r="E7787">
        <v>2423025</v>
      </c>
      <c r="F7787">
        <v>5837</v>
      </c>
      <c r="G7787">
        <v>2212</v>
      </c>
      <c r="H7787">
        <v>2400317</v>
      </c>
      <c r="I7787">
        <v>2400229</v>
      </c>
      <c r="J7787">
        <v>40054</v>
      </c>
      <c r="K7787">
        <v>16486</v>
      </c>
      <c r="L7787">
        <v>19776402</v>
      </c>
      <c r="M7787">
        <v>19771363</v>
      </c>
      <c r="N7787">
        <v>5837</v>
      </c>
      <c r="O7787">
        <v>2212</v>
      </c>
      <c r="P7787">
        <v>2400317</v>
      </c>
      <c r="Q7787">
        <v>2400229</v>
      </c>
      <c r="R7787">
        <v>14.57</v>
      </c>
      <c r="S7787">
        <v>13.42</v>
      </c>
      <c r="T7787">
        <v>12.14</v>
      </c>
      <c r="U7787">
        <v>12.14</v>
      </c>
      <c r="V7787">
        <v>100</v>
      </c>
      <c r="W7787">
        <v>100</v>
      </c>
      <c r="X7787">
        <v>100</v>
      </c>
      <c r="Y7787">
        <v>100</v>
      </c>
    </row>
    <row r="7788" spans="1:25" x14ac:dyDescent="0.25">
      <c r="A7788" s="1" t="s">
        <v>79758</v>
      </c>
      <c r="B7788">
        <v>24</v>
      </c>
      <c r="C7788">
        <v>29000</v>
      </c>
      <c r="D7788" s="1" t="s">
        <v>140568</v>
      </c>
      <c r="E7788">
        <v>2429000</v>
      </c>
      <c r="F7788">
        <v>11768</v>
      </c>
      <c r="G7788">
        <v>4629</v>
      </c>
      <c r="H7788">
        <v>9274764</v>
      </c>
      <c r="I7788">
        <v>9274764</v>
      </c>
      <c r="J7788">
        <v>40054</v>
      </c>
      <c r="K7788">
        <v>16486</v>
      </c>
      <c r="L7788">
        <v>19776402</v>
      </c>
      <c r="M7788">
        <v>19771363</v>
      </c>
      <c r="N7788">
        <v>12353</v>
      </c>
      <c r="O7788">
        <v>4878</v>
      </c>
      <c r="P7788">
        <v>10152950</v>
      </c>
      <c r="Q7788">
        <v>10152950</v>
      </c>
      <c r="R7788">
        <v>29.38</v>
      </c>
      <c r="S7788">
        <v>28.08</v>
      </c>
      <c r="T7788">
        <v>46.9</v>
      </c>
      <c r="U7788">
        <v>46.91</v>
      </c>
      <c r="V7788">
        <v>95.26</v>
      </c>
      <c r="W7788">
        <v>94.9</v>
      </c>
      <c r="X7788">
        <v>91.35</v>
      </c>
      <c r="Y7788">
        <v>91.35</v>
      </c>
    </row>
    <row r="7789" spans="1:25" x14ac:dyDescent="0.25">
      <c r="A7789" s="1" t="s">
        <v>79758</v>
      </c>
      <c r="B7789">
        <v>24</v>
      </c>
      <c r="C7789">
        <v>75725</v>
      </c>
      <c r="D7789" s="1" t="s">
        <v>140568</v>
      </c>
      <c r="E7789">
        <v>2475725</v>
      </c>
      <c r="F7789">
        <v>11442</v>
      </c>
      <c r="G7789">
        <v>4677</v>
      </c>
      <c r="H7789">
        <v>3327375</v>
      </c>
      <c r="I7789">
        <v>3327375</v>
      </c>
      <c r="J7789">
        <v>40054</v>
      </c>
      <c r="K7789">
        <v>16486</v>
      </c>
      <c r="L7789">
        <v>19776402</v>
      </c>
      <c r="M7789">
        <v>19771363</v>
      </c>
      <c r="N7789">
        <v>25825</v>
      </c>
      <c r="O7789">
        <v>10805</v>
      </c>
      <c r="P7789">
        <v>11014560</v>
      </c>
      <c r="Q7789">
        <v>11012507</v>
      </c>
      <c r="R7789">
        <v>28.57</v>
      </c>
      <c r="S7789">
        <v>28.37</v>
      </c>
      <c r="T7789">
        <v>16.82</v>
      </c>
      <c r="U7789">
        <v>16.829999999999998</v>
      </c>
      <c r="V7789">
        <v>44.31</v>
      </c>
      <c r="W7789">
        <v>43.29</v>
      </c>
      <c r="X7789">
        <v>30.21</v>
      </c>
      <c r="Y7789">
        <v>30.21</v>
      </c>
    </row>
    <row r="7790" spans="1:25" x14ac:dyDescent="0.25">
      <c r="A7790" s="1" t="s">
        <v>79758</v>
      </c>
      <c r="B7790">
        <v>24</v>
      </c>
      <c r="C7790">
        <v>81250</v>
      </c>
      <c r="D7790" s="1" t="s">
        <v>140568</v>
      </c>
      <c r="E7790">
        <v>2481250</v>
      </c>
      <c r="F7790">
        <v>5638</v>
      </c>
      <c r="G7790">
        <v>2277</v>
      </c>
      <c r="H7790">
        <v>2626929</v>
      </c>
      <c r="I7790">
        <v>2626929</v>
      </c>
      <c r="J7790">
        <v>40054</v>
      </c>
      <c r="K7790">
        <v>16486</v>
      </c>
      <c r="L7790">
        <v>19776402</v>
      </c>
      <c r="M7790">
        <v>19771363</v>
      </c>
      <c r="N7790">
        <v>11302</v>
      </c>
      <c r="O7790">
        <v>4564</v>
      </c>
      <c r="P7790">
        <v>8192985</v>
      </c>
      <c r="Q7790">
        <v>8188031</v>
      </c>
      <c r="R7790">
        <v>14.08</v>
      </c>
      <c r="S7790">
        <v>13.81</v>
      </c>
      <c r="T7790">
        <v>13.28</v>
      </c>
      <c r="U7790">
        <v>13.29</v>
      </c>
      <c r="V7790">
        <v>49.88</v>
      </c>
      <c r="W7790">
        <v>49.89</v>
      </c>
      <c r="X7790">
        <v>32.06</v>
      </c>
      <c r="Y7790">
        <v>32.08</v>
      </c>
    </row>
    <row r="7791" spans="1:25" x14ac:dyDescent="0.25">
      <c r="A7791" s="1" t="s">
        <v>79759</v>
      </c>
      <c r="B7791">
        <v>24</v>
      </c>
      <c r="C7791">
        <v>12600</v>
      </c>
      <c r="D7791" s="1" t="s">
        <v>140568</v>
      </c>
      <c r="E7791">
        <v>2412600</v>
      </c>
      <c r="F7791">
        <v>9444</v>
      </c>
      <c r="G7791">
        <v>3477</v>
      </c>
      <c r="H7791">
        <v>8597728</v>
      </c>
      <c r="I7791">
        <v>8597728</v>
      </c>
      <c r="J7791">
        <v>38792</v>
      </c>
      <c r="K7791">
        <v>16684</v>
      </c>
      <c r="L7791">
        <v>23533966</v>
      </c>
      <c r="M7791">
        <v>23521810</v>
      </c>
      <c r="N7791">
        <v>19096</v>
      </c>
      <c r="O7791">
        <v>7294</v>
      </c>
      <c r="P7791">
        <v>19955024</v>
      </c>
      <c r="Q7791">
        <v>19917792</v>
      </c>
      <c r="R7791">
        <v>24.35</v>
      </c>
      <c r="S7791">
        <v>20.84</v>
      </c>
      <c r="T7791">
        <v>36.53</v>
      </c>
      <c r="U7791">
        <v>36.549999999999997</v>
      </c>
      <c r="V7791">
        <v>49.46</v>
      </c>
      <c r="W7791">
        <v>47.67</v>
      </c>
      <c r="X7791">
        <v>43.09</v>
      </c>
      <c r="Y7791">
        <v>43.17</v>
      </c>
    </row>
    <row r="7792" spans="1:25" x14ac:dyDescent="0.25">
      <c r="A7792" s="1" t="s">
        <v>79759</v>
      </c>
      <c r="B7792">
        <v>24</v>
      </c>
      <c r="C7792">
        <v>17900</v>
      </c>
      <c r="D7792" s="1" t="s">
        <v>140568</v>
      </c>
      <c r="E7792">
        <v>2417900</v>
      </c>
      <c r="F7792">
        <v>482</v>
      </c>
      <c r="G7792">
        <v>216</v>
      </c>
      <c r="H7792">
        <v>620862</v>
      </c>
      <c r="I7792">
        <v>620862</v>
      </c>
      <c r="J7792">
        <v>38792</v>
      </c>
      <c r="K7792">
        <v>16684</v>
      </c>
      <c r="L7792">
        <v>23533966</v>
      </c>
      <c r="M7792">
        <v>23521810</v>
      </c>
      <c r="N7792">
        <v>35970</v>
      </c>
      <c r="O7792">
        <v>12859</v>
      </c>
      <c r="P7792">
        <v>64942296</v>
      </c>
      <c r="Q7792">
        <v>64743004</v>
      </c>
      <c r="R7792">
        <v>1.24</v>
      </c>
      <c r="S7792">
        <v>1.29</v>
      </c>
      <c r="T7792">
        <v>2.64</v>
      </c>
      <c r="U7792">
        <v>2.64</v>
      </c>
      <c r="V7792">
        <v>1.34</v>
      </c>
      <c r="W7792">
        <v>1.68</v>
      </c>
      <c r="X7792">
        <v>0.96</v>
      </c>
      <c r="Y7792">
        <v>0.96</v>
      </c>
    </row>
    <row r="7793" spans="1:25" x14ac:dyDescent="0.25">
      <c r="A7793" s="1" t="s">
        <v>79759</v>
      </c>
      <c r="B7793">
        <v>24</v>
      </c>
      <c r="C7793">
        <v>38975</v>
      </c>
      <c r="D7793" s="1" t="s">
        <v>140568</v>
      </c>
      <c r="E7793">
        <v>2438975</v>
      </c>
      <c r="F7793">
        <v>15749</v>
      </c>
      <c r="G7793">
        <v>7110</v>
      </c>
      <c r="H7793">
        <v>5872492</v>
      </c>
      <c r="I7793">
        <v>5865883</v>
      </c>
      <c r="J7793">
        <v>38792</v>
      </c>
      <c r="K7793">
        <v>16684</v>
      </c>
      <c r="L7793">
        <v>23533966</v>
      </c>
      <c r="M7793">
        <v>23521810</v>
      </c>
      <c r="N7793">
        <v>16469</v>
      </c>
      <c r="O7793">
        <v>7462</v>
      </c>
      <c r="P7793">
        <v>6450921</v>
      </c>
      <c r="Q7793">
        <v>6442167</v>
      </c>
      <c r="R7793">
        <v>40.6</v>
      </c>
      <c r="S7793">
        <v>42.62</v>
      </c>
      <c r="T7793">
        <v>24.95</v>
      </c>
      <c r="U7793">
        <v>24.94</v>
      </c>
      <c r="V7793">
        <v>95.63</v>
      </c>
      <c r="W7793">
        <v>95.28</v>
      </c>
      <c r="X7793">
        <v>91.03</v>
      </c>
      <c r="Y7793">
        <v>91.05</v>
      </c>
    </row>
    <row r="7794" spans="1:25" x14ac:dyDescent="0.25">
      <c r="A7794" s="1" t="s">
        <v>79759</v>
      </c>
      <c r="B7794">
        <v>24</v>
      </c>
      <c r="C7794">
        <v>50750</v>
      </c>
      <c r="D7794" s="1" t="s">
        <v>140568</v>
      </c>
      <c r="E7794">
        <v>2450750</v>
      </c>
      <c r="F7794">
        <v>5568</v>
      </c>
      <c r="G7794">
        <v>2422</v>
      </c>
      <c r="H7794">
        <v>5063242</v>
      </c>
      <c r="I7794">
        <v>5057695</v>
      </c>
      <c r="J7794">
        <v>38792</v>
      </c>
      <c r="K7794">
        <v>16684</v>
      </c>
      <c r="L7794">
        <v>23533966</v>
      </c>
      <c r="M7794">
        <v>23521810</v>
      </c>
      <c r="N7794">
        <v>5618</v>
      </c>
      <c r="O7794">
        <v>2441</v>
      </c>
      <c r="P7794">
        <v>5273087</v>
      </c>
      <c r="Q7794">
        <v>5267540</v>
      </c>
      <c r="R7794">
        <v>14.35</v>
      </c>
      <c r="S7794">
        <v>14.52</v>
      </c>
      <c r="T7794">
        <v>21.51</v>
      </c>
      <c r="U7794">
        <v>21.5</v>
      </c>
      <c r="V7794">
        <v>99.11</v>
      </c>
      <c r="W7794">
        <v>99.22</v>
      </c>
      <c r="X7794">
        <v>96.02</v>
      </c>
      <c r="Y7794">
        <v>96.02</v>
      </c>
    </row>
    <row r="7795" spans="1:25" x14ac:dyDescent="0.25">
      <c r="A7795" s="1" t="s">
        <v>79759</v>
      </c>
      <c r="B7795">
        <v>24</v>
      </c>
      <c r="C7795">
        <v>59500</v>
      </c>
      <c r="D7795" s="1" t="s">
        <v>140568</v>
      </c>
      <c r="E7795">
        <v>2459500</v>
      </c>
      <c r="F7795">
        <v>1851</v>
      </c>
      <c r="G7795">
        <v>996</v>
      </c>
      <c r="H7795">
        <v>446648</v>
      </c>
      <c r="I7795">
        <v>446648</v>
      </c>
      <c r="J7795">
        <v>38792</v>
      </c>
      <c r="K7795">
        <v>16684</v>
      </c>
      <c r="L7795">
        <v>23533966</v>
      </c>
      <c r="M7795">
        <v>23521810</v>
      </c>
      <c r="N7795">
        <v>17722</v>
      </c>
      <c r="O7795">
        <v>7643</v>
      </c>
      <c r="P7795">
        <v>17175946</v>
      </c>
      <c r="Q7795">
        <v>17141342</v>
      </c>
      <c r="R7795">
        <v>4.7699999999999996</v>
      </c>
      <c r="S7795">
        <v>5.97</v>
      </c>
      <c r="T7795">
        <v>1.9</v>
      </c>
      <c r="U7795">
        <v>1.9</v>
      </c>
      <c r="V7795">
        <v>10.44</v>
      </c>
      <c r="W7795">
        <v>13.03</v>
      </c>
      <c r="X7795">
        <v>2.6</v>
      </c>
      <c r="Y7795">
        <v>2.61</v>
      </c>
    </row>
    <row r="7796" spans="1:25" x14ac:dyDescent="0.25">
      <c r="A7796" s="1" t="s">
        <v>79759</v>
      </c>
      <c r="B7796">
        <v>24</v>
      </c>
      <c r="C7796">
        <v>72350</v>
      </c>
      <c r="D7796" s="1" t="s">
        <v>140568</v>
      </c>
      <c r="E7796">
        <v>2472350</v>
      </c>
      <c r="F7796">
        <v>3</v>
      </c>
      <c r="G7796">
        <v>1</v>
      </c>
      <c r="H7796">
        <v>29484</v>
      </c>
      <c r="I7796">
        <v>29484</v>
      </c>
      <c r="J7796">
        <v>38792</v>
      </c>
      <c r="K7796">
        <v>16684</v>
      </c>
      <c r="L7796">
        <v>23533966</v>
      </c>
      <c r="M7796">
        <v>23521810</v>
      </c>
      <c r="N7796">
        <v>5950</v>
      </c>
      <c r="O7796">
        <v>2714</v>
      </c>
      <c r="P7796">
        <v>3472251</v>
      </c>
      <c r="Q7796">
        <v>3470770</v>
      </c>
      <c r="R7796">
        <v>0.01</v>
      </c>
      <c r="S7796">
        <v>0.01</v>
      </c>
      <c r="T7796">
        <v>0.13</v>
      </c>
      <c r="U7796">
        <v>0.13</v>
      </c>
      <c r="V7796">
        <v>0.05</v>
      </c>
      <c r="W7796">
        <v>0.04</v>
      </c>
      <c r="X7796">
        <v>0.85</v>
      </c>
      <c r="Y7796">
        <v>0.85</v>
      </c>
    </row>
    <row r="7797" spans="1:25" x14ac:dyDescent="0.25">
      <c r="A7797" s="1" t="s">
        <v>79759</v>
      </c>
      <c r="B7797">
        <v>24</v>
      </c>
      <c r="C7797">
        <v>77100</v>
      </c>
      <c r="D7797" s="1" t="s">
        <v>140568</v>
      </c>
      <c r="E7797">
        <v>2477100</v>
      </c>
      <c r="F7797">
        <v>5695</v>
      </c>
      <c r="G7797">
        <v>2462</v>
      </c>
      <c r="H7797">
        <v>2903510</v>
      </c>
      <c r="I7797">
        <v>2903510</v>
      </c>
      <c r="J7797">
        <v>38792</v>
      </c>
      <c r="K7797">
        <v>16684</v>
      </c>
      <c r="L7797">
        <v>23533966</v>
      </c>
      <c r="M7797">
        <v>23521810</v>
      </c>
      <c r="N7797">
        <v>7852</v>
      </c>
      <c r="O7797">
        <v>3544</v>
      </c>
      <c r="P7797">
        <v>3645980</v>
      </c>
      <c r="Q7797">
        <v>3645980</v>
      </c>
      <c r="R7797">
        <v>14.68</v>
      </c>
      <c r="S7797">
        <v>14.76</v>
      </c>
      <c r="T7797">
        <v>12.34</v>
      </c>
      <c r="U7797">
        <v>12.34</v>
      </c>
      <c r="V7797">
        <v>72.53</v>
      </c>
      <c r="W7797">
        <v>69.47</v>
      </c>
      <c r="X7797">
        <v>79.64</v>
      </c>
      <c r="Y7797">
        <v>79.64</v>
      </c>
    </row>
    <row r="7798" spans="1:25" x14ac:dyDescent="0.25">
      <c r="A7798" s="1" t="s">
        <v>79762</v>
      </c>
      <c r="B7798">
        <v>24</v>
      </c>
      <c r="C7798">
        <v>22050</v>
      </c>
      <c r="D7798" s="1" t="s">
        <v>140568</v>
      </c>
      <c r="E7798">
        <v>2422050</v>
      </c>
      <c r="F7798">
        <v>2234</v>
      </c>
      <c r="G7798">
        <v>1058</v>
      </c>
      <c r="H7798">
        <v>6881551</v>
      </c>
      <c r="I7798">
        <v>5587435</v>
      </c>
      <c r="J7798">
        <v>2343</v>
      </c>
      <c r="K7798">
        <v>1107</v>
      </c>
      <c r="L7798">
        <v>16245546</v>
      </c>
      <c r="M7798">
        <v>13138777</v>
      </c>
      <c r="N7798">
        <v>4945</v>
      </c>
      <c r="O7798">
        <v>2171</v>
      </c>
      <c r="P7798">
        <v>15383375</v>
      </c>
      <c r="Q7798">
        <v>13689243</v>
      </c>
      <c r="R7798">
        <v>95.35</v>
      </c>
      <c r="S7798">
        <v>95.57</v>
      </c>
      <c r="T7798">
        <v>42.36</v>
      </c>
      <c r="U7798">
        <v>42.53</v>
      </c>
      <c r="V7798">
        <v>45.18</v>
      </c>
      <c r="W7798">
        <v>48.73</v>
      </c>
      <c r="X7798">
        <v>44.73</v>
      </c>
      <c r="Y7798">
        <v>40.82</v>
      </c>
    </row>
    <row r="7799" spans="1:25" x14ac:dyDescent="0.25">
      <c r="A7799" s="1" t="s">
        <v>79765</v>
      </c>
      <c r="B7799">
        <v>24</v>
      </c>
      <c r="C7799">
        <v>24062</v>
      </c>
      <c r="D7799" s="1" t="s">
        <v>140568</v>
      </c>
      <c r="E7799">
        <v>2424062</v>
      </c>
      <c r="F7799">
        <v>2520</v>
      </c>
      <c r="G7799">
        <v>871</v>
      </c>
      <c r="H7799">
        <v>18996970</v>
      </c>
      <c r="I7799">
        <v>17057562</v>
      </c>
      <c r="J7799">
        <v>6951</v>
      </c>
      <c r="K7799">
        <v>2420</v>
      </c>
      <c r="L7799">
        <v>45815372</v>
      </c>
      <c r="M7799">
        <v>43684109</v>
      </c>
      <c r="N7799">
        <v>2520</v>
      </c>
      <c r="O7799">
        <v>871</v>
      </c>
      <c r="P7799">
        <v>18996970</v>
      </c>
      <c r="Q7799">
        <v>17057562</v>
      </c>
      <c r="R7799">
        <v>36.25</v>
      </c>
      <c r="S7799">
        <v>35.99</v>
      </c>
      <c r="T7799">
        <v>41.46</v>
      </c>
      <c r="U7799">
        <v>39.049999999999997</v>
      </c>
      <c r="V7799">
        <v>100</v>
      </c>
      <c r="W7799">
        <v>100</v>
      </c>
      <c r="X7799">
        <v>100</v>
      </c>
      <c r="Y7799">
        <v>100</v>
      </c>
    </row>
    <row r="7800" spans="1:25" x14ac:dyDescent="0.25">
      <c r="A7800" s="1" t="s">
        <v>79765</v>
      </c>
      <c r="B7800">
        <v>24</v>
      </c>
      <c r="C7800">
        <v>30650</v>
      </c>
      <c r="D7800" s="1" t="s">
        <v>140568</v>
      </c>
      <c r="E7800">
        <v>2430650</v>
      </c>
      <c r="F7800">
        <v>15</v>
      </c>
      <c r="G7800">
        <v>4</v>
      </c>
      <c r="H7800">
        <v>54805</v>
      </c>
      <c r="I7800">
        <v>54805</v>
      </c>
      <c r="J7800">
        <v>6951</v>
      </c>
      <c r="K7800">
        <v>2420</v>
      </c>
      <c r="L7800">
        <v>45815372</v>
      </c>
      <c r="M7800">
        <v>43684109</v>
      </c>
      <c r="N7800">
        <v>447</v>
      </c>
      <c r="O7800">
        <v>161</v>
      </c>
      <c r="P7800">
        <v>4646240</v>
      </c>
      <c r="Q7800">
        <v>4646240</v>
      </c>
      <c r="R7800">
        <v>0.22</v>
      </c>
      <c r="S7800">
        <v>0.17</v>
      </c>
      <c r="T7800">
        <v>0.12</v>
      </c>
      <c r="U7800">
        <v>0.13</v>
      </c>
      <c r="V7800">
        <v>3.36</v>
      </c>
      <c r="W7800">
        <v>2.48</v>
      </c>
      <c r="X7800">
        <v>1.18</v>
      </c>
      <c r="Y7800">
        <v>1.18</v>
      </c>
    </row>
    <row r="7801" spans="1:25" x14ac:dyDescent="0.25">
      <c r="A7801" s="1" t="s">
        <v>79766</v>
      </c>
      <c r="B7801">
        <v>24</v>
      </c>
      <c r="C7801">
        <v>29400</v>
      </c>
      <c r="D7801" s="1" t="s">
        <v>140571</v>
      </c>
      <c r="E7801">
        <v>2429400</v>
      </c>
      <c r="F7801">
        <v>9302</v>
      </c>
      <c r="G7801">
        <v>2714</v>
      </c>
      <c r="H7801">
        <v>19330850</v>
      </c>
      <c r="I7801">
        <v>19298976</v>
      </c>
      <c r="J7801">
        <v>9302</v>
      </c>
      <c r="K7801">
        <v>2714</v>
      </c>
      <c r="L7801">
        <v>21733083</v>
      </c>
      <c r="M7801">
        <v>21701209</v>
      </c>
      <c r="N7801">
        <v>9327</v>
      </c>
      <c r="O7801">
        <v>2731</v>
      </c>
      <c r="P7801">
        <v>21000065</v>
      </c>
      <c r="Q7801">
        <v>20968191</v>
      </c>
      <c r="R7801">
        <v>100</v>
      </c>
      <c r="S7801">
        <v>100</v>
      </c>
      <c r="T7801">
        <v>88.95</v>
      </c>
      <c r="U7801">
        <v>88.93</v>
      </c>
      <c r="V7801">
        <v>99.73</v>
      </c>
      <c r="W7801">
        <v>99.38</v>
      </c>
      <c r="X7801">
        <v>92.05</v>
      </c>
      <c r="Y7801">
        <v>92.04</v>
      </c>
    </row>
    <row r="7802" spans="1:25" x14ac:dyDescent="0.25">
      <c r="A7802" s="1" t="s">
        <v>77653</v>
      </c>
      <c r="B7802">
        <v>24</v>
      </c>
      <c r="C7802">
        <v>30650</v>
      </c>
      <c r="D7802" s="1" t="s">
        <v>140568</v>
      </c>
      <c r="E7802">
        <v>2430650</v>
      </c>
      <c r="F7802">
        <v>432</v>
      </c>
      <c r="G7802">
        <v>157</v>
      </c>
      <c r="H7802">
        <v>4591435</v>
      </c>
      <c r="I7802">
        <v>4591435</v>
      </c>
      <c r="J7802">
        <v>721</v>
      </c>
      <c r="K7802">
        <v>283</v>
      </c>
      <c r="L7802">
        <v>10432083</v>
      </c>
      <c r="M7802">
        <v>10432083</v>
      </c>
      <c r="N7802">
        <v>447</v>
      </c>
      <c r="O7802">
        <v>161</v>
      </c>
      <c r="P7802">
        <v>4646240</v>
      </c>
      <c r="Q7802">
        <v>4646240</v>
      </c>
      <c r="R7802">
        <v>59.92</v>
      </c>
      <c r="S7802">
        <v>55.48</v>
      </c>
      <c r="T7802">
        <v>44.01</v>
      </c>
      <c r="U7802">
        <v>44.01</v>
      </c>
      <c r="V7802">
        <v>96.64</v>
      </c>
      <c r="W7802">
        <v>97.52</v>
      </c>
      <c r="X7802">
        <v>98.82</v>
      </c>
      <c r="Y7802">
        <v>98.82</v>
      </c>
    </row>
    <row r="7803" spans="1:25" x14ac:dyDescent="0.25">
      <c r="A7803" s="1" t="s">
        <v>77654</v>
      </c>
      <c r="B7803">
        <v>24</v>
      </c>
      <c r="C7803">
        <v>31025</v>
      </c>
      <c r="D7803" s="1" t="s">
        <v>140568</v>
      </c>
      <c r="E7803">
        <v>2431025</v>
      </c>
      <c r="F7803">
        <v>1922</v>
      </c>
      <c r="G7803">
        <v>699</v>
      </c>
      <c r="H7803">
        <v>8157109</v>
      </c>
      <c r="I7803">
        <v>8138398</v>
      </c>
      <c r="J7803">
        <v>3355</v>
      </c>
      <c r="K7803">
        <v>1155</v>
      </c>
      <c r="L7803">
        <v>17137731</v>
      </c>
      <c r="M7803">
        <v>16425882</v>
      </c>
      <c r="N7803">
        <v>2049</v>
      </c>
      <c r="O7803">
        <v>751</v>
      </c>
      <c r="P7803">
        <v>9825488</v>
      </c>
      <c r="Q7803">
        <v>9805664</v>
      </c>
      <c r="R7803">
        <v>57.29</v>
      </c>
      <c r="S7803">
        <v>60.52</v>
      </c>
      <c r="T7803">
        <v>47.6</v>
      </c>
      <c r="U7803">
        <v>49.55</v>
      </c>
      <c r="V7803">
        <v>93.8</v>
      </c>
      <c r="W7803">
        <v>93.08</v>
      </c>
      <c r="X7803">
        <v>83.02</v>
      </c>
      <c r="Y7803">
        <v>83</v>
      </c>
    </row>
    <row r="7804" spans="1:25" x14ac:dyDescent="0.25">
      <c r="A7804" s="1" t="s">
        <v>77654</v>
      </c>
      <c r="B7804">
        <v>24</v>
      </c>
      <c r="C7804">
        <v>38475</v>
      </c>
      <c r="D7804" s="1" t="s">
        <v>140568</v>
      </c>
      <c r="E7804">
        <v>2438475</v>
      </c>
      <c r="F7804">
        <v>106</v>
      </c>
      <c r="G7804">
        <v>38</v>
      </c>
      <c r="H7804">
        <v>1383389</v>
      </c>
      <c r="I7804">
        <v>1383389</v>
      </c>
      <c r="J7804">
        <v>3355</v>
      </c>
      <c r="K7804">
        <v>1155</v>
      </c>
      <c r="L7804">
        <v>17137731</v>
      </c>
      <c r="M7804">
        <v>16425882</v>
      </c>
      <c r="N7804">
        <v>1034</v>
      </c>
      <c r="O7804">
        <v>342</v>
      </c>
      <c r="P7804">
        <v>6267603</v>
      </c>
      <c r="Q7804">
        <v>6232334</v>
      </c>
      <c r="R7804">
        <v>3.16</v>
      </c>
      <c r="S7804">
        <v>3.29</v>
      </c>
      <c r="T7804">
        <v>8.07</v>
      </c>
      <c r="U7804">
        <v>8.42</v>
      </c>
      <c r="V7804">
        <v>10.25</v>
      </c>
      <c r="W7804">
        <v>11.11</v>
      </c>
      <c r="X7804">
        <v>22.07</v>
      </c>
      <c r="Y7804">
        <v>22.2</v>
      </c>
    </row>
    <row r="7805" spans="1:25" x14ac:dyDescent="0.25">
      <c r="A7805" s="1" t="s">
        <v>77654</v>
      </c>
      <c r="B7805">
        <v>24</v>
      </c>
      <c r="C7805">
        <v>70530</v>
      </c>
      <c r="D7805" s="1" t="s">
        <v>140568</v>
      </c>
      <c r="E7805">
        <v>2470530</v>
      </c>
      <c r="F7805">
        <v>0</v>
      </c>
      <c r="G7805">
        <v>0</v>
      </c>
      <c r="H7805">
        <v>23085</v>
      </c>
      <c r="I7805">
        <v>23085</v>
      </c>
      <c r="J7805">
        <v>3355</v>
      </c>
      <c r="K7805">
        <v>1155</v>
      </c>
      <c r="L7805">
        <v>17137731</v>
      </c>
      <c r="M7805">
        <v>16425882</v>
      </c>
      <c r="N7805">
        <v>24333</v>
      </c>
      <c r="O7805">
        <v>8795</v>
      </c>
      <c r="P7805">
        <v>27594709</v>
      </c>
      <c r="Q7805">
        <v>26641804</v>
      </c>
      <c r="R7805">
        <v>0</v>
      </c>
      <c r="S7805">
        <v>0</v>
      </c>
      <c r="T7805">
        <v>0.13</v>
      </c>
      <c r="U7805">
        <v>0.14000000000000001</v>
      </c>
      <c r="V7805">
        <v>0</v>
      </c>
      <c r="W7805">
        <v>0</v>
      </c>
      <c r="X7805">
        <v>0.08</v>
      </c>
      <c r="Y7805">
        <v>0.09</v>
      </c>
    </row>
    <row r="7806" spans="1:25" x14ac:dyDescent="0.25">
      <c r="A7806" s="1" t="s">
        <v>77657</v>
      </c>
      <c r="B7806">
        <v>24</v>
      </c>
      <c r="C7806">
        <v>1450</v>
      </c>
      <c r="D7806" s="1" t="s">
        <v>140571</v>
      </c>
      <c r="E7806">
        <v>2401450</v>
      </c>
      <c r="F7806">
        <v>2973</v>
      </c>
      <c r="G7806">
        <v>1385</v>
      </c>
      <c r="H7806">
        <v>15277701</v>
      </c>
      <c r="I7806">
        <v>15270777</v>
      </c>
      <c r="J7806">
        <v>2973</v>
      </c>
      <c r="K7806">
        <v>1385</v>
      </c>
      <c r="L7806">
        <v>15277701</v>
      </c>
      <c r="M7806">
        <v>15270777</v>
      </c>
      <c r="N7806">
        <v>2973</v>
      </c>
      <c r="O7806">
        <v>1385</v>
      </c>
      <c r="P7806">
        <v>18012129</v>
      </c>
      <c r="Q7806">
        <v>17920492</v>
      </c>
      <c r="R7806">
        <v>100</v>
      </c>
      <c r="S7806">
        <v>100</v>
      </c>
      <c r="T7806">
        <v>100</v>
      </c>
      <c r="U7806">
        <v>100</v>
      </c>
      <c r="V7806">
        <v>100</v>
      </c>
      <c r="W7806">
        <v>100</v>
      </c>
      <c r="X7806">
        <v>84.82</v>
      </c>
      <c r="Y7806">
        <v>85.21</v>
      </c>
    </row>
    <row r="7807" spans="1:25" x14ac:dyDescent="0.25">
      <c r="A7807" s="1" t="s">
        <v>77658</v>
      </c>
      <c r="B7807">
        <v>24</v>
      </c>
      <c r="C7807">
        <v>70475</v>
      </c>
      <c r="D7807" s="1" t="s">
        <v>140568</v>
      </c>
      <c r="E7807">
        <v>2470475</v>
      </c>
      <c r="F7807">
        <v>2664</v>
      </c>
      <c r="G7807">
        <v>1059</v>
      </c>
      <c r="H7807">
        <v>1889229</v>
      </c>
      <c r="I7807">
        <v>1888719</v>
      </c>
      <c r="J7807">
        <v>2664</v>
      </c>
      <c r="K7807">
        <v>1059</v>
      </c>
      <c r="L7807">
        <v>3667364</v>
      </c>
      <c r="M7807">
        <v>3662440</v>
      </c>
      <c r="N7807">
        <v>7054</v>
      </c>
      <c r="O7807">
        <v>2778</v>
      </c>
      <c r="P7807">
        <v>7100181</v>
      </c>
      <c r="Q7807">
        <v>7086422</v>
      </c>
      <c r="R7807">
        <v>100</v>
      </c>
      <c r="S7807">
        <v>100</v>
      </c>
      <c r="T7807">
        <v>51.51</v>
      </c>
      <c r="U7807">
        <v>51.57</v>
      </c>
      <c r="V7807">
        <v>37.770000000000003</v>
      </c>
      <c r="W7807">
        <v>38.119999999999997</v>
      </c>
      <c r="X7807">
        <v>26.61</v>
      </c>
      <c r="Y7807">
        <v>26.65</v>
      </c>
    </row>
    <row r="7808" spans="1:25" x14ac:dyDescent="0.25">
      <c r="A7808" s="1" t="s">
        <v>77659</v>
      </c>
      <c r="B7808">
        <v>24</v>
      </c>
      <c r="C7808">
        <v>71450</v>
      </c>
      <c r="D7808" s="1" t="s">
        <v>140568</v>
      </c>
      <c r="E7808">
        <v>2471450</v>
      </c>
      <c r="F7808">
        <v>4176</v>
      </c>
      <c r="G7808">
        <v>1945</v>
      </c>
      <c r="H7808">
        <v>12739189</v>
      </c>
      <c r="I7808">
        <v>10576066</v>
      </c>
      <c r="J7808">
        <v>4176</v>
      </c>
      <c r="K7808">
        <v>1945</v>
      </c>
      <c r="L7808">
        <v>18080737</v>
      </c>
      <c r="M7808">
        <v>10576066</v>
      </c>
      <c r="N7808">
        <v>5803</v>
      </c>
      <c r="O7808">
        <v>2588</v>
      </c>
      <c r="P7808">
        <v>20741168</v>
      </c>
      <c r="Q7808">
        <v>17511426</v>
      </c>
      <c r="R7808">
        <v>100</v>
      </c>
      <c r="S7808">
        <v>100</v>
      </c>
      <c r="T7808">
        <v>70.459999999999994</v>
      </c>
      <c r="U7808">
        <v>100</v>
      </c>
      <c r="V7808">
        <v>71.959999999999994</v>
      </c>
      <c r="W7808">
        <v>75.150000000000006</v>
      </c>
      <c r="X7808">
        <v>61.42</v>
      </c>
      <c r="Y7808">
        <v>60.4</v>
      </c>
    </row>
    <row r="7809" spans="1:25" x14ac:dyDescent="0.25">
      <c r="A7809" s="1" t="s">
        <v>77660</v>
      </c>
      <c r="B7809">
        <v>24</v>
      </c>
      <c r="C7809">
        <v>31275</v>
      </c>
      <c r="D7809" s="1" t="s">
        <v>140568</v>
      </c>
      <c r="E7809">
        <v>2431275</v>
      </c>
      <c r="F7809">
        <v>514</v>
      </c>
      <c r="G7809">
        <v>246</v>
      </c>
      <c r="H7809">
        <v>1444102</v>
      </c>
      <c r="I7809">
        <v>1207947</v>
      </c>
      <c r="J7809">
        <v>514</v>
      </c>
      <c r="K7809">
        <v>246</v>
      </c>
      <c r="L7809">
        <v>1723994</v>
      </c>
      <c r="M7809">
        <v>1207947</v>
      </c>
      <c r="N7809">
        <v>684</v>
      </c>
      <c r="O7809">
        <v>325</v>
      </c>
      <c r="P7809">
        <v>4368680</v>
      </c>
      <c r="Q7809">
        <v>3359820</v>
      </c>
      <c r="R7809">
        <v>100</v>
      </c>
      <c r="S7809">
        <v>100</v>
      </c>
      <c r="T7809">
        <v>83.76</v>
      </c>
      <c r="U7809">
        <v>100</v>
      </c>
      <c r="V7809">
        <v>75.150000000000006</v>
      </c>
      <c r="W7809">
        <v>75.69</v>
      </c>
      <c r="X7809">
        <v>33.06</v>
      </c>
      <c r="Y7809">
        <v>35.950000000000003</v>
      </c>
    </row>
    <row r="7810" spans="1:25" x14ac:dyDescent="0.25">
      <c r="A7810" s="1" t="s">
        <v>77664</v>
      </c>
      <c r="B7810">
        <v>24</v>
      </c>
      <c r="C7810">
        <v>33400</v>
      </c>
      <c r="D7810" s="1" t="s">
        <v>140568</v>
      </c>
      <c r="E7810">
        <v>2433400</v>
      </c>
      <c r="F7810">
        <v>6602</v>
      </c>
      <c r="G7810">
        <v>2149</v>
      </c>
      <c r="H7810">
        <v>11701833</v>
      </c>
      <c r="I7810">
        <v>11495263</v>
      </c>
      <c r="J7810">
        <v>6604</v>
      </c>
      <c r="K7810">
        <v>2150</v>
      </c>
      <c r="L7810">
        <v>20166196</v>
      </c>
      <c r="M7810">
        <v>19897450</v>
      </c>
      <c r="N7810">
        <v>13466</v>
      </c>
      <c r="O7810">
        <v>4429</v>
      </c>
      <c r="P7810">
        <v>18725289</v>
      </c>
      <c r="Q7810">
        <v>18441573</v>
      </c>
      <c r="R7810">
        <v>99.97</v>
      </c>
      <c r="S7810">
        <v>99.95</v>
      </c>
      <c r="T7810">
        <v>58.03</v>
      </c>
      <c r="U7810">
        <v>57.77</v>
      </c>
      <c r="V7810">
        <v>49.03</v>
      </c>
      <c r="W7810">
        <v>48.52</v>
      </c>
      <c r="X7810">
        <v>62.49</v>
      </c>
      <c r="Y7810">
        <v>62.33</v>
      </c>
    </row>
    <row r="7811" spans="1:25" x14ac:dyDescent="0.25">
      <c r="A7811" s="1" t="s">
        <v>77664</v>
      </c>
      <c r="B7811">
        <v>24</v>
      </c>
      <c r="C7811">
        <v>70775</v>
      </c>
      <c r="D7811" s="1" t="s">
        <v>140568</v>
      </c>
      <c r="E7811">
        <v>2470775</v>
      </c>
      <c r="F7811">
        <v>0</v>
      </c>
      <c r="G7811">
        <v>0</v>
      </c>
      <c r="H7811">
        <v>20002</v>
      </c>
      <c r="I7811">
        <v>20002</v>
      </c>
      <c r="J7811">
        <v>6604</v>
      </c>
      <c r="K7811">
        <v>2150</v>
      </c>
      <c r="L7811">
        <v>20166196</v>
      </c>
      <c r="M7811">
        <v>19897450</v>
      </c>
      <c r="N7811">
        <v>17287</v>
      </c>
      <c r="O7811">
        <v>6195</v>
      </c>
      <c r="P7811">
        <v>7828933</v>
      </c>
      <c r="Q7811">
        <v>7823450</v>
      </c>
      <c r="R7811">
        <v>0</v>
      </c>
      <c r="S7811">
        <v>0</v>
      </c>
      <c r="T7811">
        <v>0.1</v>
      </c>
      <c r="U7811">
        <v>0.1</v>
      </c>
      <c r="V7811">
        <v>0</v>
      </c>
      <c r="W7811">
        <v>0</v>
      </c>
      <c r="X7811">
        <v>0.26</v>
      </c>
      <c r="Y7811">
        <v>0.26</v>
      </c>
    </row>
    <row r="7812" spans="1:25" x14ac:dyDescent="0.25">
      <c r="A7812" s="1" t="s">
        <v>80198</v>
      </c>
      <c r="B7812">
        <v>24</v>
      </c>
      <c r="C7812">
        <v>6925</v>
      </c>
      <c r="D7812" s="1" t="s">
        <v>59130</v>
      </c>
      <c r="E7812">
        <v>2406925</v>
      </c>
      <c r="F7812">
        <v>0</v>
      </c>
      <c r="G7812">
        <v>0</v>
      </c>
      <c r="H7812">
        <v>67560</v>
      </c>
      <c r="I7812">
        <v>67560</v>
      </c>
      <c r="J7812">
        <v>25173</v>
      </c>
      <c r="K7812">
        <v>11407</v>
      </c>
      <c r="L7812">
        <v>21475808</v>
      </c>
      <c r="M7812">
        <v>21280621</v>
      </c>
      <c r="N7812">
        <v>3123</v>
      </c>
      <c r="O7812">
        <v>1051</v>
      </c>
      <c r="P7812">
        <v>1785732</v>
      </c>
      <c r="Q7812">
        <v>1783404</v>
      </c>
      <c r="R7812">
        <v>0</v>
      </c>
      <c r="S7812">
        <v>0</v>
      </c>
      <c r="T7812">
        <v>0.31</v>
      </c>
      <c r="U7812">
        <v>0.32</v>
      </c>
      <c r="V7812">
        <v>0</v>
      </c>
      <c r="W7812">
        <v>0</v>
      </c>
      <c r="X7812">
        <v>3.78</v>
      </c>
      <c r="Y7812">
        <v>3.79</v>
      </c>
    </row>
    <row r="7813" spans="1:25" x14ac:dyDescent="0.25">
      <c r="A7813" s="1" t="s">
        <v>80198</v>
      </c>
      <c r="B7813">
        <v>24</v>
      </c>
      <c r="C7813">
        <v>34775</v>
      </c>
      <c r="D7813" s="1" t="s">
        <v>59130</v>
      </c>
      <c r="E7813">
        <v>2434775</v>
      </c>
      <c r="F7813">
        <v>22643</v>
      </c>
      <c r="G7813">
        <v>10232</v>
      </c>
      <c r="H7813">
        <v>12855570</v>
      </c>
      <c r="I7813">
        <v>12712806</v>
      </c>
      <c r="J7813">
        <v>25173</v>
      </c>
      <c r="K7813">
        <v>11407</v>
      </c>
      <c r="L7813">
        <v>21475808</v>
      </c>
      <c r="M7813">
        <v>21280621</v>
      </c>
      <c r="N7813">
        <v>23068</v>
      </c>
      <c r="O7813">
        <v>10433</v>
      </c>
      <c r="P7813">
        <v>16402653</v>
      </c>
      <c r="Q7813">
        <v>16259889</v>
      </c>
      <c r="R7813">
        <v>89.95</v>
      </c>
      <c r="S7813">
        <v>89.7</v>
      </c>
      <c r="T7813">
        <v>59.86</v>
      </c>
      <c r="U7813">
        <v>59.74</v>
      </c>
      <c r="V7813">
        <v>98.16</v>
      </c>
      <c r="W7813">
        <v>98.07</v>
      </c>
      <c r="X7813">
        <v>78.37</v>
      </c>
      <c r="Y7813">
        <v>78.19</v>
      </c>
    </row>
    <row r="7814" spans="1:25" x14ac:dyDescent="0.25">
      <c r="A7814" s="1" t="s">
        <v>80198</v>
      </c>
      <c r="B7814">
        <v>24</v>
      </c>
      <c r="C7814">
        <v>70775</v>
      </c>
      <c r="D7814" s="1" t="s">
        <v>140568</v>
      </c>
      <c r="E7814">
        <v>2470775</v>
      </c>
      <c r="F7814">
        <v>2114</v>
      </c>
      <c r="G7814">
        <v>989</v>
      </c>
      <c r="H7814">
        <v>131015</v>
      </c>
      <c r="I7814">
        <v>131015</v>
      </c>
      <c r="J7814">
        <v>25173</v>
      </c>
      <c r="K7814">
        <v>11407</v>
      </c>
      <c r="L7814">
        <v>21475808</v>
      </c>
      <c r="M7814">
        <v>21280621</v>
      </c>
      <c r="N7814">
        <v>17287</v>
      </c>
      <c r="O7814">
        <v>6195</v>
      </c>
      <c r="P7814">
        <v>7828933</v>
      </c>
      <c r="Q7814">
        <v>7823450</v>
      </c>
      <c r="R7814">
        <v>8.4</v>
      </c>
      <c r="S7814">
        <v>8.67</v>
      </c>
      <c r="T7814">
        <v>0.61</v>
      </c>
      <c r="U7814">
        <v>0.62</v>
      </c>
      <c r="V7814">
        <v>12.23</v>
      </c>
      <c r="W7814">
        <v>15.96</v>
      </c>
      <c r="X7814">
        <v>1.67</v>
      </c>
      <c r="Y7814">
        <v>1.67</v>
      </c>
    </row>
    <row r="7815" spans="1:25" x14ac:dyDescent="0.25">
      <c r="A7815" s="1" t="s">
        <v>80199</v>
      </c>
      <c r="B7815">
        <v>24</v>
      </c>
      <c r="C7815">
        <v>3500</v>
      </c>
      <c r="D7815" s="1" t="s">
        <v>140568</v>
      </c>
      <c r="E7815">
        <v>2403500</v>
      </c>
      <c r="F7815">
        <v>412</v>
      </c>
      <c r="G7815">
        <v>143</v>
      </c>
      <c r="H7815">
        <v>11766577</v>
      </c>
      <c r="I7815">
        <v>11766577</v>
      </c>
      <c r="J7815">
        <v>42625</v>
      </c>
      <c r="K7815">
        <v>16207</v>
      </c>
      <c r="L7815">
        <v>188908182</v>
      </c>
      <c r="M7815">
        <v>185336844</v>
      </c>
      <c r="N7815">
        <v>2128</v>
      </c>
      <c r="O7815">
        <v>811</v>
      </c>
      <c r="P7815">
        <v>73872055</v>
      </c>
      <c r="Q7815">
        <v>71658632</v>
      </c>
      <c r="R7815">
        <v>0.97</v>
      </c>
      <c r="S7815">
        <v>0.88</v>
      </c>
      <c r="T7815">
        <v>6.23</v>
      </c>
      <c r="U7815">
        <v>6.35</v>
      </c>
      <c r="V7815">
        <v>19.36</v>
      </c>
      <c r="W7815">
        <v>17.63</v>
      </c>
      <c r="X7815">
        <v>15.93</v>
      </c>
      <c r="Y7815">
        <v>16.420000000000002</v>
      </c>
    </row>
    <row r="7816" spans="1:25" x14ac:dyDescent="0.25">
      <c r="A7816" s="1" t="s">
        <v>80199</v>
      </c>
      <c r="B7816">
        <v>24</v>
      </c>
      <c r="C7816">
        <v>10150</v>
      </c>
      <c r="D7816" s="1" t="s">
        <v>140568</v>
      </c>
      <c r="E7816">
        <v>2410150</v>
      </c>
      <c r="F7816">
        <v>610</v>
      </c>
      <c r="G7816">
        <v>236</v>
      </c>
      <c r="H7816">
        <v>4432052</v>
      </c>
      <c r="I7816">
        <v>4284352</v>
      </c>
      <c r="J7816">
        <v>42625</v>
      </c>
      <c r="K7816">
        <v>16207</v>
      </c>
      <c r="L7816">
        <v>188908182</v>
      </c>
      <c r="M7816">
        <v>185336844</v>
      </c>
      <c r="N7816">
        <v>9552</v>
      </c>
      <c r="O7816">
        <v>3363</v>
      </c>
      <c r="P7816">
        <v>35602106</v>
      </c>
      <c r="Q7816">
        <v>35254474</v>
      </c>
      <c r="R7816">
        <v>1.43</v>
      </c>
      <c r="S7816">
        <v>1.46</v>
      </c>
      <c r="T7816">
        <v>2.35</v>
      </c>
      <c r="U7816">
        <v>2.31</v>
      </c>
      <c r="V7816">
        <v>6.39</v>
      </c>
      <c r="W7816">
        <v>7.02</v>
      </c>
      <c r="X7816">
        <v>12.45</v>
      </c>
      <c r="Y7816">
        <v>12.15</v>
      </c>
    </row>
    <row r="7817" spans="1:25" x14ac:dyDescent="0.25">
      <c r="A7817" s="1" t="s">
        <v>80199</v>
      </c>
      <c r="B7817">
        <v>24</v>
      </c>
      <c r="C7817">
        <v>20925</v>
      </c>
      <c r="D7817" s="1" t="s">
        <v>140568</v>
      </c>
      <c r="E7817">
        <v>2420925</v>
      </c>
      <c r="F7817">
        <v>2085</v>
      </c>
      <c r="G7817">
        <v>827</v>
      </c>
      <c r="H7817">
        <v>73377351</v>
      </c>
      <c r="I7817">
        <v>70469740</v>
      </c>
      <c r="J7817">
        <v>42625</v>
      </c>
      <c r="K7817">
        <v>16207</v>
      </c>
      <c r="L7817">
        <v>188908182</v>
      </c>
      <c r="M7817">
        <v>185336844</v>
      </c>
      <c r="N7817">
        <v>2631</v>
      </c>
      <c r="O7817">
        <v>1028</v>
      </c>
      <c r="P7817">
        <v>91704868</v>
      </c>
      <c r="Q7817">
        <v>88555622</v>
      </c>
      <c r="R7817">
        <v>4.8899999999999997</v>
      </c>
      <c r="S7817">
        <v>5.0999999999999996</v>
      </c>
      <c r="T7817">
        <v>38.840000000000003</v>
      </c>
      <c r="U7817">
        <v>38.020000000000003</v>
      </c>
      <c r="V7817">
        <v>79.25</v>
      </c>
      <c r="W7817">
        <v>80.45</v>
      </c>
      <c r="X7817">
        <v>80.010000000000005</v>
      </c>
      <c r="Y7817">
        <v>79.58</v>
      </c>
    </row>
    <row r="7818" spans="1:25" x14ac:dyDescent="0.25">
      <c r="A7818" s="1" t="s">
        <v>80199</v>
      </c>
      <c r="B7818">
        <v>24</v>
      </c>
      <c r="C7818">
        <v>50680</v>
      </c>
      <c r="D7818" s="1" t="s">
        <v>140568</v>
      </c>
      <c r="E7818">
        <v>2450680</v>
      </c>
      <c r="F7818">
        <v>3672</v>
      </c>
      <c r="G7818">
        <v>1290</v>
      </c>
      <c r="H7818">
        <v>15988734</v>
      </c>
      <c r="I7818">
        <v>15774571</v>
      </c>
      <c r="J7818">
        <v>42625</v>
      </c>
      <c r="K7818">
        <v>16207</v>
      </c>
      <c r="L7818">
        <v>188908182</v>
      </c>
      <c r="M7818">
        <v>185336844</v>
      </c>
      <c r="N7818">
        <v>3672</v>
      </c>
      <c r="O7818">
        <v>1290</v>
      </c>
      <c r="P7818">
        <v>15988734</v>
      </c>
      <c r="Q7818">
        <v>15774571</v>
      </c>
      <c r="R7818">
        <v>8.61</v>
      </c>
      <c r="S7818">
        <v>7.96</v>
      </c>
      <c r="T7818">
        <v>8.4600000000000009</v>
      </c>
      <c r="U7818">
        <v>8.51</v>
      </c>
      <c r="V7818">
        <v>100</v>
      </c>
      <c r="W7818">
        <v>100</v>
      </c>
      <c r="X7818">
        <v>100</v>
      </c>
      <c r="Y7818">
        <v>100</v>
      </c>
    </row>
    <row r="7819" spans="1:25" x14ac:dyDescent="0.25">
      <c r="A7819" s="1" t="s">
        <v>80199</v>
      </c>
      <c r="B7819">
        <v>24</v>
      </c>
      <c r="C7819">
        <v>50685</v>
      </c>
      <c r="D7819" s="1" t="s">
        <v>140569</v>
      </c>
      <c r="E7819">
        <v>2450685</v>
      </c>
      <c r="F7819">
        <v>9436</v>
      </c>
      <c r="G7819">
        <v>3796</v>
      </c>
      <c r="H7819">
        <v>9299646</v>
      </c>
      <c r="I7819">
        <v>9196351</v>
      </c>
      <c r="J7819">
        <v>42625</v>
      </c>
      <c r="K7819">
        <v>16207</v>
      </c>
      <c r="L7819">
        <v>188908182</v>
      </c>
      <c r="M7819">
        <v>185336844</v>
      </c>
      <c r="N7819">
        <v>9438</v>
      </c>
      <c r="O7819">
        <v>3797</v>
      </c>
      <c r="P7819">
        <v>10103126</v>
      </c>
      <c r="Q7819">
        <v>9992833</v>
      </c>
      <c r="R7819">
        <v>22.14</v>
      </c>
      <c r="S7819">
        <v>23.42</v>
      </c>
      <c r="T7819">
        <v>4.92</v>
      </c>
      <c r="U7819">
        <v>4.96</v>
      </c>
      <c r="V7819">
        <v>99.98</v>
      </c>
      <c r="W7819">
        <v>99.97</v>
      </c>
      <c r="X7819">
        <v>92.05</v>
      </c>
      <c r="Y7819">
        <v>92.03</v>
      </c>
    </row>
    <row r="7820" spans="1:25" x14ac:dyDescent="0.25">
      <c r="A7820" s="1" t="s">
        <v>80199</v>
      </c>
      <c r="B7820">
        <v>24</v>
      </c>
      <c r="C7820">
        <v>50775</v>
      </c>
      <c r="D7820" s="1" t="s">
        <v>140568</v>
      </c>
      <c r="E7820">
        <v>2450775</v>
      </c>
      <c r="F7820">
        <v>9031</v>
      </c>
      <c r="G7820">
        <v>3498</v>
      </c>
      <c r="H7820">
        <v>15410337</v>
      </c>
      <c r="I7820">
        <v>15372156</v>
      </c>
      <c r="J7820">
        <v>42625</v>
      </c>
      <c r="K7820">
        <v>16207</v>
      </c>
      <c r="L7820">
        <v>188908182</v>
      </c>
      <c r="M7820">
        <v>185336844</v>
      </c>
      <c r="N7820">
        <v>9031</v>
      </c>
      <c r="O7820">
        <v>3498</v>
      </c>
      <c r="P7820">
        <v>15410337</v>
      </c>
      <c r="Q7820">
        <v>15372156</v>
      </c>
      <c r="R7820">
        <v>21.19</v>
      </c>
      <c r="S7820">
        <v>21.58</v>
      </c>
      <c r="T7820">
        <v>8.16</v>
      </c>
      <c r="U7820">
        <v>8.2899999999999991</v>
      </c>
      <c r="V7820">
        <v>100</v>
      </c>
      <c r="W7820">
        <v>100</v>
      </c>
      <c r="X7820">
        <v>100</v>
      </c>
      <c r="Y7820">
        <v>100</v>
      </c>
    </row>
    <row r="7821" spans="1:25" x14ac:dyDescent="0.25">
      <c r="A7821" s="1" t="s">
        <v>80199</v>
      </c>
      <c r="B7821">
        <v>24</v>
      </c>
      <c r="C7821">
        <v>51860</v>
      </c>
      <c r="D7821" s="1" t="s">
        <v>140568</v>
      </c>
      <c r="E7821">
        <v>2451860</v>
      </c>
      <c r="F7821">
        <v>3051</v>
      </c>
      <c r="G7821">
        <v>1324</v>
      </c>
      <c r="H7821">
        <v>7318395</v>
      </c>
      <c r="I7821">
        <v>7305197</v>
      </c>
      <c r="J7821">
        <v>42625</v>
      </c>
      <c r="K7821">
        <v>16207</v>
      </c>
      <c r="L7821">
        <v>188908182</v>
      </c>
      <c r="M7821">
        <v>185336844</v>
      </c>
      <c r="N7821">
        <v>3051</v>
      </c>
      <c r="O7821">
        <v>1324</v>
      </c>
      <c r="P7821">
        <v>7318395</v>
      </c>
      <c r="Q7821">
        <v>7305197</v>
      </c>
      <c r="R7821">
        <v>7.16</v>
      </c>
      <c r="S7821">
        <v>8.17</v>
      </c>
      <c r="T7821">
        <v>3.87</v>
      </c>
      <c r="U7821">
        <v>3.94</v>
      </c>
      <c r="V7821">
        <v>100</v>
      </c>
      <c r="W7821">
        <v>100</v>
      </c>
      <c r="X7821">
        <v>100</v>
      </c>
      <c r="Y7821">
        <v>100</v>
      </c>
    </row>
    <row r="7822" spans="1:25" x14ac:dyDescent="0.25">
      <c r="A7822" s="1" t="s">
        <v>80199</v>
      </c>
      <c r="B7822">
        <v>24</v>
      </c>
      <c r="C7822">
        <v>64535</v>
      </c>
      <c r="D7822" s="1" t="s">
        <v>140569</v>
      </c>
      <c r="E7822">
        <v>2464535</v>
      </c>
      <c r="F7822">
        <v>1929</v>
      </c>
      <c r="G7822">
        <v>680</v>
      </c>
      <c r="H7822">
        <v>12611641</v>
      </c>
      <c r="I7822">
        <v>12578375</v>
      </c>
      <c r="J7822">
        <v>42625</v>
      </c>
      <c r="K7822">
        <v>16207</v>
      </c>
      <c r="L7822">
        <v>188908182</v>
      </c>
      <c r="M7822">
        <v>185336844</v>
      </c>
      <c r="N7822">
        <v>1929</v>
      </c>
      <c r="O7822">
        <v>680</v>
      </c>
      <c r="P7822">
        <v>12611641</v>
      </c>
      <c r="Q7822">
        <v>12578375</v>
      </c>
      <c r="R7822">
        <v>4.53</v>
      </c>
      <c r="S7822">
        <v>4.2</v>
      </c>
      <c r="T7822">
        <v>6.68</v>
      </c>
      <c r="U7822">
        <v>6.79</v>
      </c>
      <c r="V7822">
        <v>100</v>
      </c>
      <c r="W7822">
        <v>100</v>
      </c>
      <c r="X7822">
        <v>100</v>
      </c>
      <c r="Y7822">
        <v>100</v>
      </c>
    </row>
    <row r="7823" spans="1:25" x14ac:dyDescent="0.25">
      <c r="A7823" s="1" t="s">
        <v>80199</v>
      </c>
      <c r="B7823">
        <v>24</v>
      </c>
      <c r="C7823">
        <v>68300</v>
      </c>
      <c r="D7823" s="1" t="s">
        <v>140568</v>
      </c>
      <c r="E7823">
        <v>2468300</v>
      </c>
      <c r="F7823">
        <v>7953</v>
      </c>
      <c r="G7823">
        <v>2733</v>
      </c>
      <c r="H7823">
        <v>17699157</v>
      </c>
      <c r="I7823">
        <v>17674764</v>
      </c>
      <c r="J7823">
        <v>42625</v>
      </c>
      <c r="K7823">
        <v>16207</v>
      </c>
      <c r="L7823">
        <v>188908182</v>
      </c>
      <c r="M7823">
        <v>185336844</v>
      </c>
      <c r="N7823">
        <v>10697</v>
      </c>
      <c r="O7823">
        <v>3625</v>
      </c>
      <c r="P7823">
        <v>23828204</v>
      </c>
      <c r="Q7823">
        <v>23784538</v>
      </c>
      <c r="R7823">
        <v>18.66</v>
      </c>
      <c r="S7823">
        <v>16.86</v>
      </c>
      <c r="T7823">
        <v>9.3699999999999992</v>
      </c>
      <c r="U7823">
        <v>9.5399999999999991</v>
      </c>
      <c r="V7823">
        <v>74.349999999999994</v>
      </c>
      <c r="W7823">
        <v>75.39</v>
      </c>
      <c r="X7823">
        <v>74.28</v>
      </c>
      <c r="Y7823">
        <v>74.31</v>
      </c>
    </row>
    <row r="7824" spans="1:25" x14ac:dyDescent="0.25">
      <c r="A7824" s="1" t="s">
        <v>80199</v>
      </c>
      <c r="B7824">
        <v>24</v>
      </c>
      <c r="C7824">
        <v>79875</v>
      </c>
      <c r="D7824" s="1" t="s">
        <v>59130</v>
      </c>
      <c r="E7824">
        <v>2479875</v>
      </c>
      <c r="F7824">
        <v>631</v>
      </c>
      <c r="G7824">
        <v>310</v>
      </c>
      <c r="H7824">
        <v>1109201</v>
      </c>
      <c r="I7824">
        <v>1045295</v>
      </c>
      <c r="J7824">
        <v>42625</v>
      </c>
      <c r="K7824">
        <v>16207</v>
      </c>
      <c r="L7824">
        <v>188908182</v>
      </c>
      <c r="M7824">
        <v>185336844</v>
      </c>
      <c r="N7824">
        <v>631</v>
      </c>
      <c r="O7824">
        <v>310</v>
      </c>
      <c r="P7824">
        <v>1109201</v>
      </c>
      <c r="Q7824">
        <v>1045295</v>
      </c>
      <c r="R7824">
        <v>1.48</v>
      </c>
      <c r="S7824">
        <v>1.91</v>
      </c>
      <c r="T7824">
        <v>0.59</v>
      </c>
      <c r="U7824">
        <v>0.56000000000000005</v>
      </c>
      <c r="V7824">
        <v>100</v>
      </c>
      <c r="W7824">
        <v>100</v>
      </c>
      <c r="X7824">
        <v>100</v>
      </c>
      <c r="Y7824">
        <v>100</v>
      </c>
    </row>
    <row r="7825" spans="1:25" x14ac:dyDescent="0.25">
      <c r="A7825" s="1" t="s">
        <v>80199</v>
      </c>
      <c r="B7825">
        <v>24</v>
      </c>
      <c r="C7825">
        <v>83290</v>
      </c>
      <c r="D7825" s="1" t="s">
        <v>140568</v>
      </c>
      <c r="E7825">
        <v>2483290</v>
      </c>
      <c r="F7825">
        <v>3815</v>
      </c>
      <c r="G7825">
        <v>1370</v>
      </c>
      <c r="H7825">
        <v>19895091</v>
      </c>
      <c r="I7825">
        <v>19869466</v>
      </c>
      <c r="J7825">
        <v>42625</v>
      </c>
      <c r="K7825">
        <v>16207</v>
      </c>
      <c r="L7825">
        <v>188908182</v>
      </c>
      <c r="M7825">
        <v>185336844</v>
      </c>
      <c r="N7825">
        <v>7266</v>
      </c>
      <c r="O7825">
        <v>2755</v>
      </c>
      <c r="P7825">
        <v>34440238</v>
      </c>
      <c r="Q7825">
        <v>34371116</v>
      </c>
      <c r="R7825">
        <v>8.9499999999999993</v>
      </c>
      <c r="S7825">
        <v>8.4499999999999993</v>
      </c>
      <c r="T7825">
        <v>10.53</v>
      </c>
      <c r="U7825">
        <v>10.72</v>
      </c>
      <c r="V7825">
        <v>52.5</v>
      </c>
      <c r="W7825">
        <v>49.73</v>
      </c>
      <c r="X7825">
        <v>57.77</v>
      </c>
      <c r="Y7825">
        <v>57.81</v>
      </c>
    </row>
    <row r="7826" spans="1:25" x14ac:dyDescent="0.25">
      <c r="A7826" s="1" t="s">
        <v>87485</v>
      </c>
      <c r="B7826">
        <v>24</v>
      </c>
      <c r="C7826">
        <v>8775</v>
      </c>
      <c r="D7826" s="1" t="s">
        <v>59130</v>
      </c>
      <c r="E7826">
        <v>2408775</v>
      </c>
      <c r="F7826">
        <v>0</v>
      </c>
      <c r="G7826">
        <v>0</v>
      </c>
      <c r="H7826">
        <v>818</v>
      </c>
      <c r="I7826">
        <v>818</v>
      </c>
      <c r="J7826">
        <v>43013</v>
      </c>
      <c r="K7826">
        <v>17131</v>
      </c>
      <c r="L7826">
        <v>90448248</v>
      </c>
      <c r="M7826">
        <v>89954196</v>
      </c>
      <c r="N7826">
        <v>54727</v>
      </c>
      <c r="O7826">
        <v>20687</v>
      </c>
      <c r="P7826">
        <v>47929030</v>
      </c>
      <c r="Q7826">
        <v>47722887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</row>
    <row r="7827" spans="1:25" x14ac:dyDescent="0.25">
      <c r="A7827" s="1" t="s">
        <v>87485</v>
      </c>
      <c r="B7827">
        <v>24</v>
      </c>
      <c r="C7827">
        <v>10150</v>
      </c>
      <c r="D7827" s="1" t="s">
        <v>140568</v>
      </c>
      <c r="E7827">
        <v>2410150</v>
      </c>
      <c r="F7827">
        <v>8942</v>
      </c>
      <c r="G7827">
        <v>3127</v>
      </c>
      <c r="H7827">
        <v>31170054</v>
      </c>
      <c r="I7827">
        <v>30970122</v>
      </c>
      <c r="J7827">
        <v>43013</v>
      </c>
      <c r="K7827">
        <v>17131</v>
      </c>
      <c r="L7827">
        <v>90448248</v>
      </c>
      <c r="M7827">
        <v>89954196</v>
      </c>
      <c r="N7827">
        <v>9552</v>
      </c>
      <c r="O7827">
        <v>3363</v>
      </c>
      <c r="P7827">
        <v>35602106</v>
      </c>
      <c r="Q7827">
        <v>35254474</v>
      </c>
      <c r="R7827">
        <v>20.79</v>
      </c>
      <c r="S7827">
        <v>18.25</v>
      </c>
      <c r="T7827">
        <v>34.46</v>
      </c>
      <c r="U7827">
        <v>34.43</v>
      </c>
      <c r="V7827">
        <v>93.61</v>
      </c>
      <c r="W7827">
        <v>92.98</v>
      </c>
      <c r="X7827">
        <v>87.55</v>
      </c>
      <c r="Y7827">
        <v>87.85</v>
      </c>
    </row>
    <row r="7828" spans="1:25" x14ac:dyDescent="0.25">
      <c r="A7828" s="1" t="s">
        <v>87485</v>
      </c>
      <c r="B7828">
        <v>24</v>
      </c>
      <c r="C7828">
        <v>32500</v>
      </c>
      <c r="D7828" s="1" t="s">
        <v>59130</v>
      </c>
      <c r="E7828">
        <v>2432500</v>
      </c>
      <c r="F7828">
        <v>562</v>
      </c>
      <c r="G7828">
        <v>211</v>
      </c>
      <c r="H7828">
        <v>265729</v>
      </c>
      <c r="I7828">
        <v>265729</v>
      </c>
      <c r="J7828">
        <v>43013</v>
      </c>
      <c r="K7828">
        <v>17131</v>
      </c>
      <c r="L7828">
        <v>90448248</v>
      </c>
      <c r="M7828">
        <v>89954196</v>
      </c>
      <c r="N7828">
        <v>6000</v>
      </c>
      <c r="O7828">
        <v>2256</v>
      </c>
      <c r="P7828">
        <v>3160824</v>
      </c>
      <c r="Q7828">
        <v>3160824</v>
      </c>
      <c r="R7828">
        <v>1.31</v>
      </c>
      <c r="S7828">
        <v>1.23</v>
      </c>
      <c r="T7828">
        <v>0.28999999999999998</v>
      </c>
      <c r="U7828">
        <v>0.3</v>
      </c>
      <c r="V7828">
        <v>9.3699999999999992</v>
      </c>
      <c r="W7828">
        <v>9.35</v>
      </c>
      <c r="X7828">
        <v>8.41</v>
      </c>
      <c r="Y7828">
        <v>8.41</v>
      </c>
    </row>
    <row r="7829" spans="1:25" x14ac:dyDescent="0.25">
      <c r="A7829" s="1" t="s">
        <v>87485</v>
      </c>
      <c r="B7829">
        <v>24</v>
      </c>
      <c r="C7829">
        <v>43900</v>
      </c>
      <c r="D7829" s="1" t="s">
        <v>140568</v>
      </c>
      <c r="E7829">
        <v>2443900</v>
      </c>
      <c r="F7829">
        <v>12790</v>
      </c>
      <c r="G7829">
        <v>5126</v>
      </c>
      <c r="H7829">
        <v>14296890</v>
      </c>
      <c r="I7829">
        <v>14233958</v>
      </c>
      <c r="J7829">
        <v>43013</v>
      </c>
      <c r="K7829">
        <v>17131</v>
      </c>
      <c r="L7829">
        <v>90448248</v>
      </c>
      <c r="M7829">
        <v>89954196</v>
      </c>
      <c r="N7829">
        <v>12790</v>
      </c>
      <c r="O7829">
        <v>5126</v>
      </c>
      <c r="P7829">
        <v>14296890</v>
      </c>
      <c r="Q7829">
        <v>14233958</v>
      </c>
      <c r="R7829">
        <v>29.74</v>
      </c>
      <c r="S7829">
        <v>29.92</v>
      </c>
      <c r="T7829">
        <v>15.81</v>
      </c>
      <c r="U7829">
        <v>15.82</v>
      </c>
      <c r="V7829">
        <v>100</v>
      </c>
      <c r="W7829">
        <v>100</v>
      </c>
      <c r="X7829">
        <v>100</v>
      </c>
      <c r="Y7829">
        <v>100</v>
      </c>
    </row>
    <row r="7830" spans="1:25" x14ac:dyDescent="0.25">
      <c r="A7830" s="1" t="s">
        <v>87485</v>
      </c>
      <c r="B7830">
        <v>24</v>
      </c>
      <c r="C7830">
        <v>44817</v>
      </c>
      <c r="D7830" s="1" t="s">
        <v>140568</v>
      </c>
      <c r="E7830">
        <v>2444817</v>
      </c>
      <c r="F7830">
        <v>2234</v>
      </c>
      <c r="G7830">
        <v>1319</v>
      </c>
      <c r="H7830">
        <v>3141476</v>
      </c>
      <c r="I7830">
        <v>3096585</v>
      </c>
      <c r="J7830">
        <v>43013</v>
      </c>
      <c r="K7830">
        <v>17131</v>
      </c>
      <c r="L7830">
        <v>90448248</v>
      </c>
      <c r="M7830">
        <v>89954196</v>
      </c>
      <c r="N7830">
        <v>9776</v>
      </c>
      <c r="O7830">
        <v>4322</v>
      </c>
      <c r="P7830">
        <v>7944329</v>
      </c>
      <c r="Q7830">
        <v>7788040</v>
      </c>
      <c r="R7830">
        <v>5.19</v>
      </c>
      <c r="S7830">
        <v>7.7</v>
      </c>
      <c r="T7830">
        <v>3.47</v>
      </c>
      <c r="U7830">
        <v>3.44</v>
      </c>
      <c r="V7830">
        <v>22.85</v>
      </c>
      <c r="W7830">
        <v>30.52</v>
      </c>
      <c r="X7830">
        <v>39.54</v>
      </c>
      <c r="Y7830">
        <v>39.76</v>
      </c>
    </row>
    <row r="7831" spans="1:25" x14ac:dyDescent="0.25">
      <c r="A7831" s="1" t="s">
        <v>87485</v>
      </c>
      <c r="B7831">
        <v>24</v>
      </c>
      <c r="C7831">
        <v>45825</v>
      </c>
      <c r="D7831" s="1" t="s">
        <v>140568</v>
      </c>
      <c r="E7831">
        <v>2445825</v>
      </c>
      <c r="F7831">
        <v>10709</v>
      </c>
      <c r="G7831">
        <v>4622</v>
      </c>
      <c r="H7831">
        <v>7920017</v>
      </c>
      <c r="I7831">
        <v>7918646</v>
      </c>
      <c r="J7831">
        <v>43013</v>
      </c>
      <c r="K7831">
        <v>17131</v>
      </c>
      <c r="L7831">
        <v>90448248</v>
      </c>
      <c r="M7831">
        <v>89954196</v>
      </c>
      <c r="N7831">
        <v>10709</v>
      </c>
      <c r="O7831">
        <v>4622</v>
      </c>
      <c r="P7831">
        <v>7930199</v>
      </c>
      <c r="Q7831">
        <v>7928828</v>
      </c>
      <c r="R7831">
        <v>24.9</v>
      </c>
      <c r="S7831">
        <v>26.98</v>
      </c>
      <c r="T7831">
        <v>8.76</v>
      </c>
      <c r="U7831">
        <v>8.8000000000000007</v>
      </c>
      <c r="V7831">
        <v>100</v>
      </c>
      <c r="W7831">
        <v>100</v>
      </c>
      <c r="X7831">
        <v>99.87</v>
      </c>
      <c r="Y7831">
        <v>99.87</v>
      </c>
    </row>
    <row r="7832" spans="1:25" x14ac:dyDescent="0.25">
      <c r="A7832" s="1" t="s">
        <v>87485</v>
      </c>
      <c r="B7832">
        <v>24</v>
      </c>
      <c r="C7832">
        <v>50685</v>
      </c>
      <c r="D7832" s="1" t="s">
        <v>140569</v>
      </c>
      <c r="E7832">
        <v>2450685</v>
      </c>
      <c r="F7832">
        <v>2</v>
      </c>
      <c r="G7832">
        <v>1</v>
      </c>
      <c r="H7832">
        <v>803480</v>
      </c>
      <c r="I7832">
        <v>796482</v>
      </c>
      <c r="J7832">
        <v>43013</v>
      </c>
      <c r="K7832">
        <v>17131</v>
      </c>
      <c r="L7832">
        <v>90448248</v>
      </c>
      <c r="M7832">
        <v>89954196</v>
      </c>
      <c r="N7832">
        <v>9438</v>
      </c>
      <c r="O7832">
        <v>3797</v>
      </c>
      <c r="P7832">
        <v>10103126</v>
      </c>
      <c r="Q7832">
        <v>9992833</v>
      </c>
      <c r="R7832">
        <v>0</v>
      </c>
      <c r="S7832">
        <v>0.01</v>
      </c>
      <c r="T7832">
        <v>0.89</v>
      </c>
      <c r="U7832">
        <v>0.89</v>
      </c>
      <c r="V7832">
        <v>0.02</v>
      </c>
      <c r="W7832">
        <v>0.03</v>
      </c>
      <c r="X7832">
        <v>7.95</v>
      </c>
      <c r="Y7832">
        <v>7.97</v>
      </c>
    </row>
    <row r="7833" spans="1:25" x14ac:dyDescent="0.25">
      <c r="A7833" s="1" t="s">
        <v>87485</v>
      </c>
      <c r="B7833">
        <v>24</v>
      </c>
      <c r="C7833">
        <v>64495</v>
      </c>
      <c r="D7833" s="1" t="s">
        <v>140569</v>
      </c>
      <c r="E7833">
        <v>2464495</v>
      </c>
      <c r="F7833">
        <v>721</v>
      </c>
      <c r="G7833">
        <v>249</v>
      </c>
      <c r="H7833">
        <v>11688771</v>
      </c>
      <c r="I7833">
        <v>11650701</v>
      </c>
      <c r="J7833">
        <v>43013</v>
      </c>
      <c r="K7833">
        <v>17131</v>
      </c>
      <c r="L7833">
        <v>90448248</v>
      </c>
      <c r="M7833">
        <v>89954196</v>
      </c>
      <c r="N7833">
        <v>1280</v>
      </c>
      <c r="O7833">
        <v>438</v>
      </c>
      <c r="P7833">
        <v>22620376</v>
      </c>
      <c r="Q7833">
        <v>22564559</v>
      </c>
      <c r="R7833">
        <v>1.68</v>
      </c>
      <c r="S7833">
        <v>1.45</v>
      </c>
      <c r="T7833">
        <v>12.92</v>
      </c>
      <c r="U7833">
        <v>12.95</v>
      </c>
      <c r="V7833">
        <v>56.33</v>
      </c>
      <c r="W7833">
        <v>56.85</v>
      </c>
      <c r="X7833">
        <v>51.67</v>
      </c>
      <c r="Y7833">
        <v>51.63</v>
      </c>
    </row>
    <row r="7834" spans="1:25" x14ac:dyDescent="0.25">
      <c r="A7834" s="1" t="s">
        <v>87485</v>
      </c>
      <c r="B7834">
        <v>24</v>
      </c>
      <c r="C7834">
        <v>74282</v>
      </c>
      <c r="D7834" s="1" t="s">
        <v>140568</v>
      </c>
      <c r="E7834">
        <v>2474282</v>
      </c>
      <c r="F7834">
        <v>2994</v>
      </c>
      <c r="G7834">
        <v>949</v>
      </c>
      <c r="H7834">
        <v>2090432</v>
      </c>
      <c r="I7834">
        <v>2090432</v>
      </c>
      <c r="J7834">
        <v>43013</v>
      </c>
      <c r="K7834">
        <v>17131</v>
      </c>
      <c r="L7834">
        <v>90448248</v>
      </c>
      <c r="M7834">
        <v>89954196</v>
      </c>
      <c r="N7834">
        <v>2994</v>
      </c>
      <c r="O7834">
        <v>949</v>
      </c>
      <c r="P7834">
        <v>2093462</v>
      </c>
      <c r="Q7834">
        <v>2093462</v>
      </c>
      <c r="R7834">
        <v>6.96</v>
      </c>
      <c r="S7834">
        <v>5.54</v>
      </c>
      <c r="T7834">
        <v>2.31</v>
      </c>
      <c r="U7834">
        <v>2.3199999999999998</v>
      </c>
      <c r="V7834">
        <v>100</v>
      </c>
      <c r="W7834">
        <v>100</v>
      </c>
      <c r="X7834">
        <v>99.86</v>
      </c>
      <c r="Y7834">
        <v>99.86</v>
      </c>
    </row>
    <row r="7835" spans="1:25" x14ac:dyDescent="0.25">
      <c r="A7835" s="1" t="s">
        <v>87485</v>
      </c>
      <c r="B7835">
        <v>24</v>
      </c>
      <c r="C7835">
        <v>83290</v>
      </c>
      <c r="D7835" s="1" t="s">
        <v>140568</v>
      </c>
      <c r="E7835">
        <v>2483290</v>
      </c>
      <c r="F7835">
        <v>2687</v>
      </c>
      <c r="G7835">
        <v>1047</v>
      </c>
      <c r="H7835">
        <v>13404664</v>
      </c>
      <c r="I7835">
        <v>13361167</v>
      </c>
      <c r="J7835">
        <v>43013</v>
      </c>
      <c r="K7835">
        <v>17131</v>
      </c>
      <c r="L7835">
        <v>90448248</v>
      </c>
      <c r="M7835">
        <v>89954196</v>
      </c>
      <c r="N7835">
        <v>7266</v>
      </c>
      <c r="O7835">
        <v>2755</v>
      </c>
      <c r="P7835">
        <v>34440238</v>
      </c>
      <c r="Q7835">
        <v>34371116</v>
      </c>
      <c r="R7835">
        <v>6.25</v>
      </c>
      <c r="S7835">
        <v>6.11</v>
      </c>
      <c r="T7835">
        <v>14.82</v>
      </c>
      <c r="U7835">
        <v>14.85</v>
      </c>
      <c r="V7835">
        <v>36.979999999999997</v>
      </c>
      <c r="W7835">
        <v>38</v>
      </c>
      <c r="X7835">
        <v>38.92</v>
      </c>
      <c r="Y7835">
        <v>38.869999999999997</v>
      </c>
    </row>
    <row r="7836" spans="1:25" x14ac:dyDescent="0.25">
      <c r="A7836" s="1" t="s">
        <v>97813</v>
      </c>
      <c r="B7836">
        <v>24</v>
      </c>
      <c r="C7836">
        <v>2762</v>
      </c>
      <c r="D7836" s="1" t="s">
        <v>140569</v>
      </c>
      <c r="E7836">
        <v>2402762</v>
      </c>
      <c r="F7836">
        <v>45</v>
      </c>
      <c r="G7836">
        <v>15</v>
      </c>
      <c r="H7836">
        <v>338677</v>
      </c>
      <c r="I7836">
        <v>338677</v>
      </c>
      <c r="J7836">
        <v>3314</v>
      </c>
      <c r="K7836">
        <v>1111</v>
      </c>
      <c r="L7836">
        <v>19679508</v>
      </c>
      <c r="M7836">
        <v>19568844</v>
      </c>
      <c r="N7836">
        <v>5628</v>
      </c>
      <c r="O7836">
        <v>1936</v>
      </c>
      <c r="P7836">
        <v>26859267</v>
      </c>
      <c r="Q7836">
        <v>26599248</v>
      </c>
      <c r="R7836">
        <v>1.36</v>
      </c>
      <c r="S7836">
        <v>1.35</v>
      </c>
      <c r="T7836">
        <v>1.72</v>
      </c>
      <c r="U7836">
        <v>1.73</v>
      </c>
      <c r="V7836">
        <v>0.8</v>
      </c>
      <c r="W7836">
        <v>0.77</v>
      </c>
      <c r="X7836">
        <v>1.26</v>
      </c>
      <c r="Y7836">
        <v>1.27</v>
      </c>
    </row>
    <row r="7837" spans="1:25" x14ac:dyDescent="0.25">
      <c r="A7837" s="1" t="s">
        <v>97813</v>
      </c>
      <c r="B7837">
        <v>24</v>
      </c>
      <c r="C7837">
        <v>38475</v>
      </c>
      <c r="D7837" s="1" t="s">
        <v>140568</v>
      </c>
      <c r="E7837">
        <v>2438475</v>
      </c>
      <c r="F7837">
        <v>922</v>
      </c>
      <c r="G7837">
        <v>302</v>
      </c>
      <c r="H7837">
        <v>4879771</v>
      </c>
      <c r="I7837">
        <v>4844502</v>
      </c>
      <c r="J7837">
        <v>3314</v>
      </c>
      <c r="K7837">
        <v>1111</v>
      </c>
      <c r="L7837">
        <v>19679508</v>
      </c>
      <c r="M7837">
        <v>19568844</v>
      </c>
      <c r="N7837">
        <v>1034</v>
      </c>
      <c r="O7837">
        <v>342</v>
      </c>
      <c r="P7837">
        <v>6267603</v>
      </c>
      <c r="Q7837">
        <v>6232334</v>
      </c>
      <c r="R7837">
        <v>27.82</v>
      </c>
      <c r="S7837">
        <v>27.18</v>
      </c>
      <c r="T7837">
        <v>24.8</v>
      </c>
      <c r="U7837">
        <v>24.76</v>
      </c>
      <c r="V7837">
        <v>89.17</v>
      </c>
      <c r="W7837">
        <v>88.3</v>
      </c>
      <c r="X7837">
        <v>77.86</v>
      </c>
      <c r="Y7837">
        <v>77.73</v>
      </c>
    </row>
    <row r="7838" spans="1:25" x14ac:dyDescent="0.25">
      <c r="A7838" s="1" t="s">
        <v>140787</v>
      </c>
      <c r="B7838">
        <v>24</v>
      </c>
      <c r="C7838">
        <v>31275</v>
      </c>
      <c r="D7838" s="1" t="s">
        <v>140568</v>
      </c>
      <c r="E7838">
        <v>2431275</v>
      </c>
      <c r="F7838">
        <v>170</v>
      </c>
      <c r="G7838">
        <v>79</v>
      </c>
      <c r="H7838">
        <v>2924578</v>
      </c>
      <c r="I7838">
        <v>2151873</v>
      </c>
      <c r="J7838">
        <v>2009</v>
      </c>
      <c r="K7838">
        <v>813</v>
      </c>
      <c r="L7838">
        <v>22081340</v>
      </c>
      <c r="M7838">
        <v>20343335</v>
      </c>
      <c r="N7838">
        <v>684</v>
      </c>
      <c r="O7838">
        <v>325</v>
      </c>
      <c r="P7838">
        <v>4368680</v>
      </c>
      <c r="Q7838">
        <v>3359820</v>
      </c>
      <c r="R7838">
        <v>8.4600000000000009</v>
      </c>
      <c r="S7838">
        <v>9.7200000000000006</v>
      </c>
      <c r="T7838">
        <v>13.24</v>
      </c>
      <c r="U7838">
        <v>10.58</v>
      </c>
      <c r="V7838">
        <v>24.85</v>
      </c>
      <c r="W7838">
        <v>24.31</v>
      </c>
      <c r="X7838">
        <v>66.94</v>
      </c>
      <c r="Y7838">
        <v>64.05</v>
      </c>
    </row>
    <row r="7839" spans="1:25" x14ac:dyDescent="0.25">
      <c r="A7839" s="1" t="s">
        <v>140787</v>
      </c>
      <c r="B7839">
        <v>24</v>
      </c>
      <c r="C7839">
        <v>71450</v>
      </c>
      <c r="D7839" s="1" t="s">
        <v>140568</v>
      </c>
      <c r="E7839">
        <v>2471450</v>
      </c>
      <c r="F7839">
        <v>1467</v>
      </c>
      <c r="G7839">
        <v>575</v>
      </c>
      <c r="H7839">
        <v>5485846</v>
      </c>
      <c r="I7839">
        <v>4520546</v>
      </c>
      <c r="J7839">
        <v>2009</v>
      </c>
      <c r="K7839">
        <v>813</v>
      </c>
      <c r="L7839">
        <v>22081340</v>
      </c>
      <c r="M7839">
        <v>20343335</v>
      </c>
      <c r="N7839">
        <v>5803</v>
      </c>
      <c r="O7839">
        <v>2588</v>
      </c>
      <c r="P7839">
        <v>20741168</v>
      </c>
      <c r="Q7839">
        <v>17511426</v>
      </c>
      <c r="R7839">
        <v>73.02</v>
      </c>
      <c r="S7839">
        <v>70.73</v>
      </c>
      <c r="T7839">
        <v>24.84</v>
      </c>
      <c r="U7839">
        <v>22.22</v>
      </c>
      <c r="V7839">
        <v>25.28</v>
      </c>
      <c r="W7839">
        <v>22.22</v>
      </c>
      <c r="X7839">
        <v>26.45</v>
      </c>
      <c r="Y7839">
        <v>25.81</v>
      </c>
    </row>
    <row r="7840" spans="1:25" x14ac:dyDescent="0.25">
      <c r="A7840" s="1" t="s">
        <v>140788</v>
      </c>
      <c r="B7840">
        <v>24</v>
      </c>
      <c r="C7840">
        <v>22050</v>
      </c>
      <c r="D7840" s="1" t="s">
        <v>140568</v>
      </c>
      <c r="E7840">
        <v>2422050</v>
      </c>
      <c r="F7840">
        <v>203</v>
      </c>
      <c r="G7840">
        <v>75</v>
      </c>
      <c r="H7840">
        <v>2513984</v>
      </c>
      <c r="I7840">
        <v>2347502</v>
      </c>
      <c r="J7840">
        <v>1182</v>
      </c>
      <c r="K7840">
        <v>534</v>
      </c>
      <c r="L7840">
        <v>18442151</v>
      </c>
      <c r="M7840">
        <v>16812673</v>
      </c>
      <c r="N7840">
        <v>4945</v>
      </c>
      <c r="O7840">
        <v>2171</v>
      </c>
      <c r="P7840">
        <v>15383375</v>
      </c>
      <c r="Q7840">
        <v>13689243</v>
      </c>
      <c r="R7840">
        <v>17.170000000000002</v>
      </c>
      <c r="S7840">
        <v>14.04</v>
      </c>
      <c r="T7840">
        <v>13.63</v>
      </c>
      <c r="U7840">
        <v>13.96</v>
      </c>
      <c r="V7840">
        <v>4.1100000000000003</v>
      </c>
      <c r="W7840">
        <v>3.45</v>
      </c>
      <c r="X7840">
        <v>16.34</v>
      </c>
      <c r="Y7840">
        <v>17.149999999999999</v>
      </c>
    </row>
    <row r="7841" spans="1:25" x14ac:dyDescent="0.25">
      <c r="A7841" s="1" t="s">
        <v>140789</v>
      </c>
      <c r="B7841">
        <v>24</v>
      </c>
      <c r="C7841">
        <v>7850</v>
      </c>
      <c r="D7841" s="1" t="s">
        <v>59130</v>
      </c>
      <c r="E7841">
        <v>2407850</v>
      </c>
      <c r="F7841">
        <v>20</v>
      </c>
      <c r="G7841">
        <v>6</v>
      </c>
      <c r="H7841">
        <v>22108</v>
      </c>
      <c r="I7841">
        <v>6489</v>
      </c>
      <c r="J7841">
        <v>11440</v>
      </c>
      <c r="K7841">
        <v>4093</v>
      </c>
      <c r="L7841">
        <v>6517325</v>
      </c>
      <c r="M7841">
        <v>6312229</v>
      </c>
      <c r="N7841">
        <v>9148</v>
      </c>
      <c r="O7841">
        <v>3826</v>
      </c>
      <c r="P7841">
        <v>2609474</v>
      </c>
      <c r="Q7841">
        <v>2585761</v>
      </c>
      <c r="R7841">
        <v>0.17</v>
      </c>
      <c r="S7841">
        <v>0.15</v>
      </c>
      <c r="T7841">
        <v>0.34</v>
      </c>
      <c r="U7841">
        <v>0.1</v>
      </c>
      <c r="V7841">
        <v>0.22</v>
      </c>
      <c r="W7841">
        <v>0.16</v>
      </c>
      <c r="X7841">
        <v>0.85</v>
      </c>
      <c r="Y7841">
        <v>0.25</v>
      </c>
    </row>
    <row r="7842" spans="1:25" x14ac:dyDescent="0.25">
      <c r="A7842" s="1" t="s">
        <v>140789</v>
      </c>
      <c r="B7842">
        <v>24</v>
      </c>
      <c r="C7842">
        <v>16550</v>
      </c>
      <c r="D7842" s="1" t="s">
        <v>59130</v>
      </c>
      <c r="E7842">
        <v>2416550</v>
      </c>
      <c r="F7842">
        <v>0</v>
      </c>
      <c r="G7842">
        <v>0</v>
      </c>
      <c r="H7842">
        <v>24990</v>
      </c>
      <c r="I7842">
        <v>24990</v>
      </c>
      <c r="J7842">
        <v>11440</v>
      </c>
      <c r="K7842">
        <v>4093</v>
      </c>
      <c r="L7842">
        <v>6517325</v>
      </c>
      <c r="M7842">
        <v>6312229</v>
      </c>
      <c r="N7842">
        <v>6173</v>
      </c>
      <c r="O7842">
        <v>2395</v>
      </c>
      <c r="P7842">
        <v>3507267</v>
      </c>
      <c r="Q7842">
        <v>3505544</v>
      </c>
      <c r="R7842">
        <v>0</v>
      </c>
      <c r="S7842">
        <v>0</v>
      </c>
      <c r="T7842">
        <v>0.38</v>
      </c>
      <c r="U7842">
        <v>0.4</v>
      </c>
      <c r="V7842">
        <v>0</v>
      </c>
      <c r="W7842">
        <v>0</v>
      </c>
      <c r="X7842">
        <v>0.71</v>
      </c>
      <c r="Y7842">
        <v>0.71</v>
      </c>
    </row>
    <row r="7843" spans="1:25" x14ac:dyDescent="0.25">
      <c r="A7843" s="1" t="s">
        <v>140789</v>
      </c>
      <c r="B7843">
        <v>24</v>
      </c>
      <c r="C7843">
        <v>18850</v>
      </c>
      <c r="D7843" s="1" t="s">
        <v>59130</v>
      </c>
      <c r="E7843">
        <v>2418850</v>
      </c>
      <c r="F7843">
        <v>0</v>
      </c>
      <c r="G7843">
        <v>0</v>
      </c>
      <c r="H7843">
        <v>37171</v>
      </c>
      <c r="I7843">
        <v>0</v>
      </c>
      <c r="J7843">
        <v>11440</v>
      </c>
      <c r="K7843">
        <v>4093</v>
      </c>
      <c r="L7843">
        <v>6517325</v>
      </c>
      <c r="M7843">
        <v>6312229</v>
      </c>
      <c r="N7843">
        <v>1404</v>
      </c>
      <c r="O7843">
        <v>415</v>
      </c>
      <c r="P7843">
        <v>1331238</v>
      </c>
      <c r="Q7843">
        <v>1214618</v>
      </c>
      <c r="R7843">
        <v>0</v>
      </c>
      <c r="S7843">
        <v>0</v>
      </c>
      <c r="T7843">
        <v>0.56999999999999995</v>
      </c>
      <c r="U7843">
        <v>0</v>
      </c>
      <c r="V7843">
        <v>0</v>
      </c>
      <c r="W7843">
        <v>0</v>
      </c>
      <c r="X7843">
        <v>2.79</v>
      </c>
      <c r="Y7843">
        <v>0</v>
      </c>
    </row>
    <row r="7844" spans="1:25" x14ac:dyDescent="0.25">
      <c r="A7844" s="1" t="s">
        <v>140789</v>
      </c>
      <c r="B7844">
        <v>24</v>
      </c>
      <c r="C7844">
        <v>24650</v>
      </c>
      <c r="D7844" s="1" t="s">
        <v>140568</v>
      </c>
      <c r="E7844">
        <v>2424650</v>
      </c>
      <c r="F7844">
        <v>3858</v>
      </c>
      <c r="G7844">
        <v>1052</v>
      </c>
      <c r="H7844">
        <v>888810</v>
      </c>
      <c r="I7844">
        <v>888810</v>
      </c>
      <c r="J7844">
        <v>11440</v>
      </c>
      <c r="K7844">
        <v>4093</v>
      </c>
      <c r="L7844">
        <v>6517325</v>
      </c>
      <c r="M7844">
        <v>6312229</v>
      </c>
      <c r="N7844">
        <v>15509</v>
      </c>
      <c r="O7844">
        <v>4604</v>
      </c>
      <c r="P7844">
        <v>4191885</v>
      </c>
      <c r="Q7844">
        <v>4191885</v>
      </c>
      <c r="R7844">
        <v>33.72</v>
      </c>
      <c r="S7844">
        <v>25.7</v>
      </c>
      <c r="T7844">
        <v>13.64</v>
      </c>
      <c r="U7844">
        <v>14.08</v>
      </c>
      <c r="V7844">
        <v>24.88</v>
      </c>
      <c r="W7844">
        <v>22.85</v>
      </c>
      <c r="X7844">
        <v>21.2</v>
      </c>
      <c r="Y7844">
        <v>21.2</v>
      </c>
    </row>
    <row r="7845" spans="1:25" x14ac:dyDescent="0.25">
      <c r="A7845" s="1" t="s">
        <v>140789</v>
      </c>
      <c r="B7845">
        <v>24</v>
      </c>
      <c r="C7845">
        <v>25425</v>
      </c>
      <c r="D7845" s="1" t="s">
        <v>59130</v>
      </c>
      <c r="E7845">
        <v>2425425</v>
      </c>
      <c r="F7845">
        <v>1418</v>
      </c>
      <c r="G7845">
        <v>476</v>
      </c>
      <c r="H7845">
        <v>1010163</v>
      </c>
      <c r="I7845">
        <v>985859</v>
      </c>
      <c r="J7845">
        <v>11440</v>
      </c>
      <c r="K7845">
        <v>4093</v>
      </c>
      <c r="L7845">
        <v>6517325</v>
      </c>
      <c r="M7845">
        <v>6312229</v>
      </c>
      <c r="N7845">
        <v>1445</v>
      </c>
      <c r="O7845">
        <v>483</v>
      </c>
      <c r="P7845">
        <v>1041865</v>
      </c>
      <c r="Q7845">
        <v>1012151</v>
      </c>
      <c r="R7845">
        <v>12.4</v>
      </c>
      <c r="S7845">
        <v>11.63</v>
      </c>
      <c r="T7845">
        <v>15.5</v>
      </c>
      <c r="U7845">
        <v>15.62</v>
      </c>
      <c r="V7845">
        <v>98.13</v>
      </c>
      <c r="W7845">
        <v>98.55</v>
      </c>
      <c r="X7845">
        <v>96.96</v>
      </c>
      <c r="Y7845">
        <v>97.4</v>
      </c>
    </row>
    <row r="7846" spans="1:25" x14ac:dyDescent="0.25">
      <c r="A7846" s="1" t="s">
        <v>140789</v>
      </c>
      <c r="B7846">
        <v>24</v>
      </c>
      <c r="C7846">
        <v>41250</v>
      </c>
      <c r="D7846" s="1" t="s">
        <v>59130</v>
      </c>
      <c r="E7846">
        <v>2441250</v>
      </c>
      <c r="F7846">
        <v>5864</v>
      </c>
      <c r="G7846">
        <v>2522</v>
      </c>
      <c r="H7846">
        <v>2393606</v>
      </c>
      <c r="I7846">
        <v>2373322</v>
      </c>
      <c r="J7846">
        <v>11440</v>
      </c>
      <c r="K7846">
        <v>4093</v>
      </c>
      <c r="L7846">
        <v>6517325</v>
      </c>
      <c r="M7846">
        <v>6312229</v>
      </c>
      <c r="N7846">
        <v>17557</v>
      </c>
      <c r="O7846">
        <v>6837</v>
      </c>
      <c r="P7846">
        <v>6971265</v>
      </c>
      <c r="Q7846">
        <v>6902329</v>
      </c>
      <c r="R7846">
        <v>51.26</v>
      </c>
      <c r="S7846">
        <v>61.62</v>
      </c>
      <c r="T7846">
        <v>36.729999999999997</v>
      </c>
      <c r="U7846">
        <v>37.6</v>
      </c>
      <c r="V7846">
        <v>33.4</v>
      </c>
      <c r="W7846">
        <v>36.89</v>
      </c>
      <c r="X7846">
        <v>34.340000000000003</v>
      </c>
      <c r="Y7846">
        <v>34.380000000000003</v>
      </c>
    </row>
    <row r="7847" spans="1:25" x14ac:dyDescent="0.25">
      <c r="A7847" s="1" t="s">
        <v>140789</v>
      </c>
      <c r="B7847">
        <v>24</v>
      </c>
      <c r="C7847">
        <v>66635</v>
      </c>
      <c r="D7847" s="1" t="s">
        <v>59130</v>
      </c>
      <c r="E7847">
        <v>2466635</v>
      </c>
      <c r="F7847">
        <v>106</v>
      </c>
      <c r="G7847">
        <v>30</v>
      </c>
      <c r="H7847">
        <v>98044</v>
      </c>
      <c r="I7847">
        <v>98044</v>
      </c>
      <c r="J7847">
        <v>11440</v>
      </c>
      <c r="K7847">
        <v>4093</v>
      </c>
      <c r="L7847">
        <v>6517325</v>
      </c>
      <c r="M7847">
        <v>6312229</v>
      </c>
      <c r="N7847">
        <v>6956</v>
      </c>
      <c r="O7847">
        <v>2058</v>
      </c>
      <c r="P7847">
        <v>4336019</v>
      </c>
      <c r="Q7847">
        <v>4270762</v>
      </c>
      <c r="R7847">
        <v>0.93</v>
      </c>
      <c r="S7847">
        <v>0.73</v>
      </c>
      <c r="T7847">
        <v>1.5</v>
      </c>
      <c r="U7847">
        <v>1.55</v>
      </c>
      <c r="V7847">
        <v>1.52</v>
      </c>
      <c r="W7847">
        <v>1.46</v>
      </c>
      <c r="X7847">
        <v>2.2599999999999998</v>
      </c>
      <c r="Y7847">
        <v>2.2999999999999998</v>
      </c>
    </row>
    <row r="7848" spans="1:25" x14ac:dyDescent="0.25">
      <c r="A7848" s="1" t="s">
        <v>140790</v>
      </c>
      <c r="B7848">
        <v>24</v>
      </c>
      <c r="C7848">
        <v>400</v>
      </c>
      <c r="D7848" s="1" t="s">
        <v>140568</v>
      </c>
      <c r="E7848">
        <v>2400400</v>
      </c>
      <c r="F7848">
        <v>570</v>
      </c>
      <c r="G7848">
        <v>202</v>
      </c>
      <c r="H7848">
        <v>588806</v>
      </c>
      <c r="I7848">
        <v>588806</v>
      </c>
      <c r="J7848">
        <v>30560</v>
      </c>
      <c r="K7848">
        <v>11552</v>
      </c>
      <c r="L7848">
        <v>11072686</v>
      </c>
      <c r="M7848">
        <v>10973600</v>
      </c>
      <c r="N7848">
        <v>15086</v>
      </c>
      <c r="O7848">
        <v>5526</v>
      </c>
      <c r="P7848">
        <v>7100053</v>
      </c>
      <c r="Q7848">
        <v>7093555</v>
      </c>
      <c r="R7848">
        <v>1.87</v>
      </c>
      <c r="S7848">
        <v>1.75</v>
      </c>
      <c r="T7848">
        <v>5.32</v>
      </c>
      <c r="U7848">
        <v>5.37</v>
      </c>
      <c r="V7848">
        <v>3.78</v>
      </c>
      <c r="W7848">
        <v>3.66</v>
      </c>
      <c r="X7848">
        <v>8.2899999999999991</v>
      </c>
      <c r="Y7848">
        <v>8.3000000000000007</v>
      </c>
    </row>
    <row r="7849" spans="1:25" x14ac:dyDescent="0.25">
      <c r="A7849" s="1" t="s">
        <v>140790</v>
      </c>
      <c r="B7849">
        <v>24</v>
      </c>
      <c r="C7849">
        <v>16875</v>
      </c>
      <c r="D7849" s="1" t="s">
        <v>140568</v>
      </c>
      <c r="E7849">
        <v>2416875</v>
      </c>
      <c r="F7849">
        <v>16665</v>
      </c>
      <c r="G7849">
        <v>6509</v>
      </c>
      <c r="H7849">
        <v>5209963</v>
      </c>
      <c r="I7849">
        <v>5135527</v>
      </c>
      <c r="J7849">
        <v>30560</v>
      </c>
      <c r="K7849">
        <v>11552</v>
      </c>
      <c r="L7849">
        <v>11072686</v>
      </c>
      <c r="M7849">
        <v>10973600</v>
      </c>
      <c r="N7849">
        <v>33513</v>
      </c>
      <c r="O7849">
        <v>11452</v>
      </c>
      <c r="P7849">
        <v>8923844</v>
      </c>
      <c r="Q7849">
        <v>8839539</v>
      </c>
      <c r="R7849">
        <v>54.53</v>
      </c>
      <c r="S7849">
        <v>56.35</v>
      </c>
      <c r="T7849">
        <v>47.05</v>
      </c>
      <c r="U7849">
        <v>46.8</v>
      </c>
      <c r="V7849">
        <v>49.73</v>
      </c>
      <c r="W7849">
        <v>56.84</v>
      </c>
      <c r="X7849">
        <v>58.38</v>
      </c>
      <c r="Y7849">
        <v>58.1</v>
      </c>
    </row>
    <row r="7850" spans="1:25" x14ac:dyDescent="0.25">
      <c r="A7850" s="1" t="s">
        <v>140790</v>
      </c>
      <c r="B7850">
        <v>24</v>
      </c>
      <c r="C7850">
        <v>18750</v>
      </c>
      <c r="D7850" s="1" t="s">
        <v>59130</v>
      </c>
      <c r="E7850">
        <v>2418750</v>
      </c>
      <c r="F7850">
        <v>0</v>
      </c>
      <c r="G7850">
        <v>0</v>
      </c>
      <c r="H7850">
        <v>14294</v>
      </c>
      <c r="I7850">
        <v>14294</v>
      </c>
      <c r="J7850">
        <v>30560</v>
      </c>
      <c r="K7850">
        <v>11552</v>
      </c>
      <c r="L7850">
        <v>11072686</v>
      </c>
      <c r="M7850">
        <v>10973600</v>
      </c>
      <c r="N7850">
        <v>30413</v>
      </c>
      <c r="O7850">
        <v>8212</v>
      </c>
      <c r="P7850">
        <v>14693709</v>
      </c>
      <c r="Q7850">
        <v>14597639</v>
      </c>
      <c r="R7850">
        <v>0</v>
      </c>
      <c r="S7850">
        <v>0</v>
      </c>
      <c r="T7850">
        <v>0.13</v>
      </c>
      <c r="U7850">
        <v>0.13</v>
      </c>
      <c r="V7850">
        <v>0</v>
      </c>
      <c r="W7850">
        <v>0</v>
      </c>
      <c r="X7850">
        <v>0.1</v>
      </c>
      <c r="Y7850">
        <v>0.1</v>
      </c>
    </row>
    <row r="7851" spans="1:25" x14ac:dyDescent="0.25">
      <c r="A7851" s="1" t="s">
        <v>140790</v>
      </c>
      <c r="B7851">
        <v>24</v>
      </c>
      <c r="C7851">
        <v>41250</v>
      </c>
      <c r="D7851" s="1" t="s">
        <v>59130</v>
      </c>
      <c r="E7851">
        <v>2441250</v>
      </c>
      <c r="F7851">
        <v>10777</v>
      </c>
      <c r="G7851">
        <v>3922</v>
      </c>
      <c r="H7851">
        <v>3935130</v>
      </c>
      <c r="I7851">
        <v>3910480</v>
      </c>
      <c r="J7851">
        <v>30560</v>
      </c>
      <c r="K7851">
        <v>11552</v>
      </c>
      <c r="L7851">
        <v>11072686</v>
      </c>
      <c r="M7851">
        <v>10973600</v>
      </c>
      <c r="N7851">
        <v>17557</v>
      </c>
      <c r="O7851">
        <v>6837</v>
      </c>
      <c r="P7851">
        <v>6971265</v>
      </c>
      <c r="Q7851">
        <v>6902329</v>
      </c>
      <c r="R7851">
        <v>35.270000000000003</v>
      </c>
      <c r="S7851">
        <v>33.950000000000003</v>
      </c>
      <c r="T7851">
        <v>35.54</v>
      </c>
      <c r="U7851">
        <v>35.64</v>
      </c>
      <c r="V7851">
        <v>61.38</v>
      </c>
      <c r="W7851">
        <v>57.36</v>
      </c>
      <c r="X7851">
        <v>56.45</v>
      </c>
      <c r="Y7851">
        <v>56.65</v>
      </c>
    </row>
    <row r="7852" spans="1:25" x14ac:dyDescent="0.25">
      <c r="A7852" s="1" t="s">
        <v>140790</v>
      </c>
      <c r="B7852">
        <v>24</v>
      </c>
      <c r="C7852">
        <v>54275</v>
      </c>
      <c r="D7852" s="1" t="s">
        <v>59130</v>
      </c>
      <c r="E7852">
        <v>2454275</v>
      </c>
      <c r="F7852">
        <v>0</v>
      </c>
      <c r="G7852">
        <v>0</v>
      </c>
      <c r="H7852">
        <v>26240</v>
      </c>
      <c r="I7852">
        <v>26240</v>
      </c>
      <c r="J7852">
        <v>30560</v>
      </c>
      <c r="K7852">
        <v>11552</v>
      </c>
      <c r="L7852">
        <v>11072686</v>
      </c>
      <c r="M7852">
        <v>10973600</v>
      </c>
      <c r="N7852">
        <v>8080</v>
      </c>
      <c r="O7852">
        <v>3601</v>
      </c>
      <c r="P7852">
        <v>1681802</v>
      </c>
      <c r="Q7852">
        <v>1681802</v>
      </c>
      <c r="R7852">
        <v>0</v>
      </c>
      <c r="S7852">
        <v>0</v>
      </c>
      <c r="T7852">
        <v>0.24</v>
      </c>
      <c r="U7852">
        <v>0.24</v>
      </c>
      <c r="V7852">
        <v>0</v>
      </c>
      <c r="W7852">
        <v>0</v>
      </c>
      <c r="X7852">
        <v>1.56</v>
      </c>
      <c r="Y7852">
        <v>1.56</v>
      </c>
    </row>
    <row r="7853" spans="1:25" x14ac:dyDescent="0.25">
      <c r="A7853" s="1" t="s">
        <v>140790</v>
      </c>
      <c r="B7853">
        <v>24</v>
      </c>
      <c r="C7853">
        <v>79675</v>
      </c>
      <c r="D7853" s="1" t="s">
        <v>59130</v>
      </c>
      <c r="E7853">
        <v>2479675</v>
      </c>
      <c r="F7853">
        <v>2548</v>
      </c>
      <c r="G7853">
        <v>919</v>
      </c>
      <c r="H7853">
        <v>1294771</v>
      </c>
      <c r="I7853">
        <v>1294771</v>
      </c>
      <c r="J7853">
        <v>30560</v>
      </c>
      <c r="K7853">
        <v>11552</v>
      </c>
      <c r="L7853">
        <v>11072686</v>
      </c>
      <c r="M7853">
        <v>10973600</v>
      </c>
      <c r="N7853">
        <v>2548</v>
      </c>
      <c r="O7853">
        <v>919</v>
      </c>
      <c r="P7853">
        <v>1294771</v>
      </c>
      <c r="Q7853">
        <v>1294771</v>
      </c>
      <c r="R7853">
        <v>8.34</v>
      </c>
      <c r="S7853">
        <v>7.96</v>
      </c>
      <c r="T7853">
        <v>11.69</v>
      </c>
      <c r="U7853">
        <v>11.8</v>
      </c>
      <c r="V7853">
        <v>100</v>
      </c>
      <c r="W7853">
        <v>100</v>
      </c>
      <c r="X7853">
        <v>100</v>
      </c>
      <c r="Y7853">
        <v>100</v>
      </c>
    </row>
    <row r="7854" spans="1:25" x14ac:dyDescent="0.25">
      <c r="A7854" s="1" t="s">
        <v>140791</v>
      </c>
      <c r="B7854">
        <v>24</v>
      </c>
      <c r="C7854">
        <v>400</v>
      </c>
      <c r="D7854" s="1" t="s">
        <v>140568</v>
      </c>
      <c r="E7854">
        <v>2400400</v>
      </c>
      <c r="F7854">
        <v>12297</v>
      </c>
      <c r="G7854">
        <v>4580</v>
      </c>
      <c r="H7854">
        <v>5660627</v>
      </c>
      <c r="I7854">
        <v>5656949</v>
      </c>
      <c r="J7854">
        <v>44487</v>
      </c>
      <c r="K7854">
        <v>13891</v>
      </c>
      <c r="L7854">
        <v>14605112</v>
      </c>
      <c r="M7854">
        <v>14579957</v>
      </c>
      <c r="N7854">
        <v>15086</v>
      </c>
      <c r="O7854">
        <v>5526</v>
      </c>
      <c r="P7854">
        <v>7100053</v>
      </c>
      <c r="Q7854">
        <v>7093555</v>
      </c>
      <c r="R7854">
        <v>27.64</v>
      </c>
      <c r="S7854">
        <v>32.97</v>
      </c>
      <c r="T7854">
        <v>38.76</v>
      </c>
      <c r="U7854">
        <v>38.799999999999997</v>
      </c>
      <c r="V7854">
        <v>81.510000000000005</v>
      </c>
      <c r="W7854">
        <v>82.88</v>
      </c>
      <c r="X7854">
        <v>79.73</v>
      </c>
      <c r="Y7854">
        <v>79.75</v>
      </c>
    </row>
    <row r="7855" spans="1:25" x14ac:dyDescent="0.25">
      <c r="A7855" s="1" t="s">
        <v>140791</v>
      </c>
      <c r="B7855">
        <v>24</v>
      </c>
      <c r="C7855">
        <v>6400</v>
      </c>
      <c r="D7855" s="1" t="s">
        <v>140568</v>
      </c>
      <c r="E7855">
        <v>2406400</v>
      </c>
      <c r="F7855">
        <v>715</v>
      </c>
      <c r="G7855">
        <v>247</v>
      </c>
      <c r="H7855">
        <v>1260509</v>
      </c>
      <c r="I7855">
        <v>1260509</v>
      </c>
      <c r="J7855">
        <v>44487</v>
      </c>
      <c r="K7855">
        <v>13891</v>
      </c>
      <c r="L7855">
        <v>14605112</v>
      </c>
      <c r="M7855">
        <v>14579957</v>
      </c>
      <c r="N7855">
        <v>16772</v>
      </c>
      <c r="O7855">
        <v>5921</v>
      </c>
      <c r="P7855">
        <v>18619792</v>
      </c>
      <c r="Q7855">
        <v>18548196</v>
      </c>
      <c r="R7855">
        <v>1.61</v>
      </c>
      <c r="S7855">
        <v>1.78</v>
      </c>
      <c r="T7855">
        <v>8.6300000000000008</v>
      </c>
      <c r="U7855">
        <v>8.65</v>
      </c>
      <c r="V7855">
        <v>4.26</v>
      </c>
      <c r="W7855">
        <v>4.17</v>
      </c>
      <c r="X7855">
        <v>6.77</v>
      </c>
      <c r="Y7855">
        <v>6.8</v>
      </c>
    </row>
    <row r="7856" spans="1:25" x14ac:dyDescent="0.25">
      <c r="A7856" s="1" t="s">
        <v>140791</v>
      </c>
      <c r="B7856">
        <v>24</v>
      </c>
      <c r="C7856">
        <v>16875</v>
      </c>
      <c r="D7856" s="1" t="s">
        <v>140568</v>
      </c>
      <c r="E7856">
        <v>2416875</v>
      </c>
      <c r="F7856">
        <v>13552</v>
      </c>
      <c r="G7856">
        <v>3791</v>
      </c>
      <c r="H7856">
        <v>3116187</v>
      </c>
      <c r="I7856">
        <v>3106318</v>
      </c>
      <c r="J7856">
        <v>44487</v>
      </c>
      <c r="K7856">
        <v>13891</v>
      </c>
      <c r="L7856">
        <v>14605112</v>
      </c>
      <c r="M7856">
        <v>14579957</v>
      </c>
      <c r="N7856">
        <v>33513</v>
      </c>
      <c r="O7856">
        <v>11452</v>
      </c>
      <c r="P7856">
        <v>8923844</v>
      </c>
      <c r="Q7856">
        <v>8839539</v>
      </c>
      <c r="R7856">
        <v>30.46</v>
      </c>
      <c r="S7856">
        <v>27.29</v>
      </c>
      <c r="T7856">
        <v>21.34</v>
      </c>
      <c r="U7856">
        <v>21.31</v>
      </c>
      <c r="V7856">
        <v>40.44</v>
      </c>
      <c r="W7856">
        <v>33.1</v>
      </c>
      <c r="X7856">
        <v>34.92</v>
      </c>
      <c r="Y7856">
        <v>35.14</v>
      </c>
    </row>
    <row r="7857" spans="1:25" x14ac:dyDescent="0.25">
      <c r="A7857" s="1" t="s">
        <v>140791</v>
      </c>
      <c r="B7857">
        <v>24</v>
      </c>
      <c r="C7857">
        <v>18750</v>
      </c>
      <c r="D7857" s="1" t="s">
        <v>59130</v>
      </c>
      <c r="E7857">
        <v>2418750</v>
      </c>
      <c r="F7857">
        <v>0</v>
      </c>
      <c r="G7857">
        <v>0</v>
      </c>
      <c r="H7857">
        <v>77287</v>
      </c>
      <c r="I7857">
        <v>77287</v>
      </c>
      <c r="J7857">
        <v>44487</v>
      </c>
      <c r="K7857">
        <v>13891</v>
      </c>
      <c r="L7857">
        <v>14605112</v>
      </c>
      <c r="M7857">
        <v>14579957</v>
      </c>
      <c r="N7857">
        <v>30413</v>
      </c>
      <c r="O7857">
        <v>8212</v>
      </c>
      <c r="P7857">
        <v>14693709</v>
      </c>
      <c r="Q7857">
        <v>14597639</v>
      </c>
      <c r="R7857">
        <v>0</v>
      </c>
      <c r="S7857">
        <v>0</v>
      </c>
      <c r="T7857">
        <v>0.53</v>
      </c>
      <c r="U7857">
        <v>0.53</v>
      </c>
      <c r="V7857">
        <v>0</v>
      </c>
      <c r="W7857">
        <v>0</v>
      </c>
      <c r="X7857">
        <v>0.53</v>
      </c>
      <c r="Y7857">
        <v>0.53</v>
      </c>
    </row>
    <row r="7858" spans="1:25" x14ac:dyDescent="0.25">
      <c r="A7858" s="1" t="s">
        <v>140791</v>
      </c>
      <c r="B7858">
        <v>24</v>
      </c>
      <c r="C7858">
        <v>38850</v>
      </c>
      <c r="D7858" s="1" t="s">
        <v>140568</v>
      </c>
      <c r="E7858">
        <v>2438850</v>
      </c>
      <c r="F7858">
        <v>1928</v>
      </c>
      <c r="G7858">
        <v>625</v>
      </c>
      <c r="H7858">
        <v>1779313</v>
      </c>
      <c r="I7858">
        <v>1779313</v>
      </c>
      <c r="J7858">
        <v>44487</v>
      </c>
      <c r="K7858">
        <v>13891</v>
      </c>
      <c r="L7858">
        <v>14605112</v>
      </c>
      <c r="M7858">
        <v>14579957</v>
      </c>
      <c r="N7858">
        <v>6043</v>
      </c>
      <c r="O7858">
        <v>2085</v>
      </c>
      <c r="P7858">
        <v>5338145</v>
      </c>
      <c r="Q7858">
        <v>5336446</v>
      </c>
      <c r="R7858">
        <v>4.33</v>
      </c>
      <c r="S7858">
        <v>4.5</v>
      </c>
      <c r="T7858">
        <v>12.18</v>
      </c>
      <c r="U7858">
        <v>12.2</v>
      </c>
      <c r="V7858">
        <v>31.9</v>
      </c>
      <c r="W7858">
        <v>29.98</v>
      </c>
      <c r="X7858">
        <v>33.33</v>
      </c>
      <c r="Y7858">
        <v>33.340000000000003</v>
      </c>
    </row>
    <row r="7859" spans="1:25" x14ac:dyDescent="0.25">
      <c r="A7859" s="1" t="s">
        <v>140791</v>
      </c>
      <c r="B7859">
        <v>24</v>
      </c>
      <c r="C7859">
        <v>41250</v>
      </c>
      <c r="D7859" s="1" t="s">
        <v>59130</v>
      </c>
      <c r="E7859">
        <v>2441250</v>
      </c>
      <c r="F7859">
        <v>903</v>
      </c>
      <c r="G7859">
        <v>387</v>
      </c>
      <c r="H7859">
        <v>625640</v>
      </c>
      <c r="I7859">
        <v>614032</v>
      </c>
      <c r="J7859">
        <v>44487</v>
      </c>
      <c r="K7859">
        <v>13891</v>
      </c>
      <c r="L7859">
        <v>14605112</v>
      </c>
      <c r="M7859">
        <v>14579957</v>
      </c>
      <c r="N7859">
        <v>17557</v>
      </c>
      <c r="O7859">
        <v>6837</v>
      </c>
      <c r="P7859">
        <v>6971265</v>
      </c>
      <c r="Q7859">
        <v>6902329</v>
      </c>
      <c r="R7859">
        <v>2.0299999999999998</v>
      </c>
      <c r="S7859">
        <v>2.79</v>
      </c>
      <c r="T7859">
        <v>4.28</v>
      </c>
      <c r="U7859">
        <v>4.21</v>
      </c>
      <c r="V7859">
        <v>5.14</v>
      </c>
      <c r="W7859">
        <v>5.66</v>
      </c>
      <c r="X7859">
        <v>8.9700000000000006</v>
      </c>
      <c r="Y7859">
        <v>8.9</v>
      </c>
    </row>
    <row r="7860" spans="1:25" x14ac:dyDescent="0.25">
      <c r="A7860" s="1" t="s">
        <v>140791</v>
      </c>
      <c r="B7860">
        <v>24</v>
      </c>
      <c r="C7860">
        <v>45525</v>
      </c>
      <c r="D7860" s="1" t="s">
        <v>140568</v>
      </c>
      <c r="E7860">
        <v>2445525</v>
      </c>
      <c r="F7860">
        <v>15092</v>
      </c>
      <c r="G7860">
        <v>4261</v>
      </c>
      <c r="H7860">
        <v>2085549</v>
      </c>
      <c r="I7860">
        <v>2085549</v>
      </c>
      <c r="J7860">
        <v>44487</v>
      </c>
      <c r="K7860">
        <v>13891</v>
      </c>
      <c r="L7860">
        <v>14605112</v>
      </c>
      <c r="M7860">
        <v>14579957</v>
      </c>
      <c r="N7860">
        <v>18755</v>
      </c>
      <c r="O7860">
        <v>5367</v>
      </c>
      <c r="P7860">
        <v>2575113</v>
      </c>
      <c r="Q7860">
        <v>2575029</v>
      </c>
      <c r="R7860">
        <v>33.92</v>
      </c>
      <c r="S7860">
        <v>30.67</v>
      </c>
      <c r="T7860">
        <v>14.28</v>
      </c>
      <c r="U7860">
        <v>14.3</v>
      </c>
      <c r="V7860">
        <v>80.47</v>
      </c>
      <c r="W7860">
        <v>79.39</v>
      </c>
      <c r="X7860">
        <v>80.989999999999995</v>
      </c>
      <c r="Y7860">
        <v>80.989999999999995</v>
      </c>
    </row>
    <row r="7861" spans="1:25" x14ac:dyDescent="0.25">
      <c r="A7861" s="1" t="s">
        <v>140792</v>
      </c>
      <c r="B7861">
        <v>24</v>
      </c>
      <c r="C7861">
        <v>7850</v>
      </c>
      <c r="D7861" s="1" t="s">
        <v>59130</v>
      </c>
      <c r="E7861">
        <v>2407850</v>
      </c>
      <c r="F7861">
        <v>14</v>
      </c>
      <c r="G7861">
        <v>3</v>
      </c>
      <c r="H7861">
        <v>8690</v>
      </c>
      <c r="I7861">
        <v>8690</v>
      </c>
      <c r="J7861">
        <v>29449</v>
      </c>
      <c r="K7861">
        <v>10155</v>
      </c>
      <c r="L7861">
        <v>11029244</v>
      </c>
      <c r="M7861">
        <v>11027347</v>
      </c>
      <c r="N7861">
        <v>9148</v>
      </c>
      <c r="O7861">
        <v>3826</v>
      </c>
      <c r="P7861">
        <v>2609474</v>
      </c>
      <c r="Q7861">
        <v>2585761</v>
      </c>
      <c r="R7861">
        <v>0.05</v>
      </c>
      <c r="S7861">
        <v>0.03</v>
      </c>
      <c r="T7861">
        <v>0.08</v>
      </c>
      <c r="U7861">
        <v>0.08</v>
      </c>
      <c r="V7861">
        <v>0.15</v>
      </c>
      <c r="W7861">
        <v>0.08</v>
      </c>
      <c r="X7861">
        <v>0.33</v>
      </c>
      <c r="Y7861">
        <v>0.34</v>
      </c>
    </row>
    <row r="7862" spans="1:25" x14ac:dyDescent="0.25">
      <c r="A7862" s="1" t="s">
        <v>140792</v>
      </c>
      <c r="B7862">
        <v>24</v>
      </c>
      <c r="C7862">
        <v>16550</v>
      </c>
      <c r="D7862" s="1" t="s">
        <v>59130</v>
      </c>
      <c r="E7862">
        <v>2416550</v>
      </c>
      <c r="F7862">
        <v>133</v>
      </c>
      <c r="G7862">
        <v>54</v>
      </c>
      <c r="H7862">
        <v>130264</v>
      </c>
      <c r="I7862">
        <v>130264</v>
      </c>
      <c r="J7862">
        <v>29449</v>
      </c>
      <c r="K7862">
        <v>10155</v>
      </c>
      <c r="L7862">
        <v>11029244</v>
      </c>
      <c r="M7862">
        <v>11027347</v>
      </c>
      <c r="N7862">
        <v>6173</v>
      </c>
      <c r="O7862">
        <v>2395</v>
      </c>
      <c r="P7862">
        <v>3507267</v>
      </c>
      <c r="Q7862">
        <v>3505544</v>
      </c>
      <c r="R7862">
        <v>0.45</v>
      </c>
      <c r="S7862">
        <v>0.53</v>
      </c>
      <c r="T7862">
        <v>1.18</v>
      </c>
      <c r="U7862">
        <v>1.18</v>
      </c>
      <c r="V7862">
        <v>2.15</v>
      </c>
      <c r="W7862">
        <v>2.25</v>
      </c>
      <c r="X7862">
        <v>3.71</v>
      </c>
      <c r="Y7862">
        <v>3.72</v>
      </c>
    </row>
    <row r="7863" spans="1:25" x14ac:dyDescent="0.25">
      <c r="A7863" s="1" t="s">
        <v>140792</v>
      </c>
      <c r="B7863">
        <v>24</v>
      </c>
      <c r="C7863">
        <v>45325</v>
      </c>
      <c r="D7863" s="1" t="s">
        <v>140568</v>
      </c>
      <c r="E7863">
        <v>2445325</v>
      </c>
      <c r="F7863">
        <v>5557</v>
      </c>
      <c r="G7863">
        <v>1985</v>
      </c>
      <c r="H7863">
        <v>1781036</v>
      </c>
      <c r="I7863">
        <v>1781036</v>
      </c>
      <c r="J7863">
        <v>29449</v>
      </c>
      <c r="K7863">
        <v>10155</v>
      </c>
      <c r="L7863">
        <v>11029244</v>
      </c>
      <c r="M7863">
        <v>11027347</v>
      </c>
      <c r="N7863">
        <v>23078</v>
      </c>
      <c r="O7863">
        <v>8645</v>
      </c>
      <c r="P7863">
        <v>10550504</v>
      </c>
      <c r="Q7863">
        <v>10537164</v>
      </c>
      <c r="R7863">
        <v>18.87</v>
      </c>
      <c r="S7863">
        <v>19.55</v>
      </c>
      <c r="T7863">
        <v>16.149999999999999</v>
      </c>
      <c r="U7863">
        <v>16.149999999999999</v>
      </c>
      <c r="V7863">
        <v>24.08</v>
      </c>
      <c r="W7863">
        <v>22.96</v>
      </c>
      <c r="X7863">
        <v>16.88</v>
      </c>
      <c r="Y7863">
        <v>16.899999999999999</v>
      </c>
    </row>
    <row r="7864" spans="1:25" x14ac:dyDescent="0.25">
      <c r="A7864" s="1" t="s">
        <v>140792</v>
      </c>
      <c r="B7864">
        <v>24</v>
      </c>
      <c r="C7864">
        <v>45400</v>
      </c>
      <c r="D7864" s="1" t="s">
        <v>59130</v>
      </c>
      <c r="E7864">
        <v>2445400</v>
      </c>
      <c r="F7864">
        <v>1687</v>
      </c>
      <c r="G7864">
        <v>549</v>
      </c>
      <c r="H7864">
        <v>771120</v>
      </c>
      <c r="I7864">
        <v>771120</v>
      </c>
      <c r="J7864">
        <v>29449</v>
      </c>
      <c r="K7864">
        <v>10155</v>
      </c>
      <c r="L7864">
        <v>11029244</v>
      </c>
      <c r="M7864">
        <v>11027347</v>
      </c>
      <c r="N7864">
        <v>1687</v>
      </c>
      <c r="O7864">
        <v>549</v>
      </c>
      <c r="P7864">
        <v>771120</v>
      </c>
      <c r="Q7864">
        <v>771120</v>
      </c>
      <c r="R7864">
        <v>5.73</v>
      </c>
      <c r="S7864">
        <v>5.41</v>
      </c>
      <c r="T7864">
        <v>6.99</v>
      </c>
      <c r="U7864">
        <v>6.99</v>
      </c>
      <c r="V7864">
        <v>100</v>
      </c>
      <c r="W7864">
        <v>100</v>
      </c>
      <c r="X7864">
        <v>100</v>
      </c>
      <c r="Y7864">
        <v>100</v>
      </c>
    </row>
    <row r="7865" spans="1:25" x14ac:dyDescent="0.25">
      <c r="A7865" s="1" t="s">
        <v>140792</v>
      </c>
      <c r="B7865">
        <v>24</v>
      </c>
      <c r="C7865">
        <v>55400</v>
      </c>
      <c r="D7865" s="1" t="s">
        <v>59130</v>
      </c>
      <c r="E7865">
        <v>2455400</v>
      </c>
      <c r="F7865">
        <v>12094</v>
      </c>
      <c r="G7865">
        <v>4237</v>
      </c>
      <c r="H7865">
        <v>3812828</v>
      </c>
      <c r="I7865">
        <v>3812828</v>
      </c>
      <c r="J7865">
        <v>29449</v>
      </c>
      <c r="K7865">
        <v>10155</v>
      </c>
      <c r="L7865">
        <v>11029244</v>
      </c>
      <c r="M7865">
        <v>11027347</v>
      </c>
      <c r="N7865">
        <v>12135</v>
      </c>
      <c r="O7865">
        <v>4256</v>
      </c>
      <c r="P7865">
        <v>3959613</v>
      </c>
      <c r="Q7865">
        <v>3959613</v>
      </c>
      <c r="R7865">
        <v>41.07</v>
      </c>
      <c r="S7865">
        <v>41.72</v>
      </c>
      <c r="T7865">
        <v>34.57</v>
      </c>
      <c r="U7865">
        <v>34.58</v>
      </c>
      <c r="V7865">
        <v>99.66</v>
      </c>
      <c r="W7865">
        <v>99.55</v>
      </c>
      <c r="X7865">
        <v>96.29</v>
      </c>
      <c r="Y7865">
        <v>96.29</v>
      </c>
    </row>
    <row r="7866" spans="1:25" x14ac:dyDescent="0.25">
      <c r="A7866" s="1" t="s">
        <v>140792</v>
      </c>
      <c r="B7866">
        <v>24</v>
      </c>
      <c r="C7866">
        <v>70775</v>
      </c>
      <c r="D7866" s="1" t="s">
        <v>140568</v>
      </c>
      <c r="E7866">
        <v>2470775</v>
      </c>
      <c r="F7866">
        <v>3</v>
      </c>
      <c r="G7866">
        <v>2</v>
      </c>
      <c r="H7866">
        <v>14310</v>
      </c>
      <c r="I7866">
        <v>14310</v>
      </c>
      <c r="J7866">
        <v>29449</v>
      </c>
      <c r="K7866">
        <v>10155</v>
      </c>
      <c r="L7866">
        <v>11029244</v>
      </c>
      <c r="M7866">
        <v>11027347</v>
      </c>
      <c r="N7866">
        <v>17287</v>
      </c>
      <c r="O7866">
        <v>6195</v>
      </c>
      <c r="P7866">
        <v>7828933</v>
      </c>
      <c r="Q7866">
        <v>7823450</v>
      </c>
      <c r="R7866">
        <v>0.01</v>
      </c>
      <c r="S7866">
        <v>0.02</v>
      </c>
      <c r="T7866">
        <v>0.13</v>
      </c>
      <c r="U7866">
        <v>0.13</v>
      </c>
      <c r="V7866">
        <v>0.02</v>
      </c>
      <c r="W7866">
        <v>0.03</v>
      </c>
      <c r="X7866">
        <v>0.18</v>
      </c>
      <c r="Y7866">
        <v>0.18</v>
      </c>
    </row>
    <row r="7867" spans="1:25" x14ac:dyDescent="0.25">
      <c r="A7867" s="1" t="s">
        <v>140792</v>
      </c>
      <c r="B7867">
        <v>24</v>
      </c>
      <c r="C7867">
        <v>86525</v>
      </c>
      <c r="D7867" s="1" t="s">
        <v>140568</v>
      </c>
      <c r="E7867">
        <v>2486525</v>
      </c>
      <c r="F7867">
        <v>4339</v>
      </c>
      <c r="G7867">
        <v>1322</v>
      </c>
      <c r="H7867">
        <v>1768186</v>
      </c>
      <c r="I7867">
        <v>1768186</v>
      </c>
      <c r="J7867">
        <v>29449</v>
      </c>
      <c r="K7867">
        <v>10155</v>
      </c>
      <c r="L7867">
        <v>11029244</v>
      </c>
      <c r="M7867">
        <v>11027347</v>
      </c>
      <c r="N7867">
        <v>6334</v>
      </c>
      <c r="O7867">
        <v>1886</v>
      </c>
      <c r="P7867">
        <v>3015213</v>
      </c>
      <c r="Q7867">
        <v>3008914</v>
      </c>
      <c r="R7867">
        <v>14.73</v>
      </c>
      <c r="S7867">
        <v>13.02</v>
      </c>
      <c r="T7867">
        <v>16.03</v>
      </c>
      <c r="U7867">
        <v>16.03</v>
      </c>
      <c r="V7867">
        <v>68.5</v>
      </c>
      <c r="W7867">
        <v>70.099999999999994</v>
      </c>
      <c r="X7867">
        <v>58.64</v>
      </c>
      <c r="Y7867">
        <v>58.76</v>
      </c>
    </row>
    <row r="7868" spans="1:25" x14ac:dyDescent="0.25">
      <c r="A7868" s="1" t="s">
        <v>140793</v>
      </c>
      <c r="B7868">
        <v>24</v>
      </c>
      <c r="C7868">
        <v>16550</v>
      </c>
      <c r="D7868" s="1" t="s">
        <v>59130</v>
      </c>
      <c r="E7868">
        <v>2416550</v>
      </c>
      <c r="F7868">
        <v>6040</v>
      </c>
      <c r="G7868">
        <v>2341</v>
      </c>
      <c r="H7868">
        <v>3352013</v>
      </c>
      <c r="I7868">
        <v>3350290</v>
      </c>
      <c r="J7868">
        <v>35052</v>
      </c>
      <c r="K7868">
        <v>14864</v>
      </c>
      <c r="L7868">
        <v>25590873</v>
      </c>
      <c r="M7868">
        <v>25546966</v>
      </c>
      <c r="N7868">
        <v>6173</v>
      </c>
      <c r="O7868">
        <v>2395</v>
      </c>
      <c r="P7868">
        <v>3507267</v>
      </c>
      <c r="Q7868">
        <v>3505544</v>
      </c>
      <c r="R7868">
        <v>17.23</v>
      </c>
      <c r="S7868">
        <v>15.75</v>
      </c>
      <c r="T7868">
        <v>13.1</v>
      </c>
      <c r="U7868">
        <v>13.11</v>
      </c>
      <c r="V7868">
        <v>97.85</v>
      </c>
      <c r="W7868">
        <v>97.75</v>
      </c>
      <c r="X7868">
        <v>95.57</v>
      </c>
      <c r="Y7868">
        <v>95.57</v>
      </c>
    </row>
    <row r="7869" spans="1:25" x14ac:dyDescent="0.25">
      <c r="A7869" s="1" t="s">
        <v>140793</v>
      </c>
      <c r="B7869">
        <v>24</v>
      </c>
      <c r="C7869">
        <v>32500</v>
      </c>
      <c r="D7869" s="1" t="s">
        <v>59130</v>
      </c>
      <c r="E7869">
        <v>2432500</v>
      </c>
      <c r="F7869">
        <v>0</v>
      </c>
      <c r="G7869">
        <v>0</v>
      </c>
      <c r="H7869">
        <v>184136</v>
      </c>
      <c r="I7869">
        <v>184136</v>
      </c>
      <c r="J7869">
        <v>35052</v>
      </c>
      <c r="K7869">
        <v>14864</v>
      </c>
      <c r="L7869">
        <v>25590873</v>
      </c>
      <c r="M7869">
        <v>25546966</v>
      </c>
      <c r="N7869">
        <v>6000</v>
      </c>
      <c r="O7869">
        <v>2256</v>
      </c>
      <c r="P7869">
        <v>3160824</v>
      </c>
      <c r="Q7869">
        <v>3160824</v>
      </c>
      <c r="R7869">
        <v>0</v>
      </c>
      <c r="S7869">
        <v>0</v>
      </c>
      <c r="T7869">
        <v>0.72</v>
      </c>
      <c r="U7869">
        <v>0.72</v>
      </c>
      <c r="V7869">
        <v>0</v>
      </c>
      <c r="W7869">
        <v>0</v>
      </c>
      <c r="X7869">
        <v>5.83</v>
      </c>
      <c r="Y7869">
        <v>5.83</v>
      </c>
    </row>
    <row r="7870" spans="1:25" x14ac:dyDescent="0.25">
      <c r="A7870" s="1" t="s">
        <v>140793</v>
      </c>
      <c r="B7870">
        <v>24</v>
      </c>
      <c r="C7870">
        <v>45325</v>
      </c>
      <c r="D7870" s="1" t="s">
        <v>140568</v>
      </c>
      <c r="E7870">
        <v>2445325</v>
      </c>
      <c r="F7870">
        <v>17521</v>
      </c>
      <c r="G7870">
        <v>6660</v>
      </c>
      <c r="H7870">
        <v>8493623</v>
      </c>
      <c r="I7870">
        <v>8480283</v>
      </c>
      <c r="J7870">
        <v>35052</v>
      </c>
      <c r="K7870">
        <v>14864</v>
      </c>
      <c r="L7870">
        <v>25590873</v>
      </c>
      <c r="M7870">
        <v>25546966</v>
      </c>
      <c r="N7870">
        <v>23078</v>
      </c>
      <c r="O7870">
        <v>8645</v>
      </c>
      <c r="P7870">
        <v>10550504</v>
      </c>
      <c r="Q7870">
        <v>10537164</v>
      </c>
      <c r="R7870">
        <v>49.99</v>
      </c>
      <c r="S7870">
        <v>44.81</v>
      </c>
      <c r="T7870">
        <v>33.19</v>
      </c>
      <c r="U7870">
        <v>33.19</v>
      </c>
      <c r="V7870">
        <v>75.92</v>
      </c>
      <c r="W7870">
        <v>77.040000000000006</v>
      </c>
      <c r="X7870">
        <v>80.5</v>
      </c>
      <c r="Y7870">
        <v>80.48</v>
      </c>
    </row>
    <row r="7871" spans="1:25" x14ac:dyDescent="0.25">
      <c r="A7871" s="1" t="s">
        <v>140793</v>
      </c>
      <c r="B7871">
        <v>24</v>
      </c>
      <c r="C7871">
        <v>75810</v>
      </c>
      <c r="D7871" s="1" t="s">
        <v>140569</v>
      </c>
      <c r="E7871">
        <v>2475810</v>
      </c>
      <c r="F7871">
        <v>10482</v>
      </c>
      <c r="G7871">
        <v>5535</v>
      </c>
      <c r="H7871">
        <v>9305701</v>
      </c>
      <c r="I7871">
        <v>9276857</v>
      </c>
      <c r="J7871">
        <v>35052</v>
      </c>
      <c r="K7871">
        <v>14864</v>
      </c>
      <c r="L7871">
        <v>25590873</v>
      </c>
      <c r="M7871">
        <v>25546966</v>
      </c>
      <c r="N7871">
        <v>10898</v>
      </c>
      <c r="O7871">
        <v>5725</v>
      </c>
      <c r="P7871">
        <v>9430316</v>
      </c>
      <c r="Q7871">
        <v>9401472</v>
      </c>
      <c r="R7871">
        <v>29.9</v>
      </c>
      <c r="S7871">
        <v>37.24</v>
      </c>
      <c r="T7871">
        <v>36.36</v>
      </c>
      <c r="U7871">
        <v>36.31</v>
      </c>
      <c r="V7871">
        <v>96.18</v>
      </c>
      <c r="W7871">
        <v>96.68</v>
      </c>
      <c r="X7871">
        <v>98.68</v>
      </c>
      <c r="Y7871">
        <v>98.67</v>
      </c>
    </row>
    <row r="7872" spans="1:25" x14ac:dyDescent="0.25">
      <c r="A7872" s="1" t="s">
        <v>140794</v>
      </c>
      <c r="B7872">
        <v>24</v>
      </c>
      <c r="C7872">
        <v>25750</v>
      </c>
      <c r="D7872" s="1" t="s">
        <v>140568</v>
      </c>
      <c r="E7872">
        <v>2425750</v>
      </c>
      <c r="F7872">
        <v>4</v>
      </c>
      <c r="G7872">
        <v>2</v>
      </c>
      <c r="H7872">
        <v>118307</v>
      </c>
      <c r="I7872">
        <v>118307</v>
      </c>
      <c r="J7872">
        <v>14098</v>
      </c>
      <c r="K7872">
        <v>3202</v>
      </c>
      <c r="L7872">
        <v>26452301</v>
      </c>
      <c r="M7872">
        <v>26420064</v>
      </c>
      <c r="N7872">
        <v>15593</v>
      </c>
      <c r="O7872">
        <v>6066</v>
      </c>
      <c r="P7872">
        <v>21750951</v>
      </c>
      <c r="Q7872">
        <v>21724126</v>
      </c>
      <c r="R7872">
        <v>0.03</v>
      </c>
      <c r="S7872">
        <v>0.06</v>
      </c>
      <c r="T7872">
        <v>0.45</v>
      </c>
      <c r="U7872">
        <v>0.45</v>
      </c>
      <c r="V7872">
        <v>0.03</v>
      </c>
      <c r="W7872">
        <v>0.03</v>
      </c>
      <c r="X7872">
        <v>0.54</v>
      </c>
      <c r="Y7872">
        <v>0.54</v>
      </c>
    </row>
    <row r="7873" spans="1:25" x14ac:dyDescent="0.25">
      <c r="A7873" s="1" t="s">
        <v>140794</v>
      </c>
      <c r="B7873">
        <v>24</v>
      </c>
      <c r="C7873">
        <v>29400</v>
      </c>
      <c r="D7873" s="1" t="s">
        <v>140571</v>
      </c>
      <c r="E7873">
        <v>2429400</v>
      </c>
      <c r="F7873">
        <v>16</v>
      </c>
      <c r="G7873">
        <v>12</v>
      </c>
      <c r="H7873">
        <v>877542</v>
      </c>
      <c r="I7873">
        <v>877542</v>
      </c>
      <c r="J7873">
        <v>14098</v>
      </c>
      <c r="K7873">
        <v>3202</v>
      </c>
      <c r="L7873">
        <v>26452301</v>
      </c>
      <c r="M7873">
        <v>26420064</v>
      </c>
      <c r="N7873">
        <v>9327</v>
      </c>
      <c r="O7873">
        <v>2731</v>
      </c>
      <c r="P7873">
        <v>21000065</v>
      </c>
      <c r="Q7873">
        <v>20968191</v>
      </c>
      <c r="R7873">
        <v>0.11</v>
      </c>
      <c r="S7873">
        <v>0.37</v>
      </c>
      <c r="T7873">
        <v>3.32</v>
      </c>
      <c r="U7873">
        <v>3.32</v>
      </c>
      <c r="V7873">
        <v>0.17</v>
      </c>
      <c r="W7873">
        <v>0.44</v>
      </c>
      <c r="X7873">
        <v>4.18</v>
      </c>
      <c r="Y7873">
        <v>4.1900000000000004</v>
      </c>
    </row>
    <row r="7874" spans="1:25" x14ac:dyDescent="0.25">
      <c r="A7874" s="1" t="s">
        <v>140794</v>
      </c>
      <c r="B7874">
        <v>24</v>
      </c>
      <c r="C7874">
        <v>42550</v>
      </c>
      <c r="D7874" s="1" t="s">
        <v>140568</v>
      </c>
      <c r="E7874">
        <v>2442550</v>
      </c>
      <c r="F7874">
        <v>7137</v>
      </c>
      <c r="G7874">
        <v>548</v>
      </c>
      <c r="H7874">
        <v>11692900</v>
      </c>
      <c r="I7874">
        <v>11679802</v>
      </c>
      <c r="J7874">
        <v>14098</v>
      </c>
      <c r="K7874">
        <v>3202</v>
      </c>
      <c r="L7874">
        <v>26452301</v>
      </c>
      <c r="M7874">
        <v>26420064</v>
      </c>
      <c r="N7874">
        <v>7137</v>
      </c>
      <c r="O7874">
        <v>548</v>
      </c>
      <c r="P7874">
        <v>13620801</v>
      </c>
      <c r="Q7874">
        <v>13607703</v>
      </c>
      <c r="R7874">
        <v>50.62</v>
      </c>
      <c r="S7874">
        <v>17.11</v>
      </c>
      <c r="T7874">
        <v>44.2</v>
      </c>
      <c r="U7874">
        <v>44.21</v>
      </c>
      <c r="V7874">
        <v>100</v>
      </c>
      <c r="W7874">
        <v>100</v>
      </c>
      <c r="X7874">
        <v>85.85</v>
      </c>
      <c r="Y7874">
        <v>85.83</v>
      </c>
    </row>
    <row r="7875" spans="1:25" x14ac:dyDescent="0.25">
      <c r="A7875" s="1" t="s">
        <v>140794</v>
      </c>
      <c r="B7875">
        <v>24</v>
      </c>
      <c r="C7875">
        <v>70475</v>
      </c>
      <c r="D7875" s="1" t="s">
        <v>140568</v>
      </c>
      <c r="E7875">
        <v>2470475</v>
      </c>
      <c r="F7875">
        <v>4390</v>
      </c>
      <c r="G7875">
        <v>1719</v>
      </c>
      <c r="H7875">
        <v>5210952</v>
      </c>
      <c r="I7875">
        <v>5197703</v>
      </c>
      <c r="J7875">
        <v>14098</v>
      </c>
      <c r="K7875">
        <v>3202</v>
      </c>
      <c r="L7875">
        <v>26452301</v>
      </c>
      <c r="M7875">
        <v>26420064</v>
      </c>
      <c r="N7875">
        <v>7054</v>
      </c>
      <c r="O7875">
        <v>2778</v>
      </c>
      <c r="P7875">
        <v>7100181</v>
      </c>
      <c r="Q7875">
        <v>7086422</v>
      </c>
      <c r="R7875">
        <v>31.14</v>
      </c>
      <c r="S7875">
        <v>53.69</v>
      </c>
      <c r="T7875">
        <v>19.7</v>
      </c>
      <c r="U7875">
        <v>19.670000000000002</v>
      </c>
      <c r="V7875">
        <v>62.23</v>
      </c>
      <c r="W7875">
        <v>61.88</v>
      </c>
      <c r="X7875">
        <v>73.39</v>
      </c>
      <c r="Y7875">
        <v>73.349999999999994</v>
      </c>
    </row>
    <row r="7876" spans="1:25" x14ac:dyDescent="0.25">
      <c r="A7876" s="1" t="s">
        <v>140794</v>
      </c>
      <c r="B7876">
        <v>24</v>
      </c>
      <c r="C7876">
        <v>71150</v>
      </c>
      <c r="D7876" s="1" t="s">
        <v>140568</v>
      </c>
      <c r="E7876">
        <v>2471150</v>
      </c>
      <c r="F7876">
        <v>829</v>
      </c>
      <c r="G7876">
        <v>382</v>
      </c>
      <c r="H7876">
        <v>737395</v>
      </c>
      <c r="I7876">
        <v>737395</v>
      </c>
      <c r="J7876">
        <v>14098</v>
      </c>
      <c r="K7876">
        <v>3202</v>
      </c>
      <c r="L7876">
        <v>26452301</v>
      </c>
      <c r="M7876">
        <v>26420064</v>
      </c>
      <c r="N7876">
        <v>44231</v>
      </c>
      <c r="O7876">
        <v>16469</v>
      </c>
      <c r="P7876">
        <v>45877340</v>
      </c>
      <c r="Q7876">
        <v>45877340</v>
      </c>
      <c r="R7876">
        <v>5.88</v>
      </c>
      <c r="S7876">
        <v>11.93</v>
      </c>
      <c r="T7876">
        <v>2.79</v>
      </c>
      <c r="U7876">
        <v>2.79</v>
      </c>
      <c r="V7876">
        <v>1.87</v>
      </c>
      <c r="W7876">
        <v>2.3199999999999998</v>
      </c>
      <c r="X7876">
        <v>1.61</v>
      </c>
      <c r="Y7876">
        <v>1.61</v>
      </c>
    </row>
    <row r="7877" spans="1:25" x14ac:dyDescent="0.25">
      <c r="A7877" s="1" t="s">
        <v>140795</v>
      </c>
      <c r="B7877">
        <v>24</v>
      </c>
      <c r="C7877">
        <v>10500</v>
      </c>
      <c r="D7877" s="1" t="s">
        <v>140568</v>
      </c>
      <c r="E7877">
        <v>2410500</v>
      </c>
      <c r="F7877">
        <v>0</v>
      </c>
      <c r="G7877">
        <v>0</v>
      </c>
      <c r="H7877">
        <v>528726</v>
      </c>
      <c r="I7877">
        <v>160008</v>
      </c>
      <c r="J7877">
        <v>255</v>
      </c>
      <c r="K7877">
        <v>100</v>
      </c>
      <c r="L7877">
        <v>867792</v>
      </c>
      <c r="M7877">
        <v>496734</v>
      </c>
      <c r="N7877">
        <v>3468</v>
      </c>
      <c r="O7877">
        <v>1375</v>
      </c>
      <c r="P7877">
        <v>5114682</v>
      </c>
      <c r="Q7877">
        <v>3341556</v>
      </c>
      <c r="R7877">
        <v>0</v>
      </c>
      <c r="S7877">
        <v>0</v>
      </c>
      <c r="T7877">
        <v>60.93</v>
      </c>
      <c r="U7877">
        <v>32.21</v>
      </c>
      <c r="V7877">
        <v>0</v>
      </c>
      <c r="W7877">
        <v>0</v>
      </c>
      <c r="X7877">
        <v>10.34</v>
      </c>
      <c r="Y7877">
        <v>4.79</v>
      </c>
    </row>
    <row r="7878" spans="1:25" x14ac:dyDescent="0.25">
      <c r="A7878" s="1" t="s">
        <v>140795</v>
      </c>
      <c r="B7878">
        <v>24</v>
      </c>
      <c r="C7878">
        <v>32900</v>
      </c>
      <c r="D7878" s="1" t="s">
        <v>59130</v>
      </c>
      <c r="E7878">
        <v>2432900</v>
      </c>
      <c r="F7878">
        <v>255</v>
      </c>
      <c r="G7878">
        <v>100</v>
      </c>
      <c r="H7878">
        <v>268528</v>
      </c>
      <c r="I7878">
        <v>268528</v>
      </c>
      <c r="J7878">
        <v>255</v>
      </c>
      <c r="K7878">
        <v>100</v>
      </c>
      <c r="L7878">
        <v>867792</v>
      </c>
      <c r="M7878">
        <v>496734</v>
      </c>
      <c r="N7878">
        <v>255</v>
      </c>
      <c r="O7878">
        <v>100</v>
      </c>
      <c r="P7878">
        <v>268528</v>
      </c>
      <c r="Q7878">
        <v>268528</v>
      </c>
      <c r="R7878">
        <v>100</v>
      </c>
      <c r="S7878">
        <v>100</v>
      </c>
      <c r="T7878">
        <v>30.94</v>
      </c>
      <c r="U7878">
        <v>54.06</v>
      </c>
      <c r="V7878">
        <v>100</v>
      </c>
      <c r="W7878">
        <v>100</v>
      </c>
      <c r="X7878">
        <v>100</v>
      </c>
      <c r="Y7878">
        <v>100</v>
      </c>
    </row>
    <row r="7879" spans="1:25" x14ac:dyDescent="0.25">
      <c r="A7879" s="1" t="s">
        <v>140796</v>
      </c>
      <c r="B7879">
        <v>24</v>
      </c>
      <c r="C7879">
        <v>7125</v>
      </c>
      <c r="D7879" s="1" t="s">
        <v>140568</v>
      </c>
      <c r="E7879">
        <v>2407125</v>
      </c>
      <c r="F7879">
        <v>18840</v>
      </c>
      <c r="G7879">
        <v>10430</v>
      </c>
      <c r="H7879">
        <v>8719572</v>
      </c>
      <c r="I7879">
        <v>8708544</v>
      </c>
      <c r="J7879">
        <v>27642</v>
      </c>
      <c r="K7879">
        <v>14103</v>
      </c>
      <c r="L7879">
        <v>13219099</v>
      </c>
      <c r="M7879">
        <v>13166146</v>
      </c>
      <c r="N7879">
        <v>60858</v>
      </c>
      <c r="O7879">
        <v>27470</v>
      </c>
      <c r="P7879">
        <v>34612873</v>
      </c>
      <c r="Q7879">
        <v>34417238</v>
      </c>
      <c r="R7879">
        <v>68.16</v>
      </c>
      <c r="S7879">
        <v>73.959999999999994</v>
      </c>
      <c r="T7879">
        <v>65.959999999999994</v>
      </c>
      <c r="U7879">
        <v>66.14</v>
      </c>
      <c r="V7879">
        <v>30.96</v>
      </c>
      <c r="W7879">
        <v>37.97</v>
      </c>
      <c r="X7879">
        <v>25.19</v>
      </c>
      <c r="Y7879">
        <v>25.3</v>
      </c>
    </row>
    <row r="7880" spans="1:25" x14ac:dyDescent="0.25">
      <c r="A7880" s="1" t="s">
        <v>140796</v>
      </c>
      <c r="B7880">
        <v>24</v>
      </c>
      <c r="C7880">
        <v>16625</v>
      </c>
      <c r="D7880" s="1" t="s">
        <v>140568</v>
      </c>
      <c r="E7880">
        <v>2416625</v>
      </c>
      <c r="F7880">
        <v>3099</v>
      </c>
      <c r="G7880">
        <v>1180</v>
      </c>
      <c r="H7880">
        <v>970372</v>
      </c>
      <c r="I7880">
        <v>970372</v>
      </c>
      <c r="J7880">
        <v>27642</v>
      </c>
      <c r="K7880">
        <v>14103</v>
      </c>
      <c r="L7880">
        <v>13219099</v>
      </c>
      <c r="M7880">
        <v>13166146</v>
      </c>
      <c r="N7880">
        <v>9545</v>
      </c>
      <c r="O7880">
        <v>4058</v>
      </c>
      <c r="P7880">
        <v>6216200</v>
      </c>
      <c r="Q7880">
        <v>6201077</v>
      </c>
      <c r="R7880">
        <v>11.21</v>
      </c>
      <c r="S7880">
        <v>8.3699999999999992</v>
      </c>
      <c r="T7880">
        <v>7.34</v>
      </c>
      <c r="U7880">
        <v>7.37</v>
      </c>
      <c r="V7880">
        <v>32.47</v>
      </c>
      <c r="W7880">
        <v>29.08</v>
      </c>
      <c r="X7880">
        <v>15.61</v>
      </c>
      <c r="Y7880">
        <v>15.65</v>
      </c>
    </row>
    <row r="7881" spans="1:25" x14ac:dyDescent="0.25">
      <c r="A7881" s="1" t="s">
        <v>140796</v>
      </c>
      <c r="B7881">
        <v>24</v>
      </c>
      <c r="C7881">
        <v>31525</v>
      </c>
      <c r="D7881" s="1" t="s">
        <v>59130</v>
      </c>
      <c r="E7881">
        <v>2431525</v>
      </c>
      <c r="F7881">
        <v>92</v>
      </c>
      <c r="G7881">
        <v>51</v>
      </c>
      <c r="H7881">
        <v>48507</v>
      </c>
      <c r="I7881">
        <v>48507</v>
      </c>
      <c r="J7881">
        <v>27642</v>
      </c>
      <c r="K7881">
        <v>14103</v>
      </c>
      <c r="L7881">
        <v>13219099</v>
      </c>
      <c r="M7881">
        <v>13166146</v>
      </c>
      <c r="N7881">
        <v>992</v>
      </c>
      <c r="O7881">
        <v>401</v>
      </c>
      <c r="P7881">
        <v>661976</v>
      </c>
      <c r="Q7881">
        <v>661976</v>
      </c>
      <c r="R7881">
        <v>0.33</v>
      </c>
      <c r="S7881">
        <v>0.36</v>
      </c>
      <c r="T7881">
        <v>0.37</v>
      </c>
      <c r="U7881">
        <v>0.37</v>
      </c>
      <c r="V7881">
        <v>9.27</v>
      </c>
      <c r="W7881">
        <v>12.72</v>
      </c>
      <c r="X7881">
        <v>7.33</v>
      </c>
      <c r="Y7881">
        <v>7.33</v>
      </c>
    </row>
    <row r="7882" spans="1:25" x14ac:dyDescent="0.25">
      <c r="A7882" s="1" t="s">
        <v>140796</v>
      </c>
      <c r="B7882">
        <v>24</v>
      </c>
      <c r="C7882">
        <v>56337</v>
      </c>
      <c r="D7882" s="1" t="s">
        <v>140568</v>
      </c>
      <c r="E7882">
        <v>2456337</v>
      </c>
      <c r="F7882">
        <v>4724</v>
      </c>
      <c r="G7882">
        <v>2108</v>
      </c>
      <c r="H7882">
        <v>2720504</v>
      </c>
      <c r="I7882">
        <v>2719947</v>
      </c>
      <c r="J7882">
        <v>27642</v>
      </c>
      <c r="K7882">
        <v>14103</v>
      </c>
      <c r="L7882">
        <v>13219099</v>
      </c>
      <c r="M7882">
        <v>13166146</v>
      </c>
      <c r="N7882">
        <v>43828</v>
      </c>
      <c r="O7882">
        <v>20789</v>
      </c>
      <c r="P7882">
        <v>22956359</v>
      </c>
      <c r="Q7882">
        <v>22918067</v>
      </c>
      <c r="R7882">
        <v>17.09</v>
      </c>
      <c r="S7882">
        <v>14.95</v>
      </c>
      <c r="T7882">
        <v>20.58</v>
      </c>
      <c r="U7882">
        <v>20.66</v>
      </c>
      <c r="V7882">
        <v>10.78</v>
      </c>
      <c r="W7882">
        <v>10.14</v>
      </c>
      <c r="X7882">
        <v>11.85</v>
      </c>
      <c r="Y7882">
        <v>11.87</v>
      </c>
    </row>
    <row r="7883" spans="1:25" x14ac:dyDescent="0.25">
      <c r="A7883" s="1" t="s">
        <v>140796</v>
      </c>
      <c r="B7883">
        <v>24</v>
      </c>
      <c r="C7883">
        <v>73600</v>
      </c>
      <c r="D7883" s="1" t="s">
        <v>140568</v>
      </c>
      <c r="E7883">
        <v>2473600</v>
      </c>
      <c r="F7883">
        <v>887</v>
      </c>
      <c r="G7883">
        <v>334</v>
      </c>
      <c r="H7883">
        <v>760144</v>
      </c>
      <c r="I7883">
        <v>718776</v>
      </c>
      <c r="J7883">
        <v>27642</v>
      </c>
      <c r="K7883">
        <v>14103</v>
      </c>
      <c r="L7883">
        <v>13219099</v>
      </c>
      <c r="M7883">
        <v>13166146</v>
      </c>
      <c r="N7883">
        <v>8462</v>
      </c>
      <c r="O7883">
        <v>3211</v>
      </c>
      <c r="P7883">
        <v>5487735</v>
      </c>
      <c r="Q7883">
        <v>5393326</v>
      </c>
      <c r="R7883">
        <v>3.21</v>
      </c>
      <c r="S7883">
        <v>2.37</v>
      </c>
      <c r="T7883">
        <v>5.75</v>
      </c>
      <c r="U7883">
        <v>5.46</v>
      </c>
      <c r="V7883">
        <v>10.48</v>
      </c>
      <c r="W7883">
        <v>10.4</v>
      </c>
      <c r="X7883">
        <v>13.85</v>
      </c>
      <c r="Y7883">
        <v>13.33</v>
      </c>
    </row>
    <row r="7884" spans="1:25" x14ac:dyDescent="0.25">
      <c r="A7884" s="1" t="s">
        <v>140797</v>
      </c>
      <c r="B7884">
        <v>24</v>
      </c>
      <c r="C7884">
        <v>7125</v>
      </c>
      <c r="D7884" s="1" t="s">
        <v>140568</v>
      </c>
      <c r="E7884">
        <v>2407125</v>
      </c>
      <c r="F7884">
        <v>6422</v>
      </c>
      <c r="G7884">
        <v>3316</v>
      </c>
      <c r="H7884">
        <v>2496990</v>
      </c>
      <c r="I7884">
        <v>2496990</v>
      </c>
      <c r="J7884">
        <v>29082</v>
      </c>
      <c r="K7884">
        <v>13850</v>
      </c>
      <c r="L7884">
        <v>14101145</v>
      </c>
      <c r="M7884">
        <v>14066048</v>
      </c>
      <c r="N7884">
        <v>60858</v>
      </c>
      <c r="O7884">
        <v>27470</v>
      </c>
      <c r="P7884">
        <v>34612873</v>
      </c>
      <c r="Q7884">
        <v>34417238</v>
      </c>
      <c r="R7884">
        <v>22.08</v>
      </c>
      <c r="S7884">
        <v>23.94</v>
      </c>
      <c r="T7884">
        <v>17.71</v>
      </c>
      <c r="U7884">
        <v>17.75</v>
      </c>
      <c r="V7884">
        <v>10.55</v>
      </c>
      <c r="W7884">
        <v>12.07</v>
      </c>
      <c r="X7884">
        <v>7.21</v>
      </c>
      <c r="Y7884">
        <v>7.26</v>
      </c>
    </row>
    <row r="7885" spans="1:25" x14ac:dyDescent="0.25">
      <c r="A7885" s="1" t="s">
        <v>140797</v>
      </c>
      <c r="B7885">
        <v>24</v>
      </c>
      <c r="C7885">
        <v>16620</v>
      </c>
      <c r="D7885" s="1" t="s">
        <v>59130</v>
      </c>
      <c r="E7885">
        <v>2416620</v>
      </c>
      <c r="F7885">
        <v>2824</v>
      </c>
      <c r="G7885">
        <v>1042</v>
      </c>
      <c r="H7885">
        <v>1216038</v>
      </c>
      <c r="I7885">
        <v>1216038</v>
      </c>
      <c r="J7885">
        <v>29082</v>
      </c>
      <c r="K7885">
        <v>13850</v>
      </c>
      <c r="L7885">
        <v>14101145</v>
      </c>
      <c r="M7885">
        <v>14066048</v>
      </c>
      <c r="N7885">
        <v>2824</v>
      </c>
      <c r="O7885">
        <v>1042</v>
      </c>
      <c r="P7885">
        <v>1216038</v>
      </c>
      <c r="Q7885">
        <v>1216038</v>
      </c>
      <c r="R7885">
        <v>9.7100000000000009</v>
      </c>
      <c r="S7885">
        <v>7.52</v>
      </c>
      <c r="T7885">
        <v>8.6199999999999992</v>
      </c>
      <c r="U7885">
        <v>8.65</v>
      </c>
      <c r="V7885">
        <v>100</v>
      </c>
      <c r="W7885">
        <v>100</v>
      </c>
      <c r="X7885">
        <v>100</v>
      </c>
      <c r="Y7885">
        <v>100</v>
      </c>
    </row>
    <row r="7886" spans="1:25" x14ac:dyDescent="0.25">
      <c r="A7886" s="1" t="s">
        <v>140797</v>
      </c>
      <c r="B7886">
        <v>24</v>
      </c>
      <c r="C7886">
        <v>16625</v>
      </c>
      <c r="D7886" s="1" t="s">
        <v>140568</v>
      </c>
      <c r="E7886">
        <v>2416625</v>
      </c>
      <c r="F7886">
        <v>6446</v>
      </c>
      <c r="G7886">
        <v>2878</v>
      </c>
      <c r="H7886">
        <v>5245828</v>
      </c>
      <c r="I7886">
        <v>5230705</v>
      </c>
      <c r="J7886">
        <v>29082</v>
      </c>
      <c r="K7886">
        <v>13850</v>
      </c>
      <c r="L7886">
        <v>14101145</v>
      </c>
      <c r="M7886">
        <v>14066048</v>
      </c>
      <c r="N7886">
        <v>9545</v>
      </c>
      <c r="O7886">
        <v>4058</v>
      </c>
      <c r="P7886">
        <v>6216200</v>
      </c>
      <c r="Q7886">
        <v>6201077</v>
      </c>
      <c r="R7886">
        <v>22.16</v>
      </c>
      <c r="S7886">
        <v>20.78</v>
      </c>
      <c r="T7886">
        <v>37.200000000000003</v>
      </c>
      <c r="U7886">
        <v>37.19</v>
      </c>
      <c r="V7886">
        <v>67.53</v>
      </c>
      <c r="W7886">
        <v>70.92</v>
      </c>
      <c r="X7886">
        <v>84.39</v>
      </c>
      <c r="Y7886">
        <v>84.35</v>
      </c>
    </row>
    <row r="7887" spans="1:25" x14ac:dyDescent="0.25">
      <c r="A7887" s="1" t="s">
        <v>140797</v>
      </c>
      <c r="B7887">
        <v>24</v>
      </c>
      <c r="C7887">
        <v>16720</v>
      </c>
      <c r="D7887" s="1" t="s">
        <v>59130</v>
      </c>
      <c r="E7887">
        <v>2416720</v>
      </c>
      <c r="F7887">
        <v>658</v>
      </c>
      <c r="G7887">
        <v>226</v>
      </c>
      <c r="H7887">
        <v>265513</v>
      </c>
      <c r="I7887">
        <v>265513</v>
      </c>
      <c r="J7887">
        <v>29082</v>
      </c>
      <c r="K7887">
        <v>13850</v>
      </c>
      <c r="L7887">
        <v>14101145</v>
      </c>
      <c r="M7887">
        <v>14066048</v>
      </c>
      <c r="N7887">
        <v>658</v>
      </c>
      <c r="O7887">
        <v>226</v>
      </c>
      <c r="P7887">
        <v>265513</v>
      </c>
      <c r="Q7887">
        <v>265513</v>
      </c>
      <c r="R7887">
        <v>2.2599999999999998</v>
      </c>
      <c r="S7887">
        <v>1.63</v>
      </c>
      <c r="T7887">
        <v>1.88</v>
      </c>
      <c r="U7887">
        <v>1.89</v>
      </c>
      <c r="V7887">
        <v>100</v>
      </c>
      <c r="W7887">
        <v>100</v>
      </c>
      <c r="X7887">
        <v>100</v>
      </c>
      <c r="Y7887">
        <v>100</v>
      </c>
    </row>
    <row r="7888" spans="1:25" x14ac:dyDescent="0.25">
      <c r="A7888" s="1" t="s">
        <v>140797</v>
      </c>
      <c r="B7888">
        <v>24</v>
      </c>
      <c r="C7888">
        <v>16730</v>
      </c>
      <c r="D7888" s="1" t="s">
        <v>59130</v>
      </c>
      <c r="E7888">
        <v>2416730</v>
      </c>
      <c r="F7888">
        <v>760</v>
      </c>
      <c r="G7888">
        <v>278</v>
      </c>
      <c r="H7888">
        <v>304614</v>
      </c>
      <c r="I7888">
        <v>304614</v>
      </c>
      <c r="J7888">
        <v>29082</v>
      </c>
      <c r="K7888">
        <v>13850</v>
      </c>
      <c r="L7888">
        <v>14101145</v>
      </c>
      <c r="M7888">
        <v>14066048</v>
      </c>
      <c r="N7888">
        <v>760</v>
      </c>
      <c r="O7888">
        <v>278</v>
      </c>
      <c r="P7888">
        <v>304614</v>
      </c>
      <c r="Q7888">
        <v>304614</v>
      </c>
      <c r="R7888">
        <v>2.61</v>
      </c>
      <c r="S7888">
        <v>2.0099999999999998</v>
      </c>
      <c r="T7888">
        <v>2.16</v>
      </c>
      <c r="U7888">
        <v>2.17</v>
      </c>
      <c r="V7888">
        <v>100</v>
      </c>
      <c r="W7888">
        <v>100</v>
      </c>
      <c r="X7888">
        <v>100</v>
      </c>
      <c r="Y7888">
        <v>100</v>
      </c>
    </row>
    <row r="7889" spans="1:25" x14ac:dyDescent="0.25">
      <c r="A7889" s="1" t="s">
        <v>140797</v>
      </c>
      <c r="B7889">
        <v>24</v>
      </c>
      <c r="C7889">
        <v>16787</v>
      </c>
      <c r="D7889" s="1" t="s">
        <v>59130</v>
      </c>
      <c r="E7889">
        <v>2416787</v>
      </c>
      <c r="F7889">
        <v>1953</v>
      </c>
      <c r="G7889">
        <v>726</v>
      </c>
      <c r="H7889">
        <v>1080769</v>
      </c>
      <c r="I7889">
        <v>1080769</v>
      </c>
      <c r="J7889">
        <v>29082</v>
      </c>
      <c r="K7889">
        <v>13850</v>
      </c>
      <c r="L7889">
        <v>14101145</v>
      </c>
      <c r="M7889">
        <v>14066048</v>
      </c>
      <c r="N7889">
        <v>1953</v>
      </c>
      <c r="O7889">
        <v>726</v>
      </c>
      <c r="P7889">
        <v>1080769</v>
      </c>
      <c r="Q7889">
        <v>1080769</v>
      </c>
      <c r="R7889">
        <v>6.72</v>
      </c>
      <c r="S7889">
        <v>5.24</v>
      </c>
      <c r="T7889">
        <v>7.66</v>
      </c>
      <c r="U7889">
        <v>7.68</v>
      </c>
      <c r="V7889">
        <v>100</v>
      </c>
      <c r="W7889">
        <v>100</v>
      </c>
      <c r="X7889">
        <v>100</v>
      </c>
      <c r="Y7889">
        <v>100</v>
      </c>
    </row>
    <row r="7890" spans="1:25" x14ac:dyDescent="0.25">
      <c r="A7890" s="1" t="s">
        <v>140797</v>
      </c>
      <c r="B7890">
        <v>24</v>
      </c>
      <c r="C7890">
        <v>30800</v>
      </c>
      <c r="D7890" s="1" t="s">
        <v>140569</v>
      </c>
      <c r="E7890">
        <v>2430800</v>
      </c>
      <c r="F7890">
        <v>4698</v>
      </c>
      <c r="G7890">
        <v>3265</v>
      </c>
      <c r="H7890">
        <v>152947</v>
      </c>
      <c r="I7890">
        <v>152947</v>
      </c>
      <c r="J7890">
        <v>29082</v>
      </c>
      <c r="K7890">
        <v>13850</v>
      </c>
      <c r="L7890">
        <v>14101145</v>
      </c>
      <c r="M7890">
        <v>14066048</v>
      </c>
      <c r="N7890">
        <v>4698</v>
      </c>
      <c r="O7890">
        <v>3265</v>
      </c>
      <c r="P7890">
        <v>152947</v>
      </c>
      <c r="Q7890">
        <v>152947</v>
      </c>
      <c r="R7890">
        <v>16.149999999999999</v>
      </c>
      <c r="S7890">
        <v>23.57</v>
      </c>
      <c r="T7890">
        <v>1.08</v>
      </c>
      <c r="U7890">
        <v>1.0900000000000001</v>
      </c>
      <c r="V7890">
        <v>100</v>
      </c>
      <c r="W7890">
        <v>100</v>
      </c>
      <c r="X7890">
        <v>100</v>
      </c>
      <c r="Y7890">
        <v>100</v>
      </c>
    </row>
    <row r="7891" spans="1:25" x14ac:dyDescent="0.25">
      <c r="A7891" s="1" t="s">
        <v>140797</v>
      </c>
      <c r="B7891">
        <v>24</v>
      </c>
      <c r="C7891">
        <v>50965</v>
      </c>
      <c r="D7891" s="1" t="s">
        <v>59130</v>
      </c>
      <c r="E7891">
        <v>2450965</v>
      </c>
      <c r="F7891">
        <v>933</v>
      </c>
      <c r="G7891">
        <v>329</v>
      </c>
      <c r="H7891">
        <v>358003</v>
      </c>
      <c r="I7891">
        <v>358003</v>
      </c>
      <c r="J7891">
        <v>29082</v>
      </c>
      <c r="K7891">
        <v>13850</v>
      </c>
      <c r="L7891">
        <v>14101145</v>
      </c>
      <c r="M7891">
        <v>14066048</v>
      </c>
      <c r="N7891">
        <v>933</v>
      </c>
      <c r="O7891">
        <v>329</v>
      </c>
      <c r="P7891">
        <v>358003</v>
      </c>
      <c r="Q7891">
        <v>358003</v>
      </c>
      <c r="R7891">
        <v>3.21</v>
      </c>
      <c r="S7891">
        <v>2.38</v>
      </c>
      <c r="T7891">
        <v>2.54</v>
      </c>
      <c r="U7891">
        <v>2.5499999999999998</v>
      </c>
      <c r="V7891">
        <v>100</v>
      </c>
      <c r="W7891">
        <v>100</v>
      </c>
      <c r="X7891">
        <v>100</v>
      </c>
      <c r="Y7891">
        <v>100</v>
      </c>
    </row>
    <row r="7892" spans="1:25" x14ac:dyDescent="0.25">
      <c r="A7892" s="1" t="s">
        <v>140797</v>
      </c>
      <c r="B7892">
        <v>24</v>
      </c>
      <c r="C7892">
        <v>56400</v>
      </c>
      <c r="D7892" s="1" t="s">
        <v>59130</v>
      </c>
      <c r="E7892">
        <v>2456400</v>
      </c>
      <c r="F7892">
        <v>519</v>
      </c>
      <c r="G7892">
        <v>195</v>
      </c>
      <c r="H7892">
        <v>288821</v>
      </c>
      <c r="I7892">
        <v>288821</v>
      </c>
      <c r="J7892">
        <v>29082</v>
      </c>
      <c r="K7892">
        <v>13850</v>
      </c>
      <c r="L7892">
        <v>14101145</v>
      </c>
      <c r="M7892">
        <v>14066048</v>
      </c>
      <c r="N7892">
        <v>519</v>
      </c>
      <c r="O7892">
        <v>195</v>
      </c>
      <c r="P7892">
        <v>288821</v>
      </c>
      <c r="Q7892">
        <v>288821</v>
      </c>
      <c r="R7892">
        <v>1.78</v>
      </c>
      <c r="S7892">
        <v>1.41</v>
      </c>
      <c r="T7892">
        <v>2.0499999999999998</v>
      </c>
      <c r="U7892">
        <v>2.0499999999999998</v>
      </c>
      <c r="V7892">
        <v>100</v>
      </c>
      <c r="W7892">
        <v>100</v>
      </c>
      <c r="X7892">
        <v>100</v>
      </c>
      <c r="Y7892">
        <v>100</v>
      </c>
    </row>
    <row r="7893" spans="1:25" x14ac:dyDescent="0.25">
      <c r="A7893" s="1" t="s">
        <v>140797</v>
      </c>
      <c r="B7893">
        <v>24</v>
      </c>
      <c r="C7893">
        <v>72450</v>
      </c>
      <c r="D7893" s="1" t="s">
        <v>140568</v>
      </c>
      <c r="E7893">
        <v>2472450</v>
      </c>
      <c r="F7893">
        <v>2121</v>
      </c>
      <c r="G7893">
        <v>771</v>
      </c>
      <c r="H7893">
        <v>1113394</v>
      </c>
      <c r="I7893">
        <v>1093420</v>
      </c>
      <c r="J7893">
        <v>29082</v>
      </c>
      <c r="K7893">
        <v>13850</v>
      </c>
      <c r="L7893">
        <v>14101145</v>
      </c>
      <c r="M7893">
        <v>14066048</v>
      </c>
      <c r="N7893">
        <v>71452</v>
      </c>
      <c r="O7893">
        <v>30522</v>
      </c>
      <c r="P7893">
        <v>20585691</v>
      </c>
      <c r="Q7893">
        <v>20509784</v>
      </c>
      <c r="R7893">
        <v>7.29</v>
      </c>
      <c r="S7893">
        <v>5.57</v>
      </c>
      <c r="T7893">
        <v>7.9</v>
      </c>
      <c r="U7893">
        <v>7.77</v>
      </c>
      <c r="V7893">
        <v>2.97</v>
      </c>
      <c r="W7893">
        <v>2.5299999999999998</v>
      </c>
      <c r="X7893">
        <v>5.41</v>
      </c>
      <c r="Y7893">
        <v>5.33</v>
      </c>
    </row>
    <row r="7894" spans="1:25" x14ac:dyDescent="0.25">
      <c r="A7894" s="1" t="s">
        <v>140797</v>
      </c>
      <c r="B7894">
        <v>24</v>
      </c>
      <c r="C7894">
        <v>73350</v>
      </c>
      <c r="D7894" s="1" t="s">
        <v>59130</v>
      </c>
      <c r="E7894">
        <v>2473350</v>
      </c>
      <c r="F7894">
        <v>1216</v>
      </c>
      <c r="G7894">
        <v>423</v>
      </c>
      <c r="H7894">
        <v>711400</v>
      </c>
      <c r="I7894">
        <v>711400</v>
      </c>
      <c r="J7894">
        <v>29082</v>
      </c>
      <c r="K7894">
        <v>13850</v>
      </c>
      <c r="L7894">
        <v>14101145</v>
      </c>
      <c r="M7894">
        <v>14066048</v>
      </c>
      <c r="N7894">
        <v>1216</v>
      </c>
      <c r="O7894">
        <v>423</v>
      </c>
      <c r="P7894">
        <v>711400</v>
      </c>
      <c r="Q7894">
        <v>711400</v>
      </c>
      <c r="R7894">
        <v>4.18</v>
      </c>
      <c r="S7894">
        <v>3.05</v>
      </c>
      <c r="T7894">
        <v>5.04</v>
      </c>
      <c r="U7894">
        <v>5.0599999999999996</v>
      </c>
      <c r="V7894">
        <v>100</v>
      </c>
      <c r="W7894">
        <v>100</v>
      </c>
      <c r="X7894">
        <v>100</v>
      </c>
      <c r="Y7894">
        <v>100</v>
      </c>
    </row>
    <row r="7895" spans="1:25" x14ac:dyDescent="0.25">
      <c r="A7895" s="1" t="s">
        <v>140798</v>
      </c>
      <c r="B7895">
        <v>24</v>
      </c>
      <c r="C7895">
        <v>7125</v>
      </c>
      <c r="D7895" s="1" t="s">
        <v>140568</v>
      </c>
      <c r="E7895">
        <v>2407125</v>
      </c>
      <c r="F7895">
        <v>12740</v>
      </c>
      <c r="G7895">
        <v>5291</v>
      </c>
      <c r="H7895">
        <v>5941879</v>
      </c>
      <c r="I7895">
        <v>5793629</v>
      </c>
      <c r="J7895">
        <v>16208</v>
      </c>
      <c r="K7895">
        <v>6666</v>
      </c>
      <c r="L7895">
        <v>10527835</v>
      </c>
      <c r="M7895">
        <v>8975177</v>
      </c>
      <c r="N7895">
        <v>60858</v>
      </c>
      <c r="O7895">
        <v>27470</v>
      </c>
      <c r="P7895">
        <v>34612873</v>
      </c>
      <c r="Q7895">
        <v>34417238</v>
      </c>
      <c r="R7895">
        <v>78.599999999999994</v>
      </c>
      <c r="S7895">
        <v>79.37</v>
      </c>
      <c r="T7895">
        <v>56.44</v>
      </c>
      <c r="U7895">
        <v>64.55</v>
      </c>
      <c r="V7895">
        <v>20.93</v>
      </c>
      <c r="W7895">
        <v>19.260000000000002</v>
      </c>
      <c r="X7895">
        <v>17.170000000000002</v>
      </c>
      <c r="Y7895">
        <v>16.829999999999998</v>
      </c>
    </row>
    <row r="7896" spans="1:25" x14ac:dyDescent="0.25">
      <c r="A7896" s="1" t="s">
        <v>140798</v>
      </c>
      <c r="B7896">
        <v>24</v>
      </c>
      <c r="C7896">
        <v>10500</v>
      </c>
      <c r="D7896" s="1" t="s">
        <v>140568</v>
      </c>
      <c r="E7896">
        <v>2410500</v>
      </c>
      <c r="F7896">
        <v>3468</v>
      </c>
      <c r="G7896">
        <v>1375</v>
      </c>
      <c r="H7896">
        <v>4585956</v>
      </c>
      <c r="I7896">
        <v>3181548</v>
      </c>
      <c r="J7896">
        <v>16208</v>
      </c>
      <c r="K7896">
        <v>6666</v>
      </c>
      <c r="L7896">
        <v>10527835</v>
      </c>
      <c r="M7896">
        <v>8975177</v>
      </c>
      <c r="N7896">
        <v>3468</v>
      </c>
      <c r="O7896">
        <v>1375</v>
      </c>
      <c r="P7896">
        <v>5114682</v>
      </c>
      <c r="Q7896">
        <v>3341556</v>
      </c>
      <c r="R7896">
        <v>21.4</v>
      </c>
      <c r="S7896">
        <v>20.63</v>
      </c>
      <c r="T7896">
        <v>43.56</v>
      </c>
      <c r="U7896">
        <v>35.450000000000003</v>
      </c>
      <c r="V7896">
        <v>100</v>
      </c>
      <c r="W7896">
        <v>100</v>
      </c>
      <c r="X7896">
        <v>89.66</v>
      </c>
      <c r="Y7896">
        <v>95.21</v>
      </c>
    </row>
    <row r="7897" spans="1:25" x14ac:dyDescent="0.25">
      <c r="A7897" s="1" t="s">
        <v>140799</v>
      </c>
      <c r="B7897">
        <v>24</v>
      </c>
      <c r="C7897">
        <v>7125</v>
      </c>
      <c r="D7897" s="1" t="s">
        <v>140568</v>
      </c>
      <c r="E7897">
        <v>2407125</v>
      </c>
      <c r="F7897">
        <v>22856</v>
      </c>
      <c r="G7897">
        <v>8433</v>
      </c>
      <c r="H7897">
        <v>17404933</v>
      </c>
      <c r="I7897">
        <v>17368999</v>
      </c>
      <c r="J7897">
        <v>36240</v>
      </c>
      <c r="K7897">
        <v>14020</v>
      </c>
      <c r="L7897">
        <v>36109668</v>
      </c>
      <c r="M7897">
        <v>35923615</v>
      </c>
      <c r="N7897">
        <v>60858</v>
      </c>
      <c r="O7897">
        <v>27470</v>
      </c>
      <c r="P7897">
        <v>34612873</v>
      </c>
      <c r="Q7897">
        <v>34417238</v>
      </c>
      <c r="R7897">
        <v>63.07</v>
      </c>
      <c r="S7897">
        <v>60.15</v>
      </c>
      <c r="T7897">
        <v>48.2</v>
      </c>
      <c r="U7897">
        <v>48.35</v>
      </c>
      <c r="V7897">
        <v>37.56</v>
      </c>
      <c r="W7897">
        <v>30.7</v>
      </c>
      <c r="X7897">
        <v>50.28</v>
      </c>
      <c r="Y7897">
        <v>50.47</v>
      </c>
    </row>
    <row r="7898" spans="1:25" x14ac:dyDescent="0.25">
      <c r="A7898" s="1" t="s">
        <v>140799</v>
      </c>
      <c r="B7898">
        <v>24</v>
      </c>
      <c r="C7898">
        <v>12075</v>
      </c>
      <c r="D7898" s="1" t="s">
        <v>140568</v>
      </c>
      <c r="E7898">
        <v>2412075</v>
      </c>
      <c r="F7898">
        <v>318</v>
      </c>
      <c r="G7898">
        <v>114</v>
      </c>
      <c r="H7898">
        <v>421412</v>
      </c>
      <c r="I7898">
        <v>421412</v>
      </c>
      <c r="J7898">
        <v>36240</v>
      </c>
      <c r="K7898">
        <v>14020</v>
      </c>
      <c r="L7898">
        <v>36109668</v>
      </c>
      <c r="M7898">
        <v>35923615</v>
      </c>
      <c r="N7898">
        <v>2280</v>
      </c>
      <c r="O7898">
        <v>903</v>
      </c>
      <c r="P7898">
        <v>4213203</v>
      </c>
      <c r="Q7898">
        <v>3096142</v>
      </c>
      <c r="R7898">
        <v>0.88</v>
      </c>
      <c r="S7898">
        <v>0.81</v>
      </c>
      <c r="T7898">
        <v>1.17</v>
      </c>
      <c r="U7898">
        <v>1.17</v>
      </c>
      <c r="V7898">
        <v>13.95</v>
      </c>
      <c r="W7898">
        <v>12.62</v>
      </c>
      <c r="X7898">
        <v>10</v>
      </c>
      <c r="Y7898">
        <v>13.61</v>
      </c>
    </row>
    <row r="7899" spans="1:25" x14ac:dyDescent="0.25">
      <c r="A7899" s="1" t="s">
        <v>140799</v>
      </c>
      <c r="B7899">
        <v>24</v>
      </c>
      <c r="C7899">
        <v>56337</v>
      </c>
      <c r="D7899" s="1" t="s">
        <v>140568</v>
      </c>
      <c r="E7899">
        <v>2456337</v>
      </c>
      <c r="F7899">
        <v>4271</v>
      </c>
      <c r="G7899">
        <v>1673</v>
      </c>
      <c r="H7899">
        <v>3659425</v>
      </c>
      <c r="I7899">
        <v>3652301</v>
      </c>
      <c r="J7899">
        <v>36240</v>
      </c>
      <c r="K7899">
        <v>14020</v>
      </c>
      <c r="L7899">
        <v>36109668</v>
      </c>
      <c r="M7899">
        <v>35923615</v>
      </c>
      <c r="N7899">
        <v>43828</v>
      </c>
      <c r="O7899">
        <v>20789</v>
      </c>
      <c r="P7899">
        <v>22956359</v>
      </c>
      <c r="Q7899">
        <v>22918067</v>
      </c>
      <c r="R7899">
        <v>11.79</v>
      </c>
      <c r="S7899">
        <v>11.93</v>
      </c>
      <c r="T7899">
        <v>10.130000000000001</v>
      </c>
      <c r="U7899">
        <v>10.17</v>
      </c>
      <c r="V7899">
        <v>9.74</v>
      </c>
      <c r="W7899">
        <v>8.0500000000000007</v>
      </c>
      <c r="X7899">
        <v>15.94</v>
      </c>
      <c r="Y7899">
        <v>15.94</v>
      </c>
    </row>
    <row r="7900" spans="1:25" x14ac:dyDescent="0.25">
      <c r="A7900" s="1" t="s">
        <v>140799</v>
      </c>
      <c r="B7900">
        <v>24</v>
      </c>
      <c r="C7900">
        <v>63300</v>
      </c>
      <c r="D7900" s="1" t="s">
        <v>140568</v>
      </c>
      <c r="E7900">
        <v>2463300</v>
      </c>
      <c r="F7900">
        <v>8795</v>
      </c>
      <c r="G7900">
        <v>3800</v>
      </c>
      <c r="H7900">
        <v>14623898</v>
      </c>
      <c r="I7900">
        <v>14480903</v>
      </c>
      <c r="J7900">
        <v>36240</v>
      </c>
      <c r="K7900">
        <v>14020</v>
      </c>
      <c r="L7900">
        <v>36109668</v>
      </c>
      <c r="M7900">
        <v>35923615</v>
      </c>
      <c r="N7900">
        <v>44965</v>
      </c>
      <c r="O7900">
        <v>16642</v>
      </c>
      <c r="P7900">
        <v>68830608</v>
      </c>
      <c r="Q7900">
        <v>65042424</v>
      </c>
      <c r="R7900">
        <v>24.27</v>
      </c>
      <c r="S7900">
        <v>27.1</v>
      </c>
      <c r="T7900">
        <v>40.5</v>
      </c>
      <c r="U7900">
        <v>40.31</v>
      </c>
      <c r="V7900">
        <v>19.559999999999999</v>
      </c>
      <c r="W7900">
        <v>22.83</v>
      </c>
      <c r="X7900">
        <v>21.25</v>
      </c>
      <c r="Y7900">
        <v>22.26</v>
      </c>
    </row>
    <row r="7901" spans="1:25" x14ac:dyDescent="0.25">
      <c r="A7901" s="1" t="s">
        <v>140800</v>
      </c>
      <c r="B7901">
        <v>24</v>
      </c>
      <c r="C7901">
        <v>12075</v>
      </c>
      <c r="D7901" s="1" t="s">
        <v>140568</v>
      </c>
      <c r="E7901">
        <v>2412075</v>
      </c>
      <c r="F7901">
        <v>1962</v>
      </c>
      <c r="G7901">
        <v>789</v>
      </c>
      <c r="H7901">
        <v>3791791</v>
      </c>
      <c r="I7901">
        <v>2674730</v>
      </c>
      <c r="J7901">
        <v>1962</v>
      </c>
      <c r="K7901">
        <v>789</v>
      </c>
      <c r="L7901">
        <v>3795094</v>
      </c>
      <c r="M7901">
        <v>2676591</v>
      </c>
      <c r="N7901">
        <v>2280</v>
      </c>
      <c r="O7901">
        <v>903</v>
      </c>
      <c r="P7901">
        <v>4213203</v>
      </c>
      <c r="Q7901">
        <v>3096142</v>
      </c>
      <c r="R7901">
        <v>100</v>
      </c>
      <c r="S7901">
        <v>100</v>
      </c>
      <c r="T7901">
        <v>99.91</v>
      </c>
      <c r="U7901">
        <v>99.93</v>
      </c>
      <c r="V7901">
        <v>86.05</v>
      </c>
      <c r="W7901">
        <v>87.38</v>
      </c>
      <c r="X7901">
        <v>90</v>
      </c>
      <c r="Y7901">
        <v>86.39</v>
      </c>
    </row>
    <row r="7902" spans="1:25" x14ac:dyDescent="0.25">
      <c r="A7902" s="1" t="s">
        <v>140801</v>
      </c>
      <c r="B7902">
        <v>24</v>
      </c>
      <c r="C7902">
        <v>58900</v>
      </c>
      <c r="D7902" s="1" t="s">
        <v>140568</v>
      </c>
      <c r="E7902">
        <v>2458900</v>
      </c>
      <c r="F7902">
        <v>24933</v>
      </c>
      <c r="G7902">
        <v>8855</v>
      </c>
      <c r="H7902">
        <v>25333387</v>
      </c>
      <c r="I7902">
        <v>25275634</v>
      </c>
      <c r="J7902">
        <v>24965</v>
      </c>
      <c r="K7902">
        <v>8863</v>
      </c>
      <c r="L7902">
        <v>26134067</v>
      </c>
      <c r="M7902">
        <v>26075340</v>
      </c>
      <c r="N7902">
        <v>33844</v>
      </c>
      <c r="O7902">
        <v>11879</v>
      </c>
      <c r="P7902">
        <v>42066471</v>
      </c>
      <c r="Q7902">
        <v>41941080</v>
      </c>
      <c r="R7902">
        <v>99.87</v>
      </c>
      <c r="S7902">
        <v>99.91</v>
      </c>
      <c r="T7902">
        <v>96.94</v>
      </c>
      <c r="U7902">
        <v>96.93</v>
      </c>
      <c r="V7902">
        <v>73.67</v>
      </c>
      <c r="W7902">
        <v>74.540000000000006</v>
      </c>
      <c r="X7902">
        <v>60.22</v>
      </c>
      <c r="Y7902">
        <v>60.26</v>
      </c>
    </row>
    <row r="7903" spans="1:25" x14ac:dyDescent="0.25">
      <c r="A7903" s="1" t="s">
        <v>140802</v>
      </c>
      <c r="B7903">
        <v>24</v>
      </c>
      <c r="C7903">
        <v>2762</v>
      </c>
      <c r="D7903" s="1" t="s">
        <v>140569</v>
      </c>
      <c r="E7903">
        <v>2402762</v>
      </c>
      <c r="F7903">
        <v>455</v>
      </c>
      <c r="G7903">
        <v>152</v>
      </c>
      <c r="H7903">
        <v>3117756</v>
      </c>
      <c r="I7903">
        <v>3083003</v>
      </c>
      <c r="J7903">
        <v>7735</v>
      </c>
      <c r="K7903">
        <v>2545</v>
      </c>
      <c r="L7903">
        <v>52402120</v>
      </c>
      <c r="M7903">
        <v>49836780</v>
      </c>
      <c r="N7903">
        <v>5628</v>
      </c>
      <c r="O7903">
        <v>1936</v>
      </c>
      <c r="P7903">
        <v>26859267</v>
      </c>
      <c r="Q7903">
        <v>26599248</v>
      </c>
      <c r="R7903">
        <v>5.88</v>
      </c>
      <c r="S7903">
        <v>5.97</v>
      </c>
      <c r="T7903">
        <v>5.95</v>
      </c>
      <c r="U7903">
        <v>6.19</v>
      </c>
      <c r="V7903">
        <v>8.08</v>
      </c>
      <c r="W7903">
        <v>7.85</v>
      </c>
      <c r="X7903">
        <v>11.61</v>
      </c>
      <c r="Y7903">
        <v>11.59</v>
      </c>
    </row>
    <row r="7904" spans="1:25" x14ac:dyDescent="0.25">
      <c r="A7904" s="1" t="s">
        <v>140802</v>
      </c>
      <c r="B7904">
        <v>24</v>
      </c>
      <c r="C7904">
        <v>10225</v>
      </c>
      <c r="D7904" s="1" t="s">
        <v>59130</v>
      </c>
      <c r="E7904">
        <v>2410225</v>
      </c>
      <c r="F7904">
        <v>134</v>
      </c>
      <c r="G7904">
        <v>57</v>
      </c>
      <c r="H7904">
        <v>305465</v>
      </c>
      <c r="I7904">
        <v>305465</v>
      </c>
      <c r="J7904">
        <v>7735</v>
      </c>
      <c r="K7904">
        <v>2545</v>
      </c>
      <c r="L7904">
        <v>52402120</v>
      </c>
      <c r="M7904">
        <v>49836780</v>
      </c>
      <c r="N7904">
        <v>134</v>
      </c>
      <c r="O7904">
        <v>57</v>
      </c>
      <c r="P7904">
        <v>305465</v>
      </c>
      <c r="Q7904">
        <v>305465</v>
      </c>
      <c r="R7904">
        <v>1.73</v>
      </c>
      <c r="S7904">
        <v>2.2400000000000002</v>
      </c>
      <c r="T7904">
        <v>0.57999999999999996</v>
      </c>
      <c r="U7904">
        <v>0.61</v>
      </c>
      <c r="V7904">
        <v>100</v>
      </c>
      <c r="W7904">
        <v>100</v>
      </c>
      <c r="X7904">
        <v>100</v>
      </c>
      <c r="Y7904">
        <v>100</v>
      </c>
    </row>
    <row r="7905" spans="1:25" x14ac:dyDescent="0.25">
      <c r="A7905" s="1" t="s">
        <v>140802</v>
      </c>
      <c r="B7905">
        <v>24</v>
      </c>
      <c r="C7905">
        <v>58900</v>
      </c>
      <c r="D7905" s="1" t="s">
        <v>140568</v>
      </c>
      <c r="E7905">
        <v>2458900</v>
      </c>
      <c r="F7905">
        <v>4633</v>
      </c>
      <c r="G7905">
        <v>1494</v>
      </c>
      <c r="H7905">
        <v>4986985</v>
      </c>
      <c r="I7905">
        <v>4954115</v>
      </c>
      <c r="J7905">
        <v>7735</v>
      </c>
      <c r="K7905">
        <v>2545</v>
      </c>
      <c r="L7905">
        <v>52402120</v>
      </c>
      <c r="M7905">
        <v>49836780</v>
      </c>
      <c r="N7905">
        <v>33844</v>
      </c>
      <c r="O7905">
        <v>11879</v>
      </c>
      <c r="P7905">
        <v>42066471</v>
      </c>
      <c r="Q7905">
        <v>41941080</v>
      </c>
      <c r="R7905">
        <v>59.9</v>
      </c>
      <c r="S7905">
        <v>58.7</v>
      </c>
      <c r="T7905">
        <v>9.52</v>
      </c>
      <c r="U7905">
        <v>9.94</v>
      </c>
      <c r="V7905">
        <v>13.69</v>
      </c>
      <c r="W7905">
        <v>12.58</v>
      </c>
      <c r="X7905">
        <v>11.86</v>
      </c>
      <c r="Y7905">
        <v>11.81</v>
      </c>
    </row>
    <row r="7906" spans="1:25" x14ac:dyDescent="0.25">
      <c r="A7906" s="1" t="s">
        <v>140803</v>
      </c>
      <c r="B7906">
        <v>24</v>
      </c>
      <c r="C7906">
        <v>62850</v>
      </c>
      <c r="D7906" s="1" t="s">
        <v>59130</v>
      </c>
      <c r="E7906">
        <v>2462850</v>
      </c>
      <c r="F7906">
        <v>4883</v>
      </c>
      <c r="G7906">
        <v>1663</v>
      </c>
      <c r="H7906">
        <v>10228247</v>
      </c>
      <c r="I7906">
        <v>10180850</v>
      </c>
      <c r="J7906">
        <v>5789</v>
      </c>
      <c r="K7906">
        <v>2059</v>
      </c>
      <c r="L7906">
        <v>118217713</v>
      </c>
      <c r="M7906">
        <v>109773948</v>
      </c>
      <c r="N7906">
        <v>4883</v>
      </c>
      <c r="O7906">
        <v>1663</v>
      </c>
      <c r="P7906">
        <v>10228247</v>
      </c>
      <c r="Q7906">
        <v>10180850</v>
      </c>
      <c r="R7906">
        <v>84.35</v>
      </c>
      <c r="S7906">
        <v>80.77</v>
      </c>
      <c r="T7906">
        <v>8.65</v>
      </c>
      <c r="U7906">
        <v>9.27</v>
      </c>
      <c r="V7906">
        <v>100</v>
      </c>
      <c r="W7906">
        <v>100</v>
      </c>
      <c r="X7906">
        <v>100</v>
      </c>
      <c r="Y7906">
        <v>100</v>
      </c>
    </row>
    <row r="7907" spans="1:25" x14ac:dyDescent="0.25">
      <c r="A7907" s="1" t="s">
        <v>140804</v>
      </c>
      <c r="B7907">
        <v>24</v>
      </c>
      <c r="C7907">
        <v>4475</v>
      </c>
      <c r="D7907" s="1" t="s">
        <v>59130</v>
      </c>
      <c r="E7907">
        <v>2404475</v>
      </c>
      <c r="F7907">
        <v>172</v>
      </c>
      <c r="G7907">
        <v>71</v>
      </c>
      <c r="H7907">
        <v>1268688</v>
      </c>
      <c r="I7907">
        <v>1266421</v>
      </c>
      <c r="J7907">
        <v>259</v>
      </c>
      <c r="K7907">
        <v>109</v>
      </c>
      <c r="L7907">
        <v>7019154</v>
      </c>
      <c r="M7907">
        <v>6997600</v>
      </c>
      <c r="N7907">
        <v>172</v>
      </c>
      <c r="O7907">
        <v>71</v>
      </c>
      <c r="P7907">
        <v>1268688</v>
      </c>
      <c r="Q7907">
        <v>1266421</v>
      </c>
      <c r="R7907">
        <v>66.41</v>
      </c>
      <c r="S7907">
        <v>65.14</v>
      </c>
      <c r="T7907">
        <v>18.07</v>
      </c>
      <c r="U7907">
        <v>18.100000000000001</v>
      </c>
      <c r="V7907">
        <v>100</v>
      </c>
      <c r="W7907">
        <v>100</v>
      </c>
      <c r="X7907">
        <v>100</v>
      </c>
      <c r="Y7907">
        <v>100</v>
      </c>
    </row>
    <row r="7908" spans="1:25" x14ac:dyDescent="0.25">
      <c r="A7908" s="1" t="s">
        <v>139809</v>
      </c>
      <c r="B7908">
        <v>24</v>
      </c>
      <c r="C7908">
        <v>17350</v>
      </c>
      <c r="D7908" s="1" t="s">
        <v>140568</v>
      </c>
      <c r="E7908">
        <v>2417350</v>
      </c>
      <c r="F7908">
        <v>1933</v>
      </c>
      <c r="G7908">
        <v>580</v>
      </c>
      <c r="H7908">
        <v>3837628</v>
      </c>
      <c r="I7908">
        <v>3834867</v>
      </c>
      <c r="J7908">
        <v>10460</v>
      </c>
      <c r="K7908">
        <v>2908</v>
      </c>
      <c r="L7908">
        <v>69665539</v>
      </c>
      <c r="M7908">
        <v>67289814</v>
      </c>
      <c r="N7908">
        <v>13766</v>
      </c>
      <c r="O7908">
        <v>4352</v>
      </c>
      <c r="P7908">
        <v>21295147</v>
      </c>
      <c r="Q7908">
        <v>21256363</v>
      </c>
      <c r="R7908">
        <v>18.48</v>
      </c>
      <c r="S7908">
        <v>19.940000000000001</v>
      </c>
      <c r="T7908">
        <v>5.51</v>
      </c>
      <c r="U7908">
        <v>5.7</v>
      </c>
      <c r="V7908">
        <v>14.04</v>
      </c>
      <c r="W7908">
        <v>13.33</v>
      </c>
      <c r="X7908">
        <v>18.02</v>
      </c>
      <c r="Y7908">
        <v>18.04</v>
      </c>
    </row>
    <row r="7909" spans="1:25" x14ac:dyDescent="0.25">
      <c r="A7909" s="1" t="s">
        <v>139809</v>
      </c>
      <c r="B7909">
        <v>24</v>
      </c>
      <c r="C7909">
        <v>32025</v>
      </c>
      <c r="D7909" s="1" t="s">
        <v>140568</v>
      </c>
      <c r="E7909">
        <v>2432025</v>
      </c>
      <c r="F7909">
        <v>6177</v>
      </c>
      <c r="G7909">
        <v>1718</v>
      </c>
      <c r="H7909">
        <v>3887116</v>
      </c>
      <c r="I7909">
        <v>3887116</v>
      </c>
      <c r="J7909">
        <v>10460</v>
      </c>
      <c r="K7909">
        <v>2908</v>
      </c>
      <c r="L7909">
        <v>69665539</v>
      </c>
      <c r="M7909">
        <v>67289814</v>
      </c>
      <c r="N7909">
        <v>86395</v>
      </c>
      <c r="O7909">
        <v>31807</v>
      </c>
      <c r="P7909">
        <v>44307593</v>
      </c>
      <c r="Q7909">
        <v>44019481</v>
      </c>
      <c r="R7909">
        <v>59.05</v>
      </c>
      <c r="S7909">
        <v>59.08</v>
      </c>
      <c r="T7909">
        <v>5.58</v>
      </c>
      <c r="U7909">
        <v>5.78</v>
      </c>
      <c r="V7909">
        <v>7.15</v>
      </c>
      <c r="W7909">
        <v>5.4</v>
      </c>
      <c r="X7909">
        <v>8.77</v>
      </c>
      <c r="Y7909">
        <v>8.83</v>
      </c>
    </row>
    <row r="7910" spans="1:25" x14ac:dyDescent="0.25">
      <c r="A7910" s="1" t="s">
        <v>140805</v>
      </c>
      <c r="B7910">
        <v>24</v>
      </c>
      <c r="C7910">
        <v>31175</v>
      </c>
      <c r="D7910" s="1" t="s">
        <v>59130</v>
      </c>
      <c r="E7910">
        <v>2431175</v>
      </c>
      <c r="F7910">
        <v>0</v>
      </c>
      <c r="G7910">
        <v>0</v>
      </c>
      <c r="H7910">
        <v>748206</v>
      </c>
      <c r="I7910">
        <v>747657</v>
      </c>
      <c r="J7910">
        <v>46340</v>
      </c>
      <c r="K7910">
        <v>19085</v>
      </c>
      <c r="L7910">
        <v>36722874</v>
      </c>
      <c r="M7910">
        <v>36523908</v>
      </c>
      <c r="N7910">
        <v>59933</v>
      </c>
      <c r="O7910">
        <v>23337</v>
      </c>
      <c r="P7910">
        <v>26791416</v>
      </c>
      <c r="Q7910">
        <v>26420647</v>
      </c>
      <c r="R7910">
        <v>0</v>
      </c>
      <c r="S7910">
        <v>0</v>
      </c>
      <c r="T7910">
        <v>2.04</v>
      </c>
      <c r="U7910">
        <v>2.0499999999999998</v>
      </c>
      <c r="V7910">
        <v>0</v>
      </c>
      <c r="W7910">
        <v>0</v>
      </c>
      <c r="X7910">
        <v>2.79</v>
      </c>
      <c r="Y7910">
        <v>2.83</v>
      </c>
    </row>
    <row r="7911" spans="1:25" x14ac:dyDescent="0.25">
      <c r="A7911" s="1" t="s">
        <v>140805</v>
      </c>
      <c r="B7911">
        <v>24</v>
      </c>
      <c r="C7911">
        <v>56875</v>
      </c>
      <c r="D7911" s="1" t="s">
        <v>140568</v>
      </c>
      <c r="E7911">
        <v>2456875</v>
      </c>
      <c r="F7911">
        <v>5895</v>
      </c>
      <c r="G7911">
        <v>2102</v>
      </c>
      <c r="H7911">
        <v>3246196</v>
      </c>
      <c r="I7911">
        <v>3239284</v>
      </c>
      <c r="J7911">
        <v>46340</v>
      </c>
      <c r="K7911">
        <v>19085</v>
      </c>
      <c r="L7911">
        <v>36722874</v>
      </c>
      <c r="M7911">
        <v>36523908</v>
      </c>
      <c r="N7911">
        <v>24410</v>
      </c>
      <c r="O7911">
        <v>8178</v>
      </c>
      <c r="P7911">
        <v>16993060</v>
      </c>
      <c r="Q7911">
        <v>16884214</v>
      </c>
      <c r="R7911">
        <v>12.72</v>
      </c>
      <c r="S7911">
        <v>11.01</v>
      </c>
      <c r="T7911">
        <v>8.84</v>
      </c>
      <c r="U7911">
        <v>8.8699999999999992</v>
      </c>
      <c r="V7911">
        <v>24.15</v>
      </c>
      <c r="W7911">
        <v>25.7</v>
      </c>
      <c r="X7911">
        <v>19.100000000000001</v>
      </c>
      <c r="Y7911">
        <v>19.190000000000001</v>
      </c>
    </row>
    <row r="7912" spans="1:25" x14ac:dyDescent="0.25">
      <c r="A7912" s="1" t="s">
        <v>140805</v>
      </c>
      <c r="B7912">
        <v>24</v>
      </c>
      <c r="C7912">
        <v>67675</v>
      </c>
      <c r="D7912" s="1" t="s">
        <v>59130</v>
      </c>
      <c r="E7912">
        <v>2467675</v>
      </c>
      <c r="F7912">
        <v>34897</v>
      </c>
      <c r="G7912">
        <v>14848</v>
      </c>
      <c r="H7912">
        <v>19759742</v>
      </c>
      <c r="I7912">
        <v>19677175</v>
      </c>
      <c r="J7912">
        <v>46340</v>
      </c>
      <c r="K7912">
        <v>19085</v>
      </c>
      <c r="L7912">
        <v>36722874</v>
      </c>
      <c r="M7912">
        <v>36523908</v>
      </c>
      <c r="N7912">
        <v>61209</v>
      </c>
      <c r="O7912">
        <v>25199</v>
      </c>
      <c r="P7912">
        <v>35141217</v>
      </c>
      <c r="Q7912">
        <v>34982407</v>
      </c>
      <c r="R7912">
        <v>75.31</v>
      </c>
      <c r="S7912">
        <v>77.8</v>
      </c>
      <c r="T7912">
        <v>53.81</v>
      </c>
      <c r="U7912">
        <v>53.87</v>
      </c>
      <c r="V7912">
        <v>57.01</v>
      </c>
      <c r="W7912">
        <v>58.92</v>
      </c>
      <c r="X7912">
        <v>56.23</v>
      </c>
      <c r="Y7912">
        <v>56.25</v>
      </c>
    </row>
    <row r="7913" spans="1:25" x14ac:dyDescent="0.25">
      <c r="A7913" s="1" t="s">
        <v>140805</v>
      </c>
      <c r="B7913">
        <v>24</v>
      </c>
      <c r="C7913">
        <v>78650</v>
      </c>
      <c r="D7913" s="1" t="s">
        <v>140568</v>
      </c>
      <c r="E7913">
        <v>2478650</v>
      </c>
      <c r="F7913">
        <v>2768</v>
      </c>
      <c r="G7913">
        <v>908</v>
      </c>
      <c r="H7913">
        <v>6650231</v>
      </c>
      <c r="I7913">
        <v>6593721</v>
      </c>
      <c r="J7913">
        <v>46340</v>
      </c>
      <c r="K7913">
        <v>19085</v>
      </c>
      <c r="L7913">
        <v>36722874</v>
      </c>
      <c r="M7913">
        <v>36523908</v>
      </c>
      <c r="N7913">
        <v>12159</v>
      </c>
      <c r="O7913">
        <v>3950</v>
      </c>
      <c r="P7913">
        <v>44767891</v>
      </c>
      <c r="Q7913">
        <v>40991992</v>
      </c>
      <c r="R7913">
        <v>5.97</v>
      </c>
      <c r="S7913">
        <v>4.76</v>
      </c>
      <c r="T7913">
        <v>18.11</v>
      </c>
      <c r="U7913">
        <v>18.05</v>
      </c>
      <c r="V7913">
        <v>22.77</v>
      </c>
      <c r="W7913">
        <v>22.99</v>
      </c>
      <c r="X7913">
        <v>14.85</v>
      </c>
      <c r="Y7913">
        <v>16.09</v>
      </c>
    </row>
    <row r="7914" spans="1:25" x14ac:dyDescent="0.25">
      <c r="A7914" s="1" t="s">
        <v>140806</v>
      </c>
      <c r="B7914">
        <v>24</v>
      </c>
      <c r="C7914">
        <v>2825</v>
      </c>
      <c r="D7914" s="1" t="s">
        <v>140568</v>
      </c>
      <c r="E7914">
        <v>2402825</v>
      </c>
      <c r="F7914">
        <v>20</v>
      </c>
      <c r="G7914">
        <v>11</v>
      </c>
      <c r="H7914">
        <v>438637</v>
      </c>
      <c r="I7914">
        <v>438637</v>
      </c>
      <c r="J7914">
        <v>14191</v>
      </c>
      <c r="K7914">
        <v>5042</v>
      </c>
      <c r="L7914">
        <v>6149528</v>
      </c>
      <c r="M7914">
        <v>6147440</v>
      </c>
      <c r="N7914">
        <v>48759</v>
      </c>
      <c r="O7914">
        <v>17339</v>
      </c>
      <c r="P7914">
        <v>25118848</v>
      </c>
      <c r="Q7914">
        <v>24906409</v>
      </c>
      <c r="R7914">
        <v>0.14000000000000001</v>
      </c>
      <c r="S7914">
        <v>0.22</v>
      </c>
      <c r="T7914">
        <v>7.13</v>
      </c>
      <c r="U7914">
        <v>7.14</v>
      </c>
      <c r="V7914">
        <v>0.04</v>
      </c>
      <c r="W7914">
        <v>0.06</v>
      </c>
      <c r="X7914">
        <v>1.75</v>
      </c>
      <c r="Y7914">
        <v>1.76</v>
      </c>
    </row>
    <row r="7915" spans="1:25" x14ac:dyDescent="0.25">
      <c r="A7915" s="1" t="s">
        <v>140806</v>
      </c>
      <c r="B7915">
        <v>24</v>
      </c>
      <c r="C7915">
        <v>56337</v>
      </c>
      <c r="D7915" s="1" t="s">
        <v>140568</v>
      </c>
      <c r="E7915">
        <v>2456337</v>
      </c>
      <c r="F7915">
        <v>2411</v>
      </c>
      <c r="G7915">
        <v>937</v>
      </c>
      <c r="H7915">
        <v>386884</v>
      </c>
      <c r="I7915">
        <v>386330</v>
      </c>
      <c r="J7915">
        <v>14191</v>
      </c>
      <c r="K7915">
        <v>5042</v>
      </c>
      <c r="L7915">
        <v>6149528</v>
      </c>
      <c r="M7915">
        <v>6147440</v>
      </c>
      <c r="N7915">
        <v>43828</v>
      </c>
      <c r="O7915">
        <v>20789</v>
      </c>
      <c r="P7915">
        <v>22956359</v>
      </c>
      <c r="Q7915">
        <v>22918067</v>
      </c>
      <c r="R7915">
        <v>16.989999999999998</v>
      </c>
      <c r="S7915">
        <v>18.579999999999998</v>
      </c>
      <c r="T7915">
        <v>6.29</v>
      </c>
      <c r="U7915">
        <v>6.28</v>
      </c>
      <c r="V7915">
        <v>5.5</v>
      </c>
      <c r="W7915">
        <v>4.51</v>
      </c>
      <c r="X7915">
        <v>1.69</v>
      </c>
      <c r="Y7915">
        <v>1.69</v>
      </c>
    </row>
    <row r="7916" spans="1:25" x14ac:dyDescent="0.25">
      <c r="A7916" s="1" t="s">
        <v>140806</v>
      </c>
      <c r="B7916">
        <v>24</v>
      </c>
      <c r="C7916">
        <v>67675</v>
      </c>
      <c r="D7916" s="1" t="s">
        <v>59130</v>
      </c>
      <c r="E7916">
        <v>2467675</v>
      </c>
      <c r="F7916">
        <v>11760</v>
      </c>
      <c r="G7916">
        <v>4094</v>
      </c>
      <c r="H7916">
        <v>5324007</v>
      </c>
      <c r="I7916">
        <v>5322473</v>
      </c>
      <c r="J7916">
        <v>14191</v>
      </c>
      <c r="K7916">
        <v>5042</v>
      </c>
      <c r="L7916">
        <v>6149528</v>
      </c>
      <c r="M7916">
        <v>6147440</v>
      </c>
      <c r="N7916">
        <v>61209</v>
      </c>
      <c r="O7916">
        <v>25199</v>
      </c>
      <c r="P7916">
        <v>35141217</v>
      </c>
      <c r="Q7916">
        <v>34982407</v>
      </c>
      <c r="R7916">
        <v>82.87</v>
      </c>
      <c r="S7916">
        <v>81.2</v>
      </c>
      <c r="T7916">
        <v>86.58</v>
      </c>
      <c r="U7916">
        <v>86.58</v>
      </c>
      <c r="V7916">
        <v>19.21</v>
      </c>
      <c r="W7916">
        <v>16.25</v>
      </c>
      <c r="X7916">
        <v>15.15</v>
      </c>
      <c r="Y7916">
        <v>15.21</v>
      </c>
    </row>
    <row r="7917" spans="1:25" x14ac:dyDescent="0.25">
      <c r="A7917" s="1" t="s">
        <v>140807</v>
      </c>
      <c r="B7917">
        <v>24</v>
      </c>
      <c r="C7917">
        <v>56337</v>
      </c>
      <c r="D7917" s="1" t="s">
        <v>140568</v>
      </c>
      <c r="E7917">
        <v>2456337</v>
      </c>
      <c r="F7917">
        <v>30755</v>
      </c>
      <c r="G7917">
        <v>15416</v>
      </c>
      <c r="H7917">
        <v>15170121</v>
      </c>
      <c r="I7917">
        <v>15140064</v>
      </c>
      <c r="J7917">
        <v>40365</v>
      </c>
      <c r="K7917">
        <v>20062</v>
      </c>
      <c r="L7917">
        <v>21653308</v>
      </c>
      <c r="M7917">
        <v>21555966</v>
      </c>
      <c r="N7917">
        <v>43828</v>
      </c>
      <c r="O7917">
        <v>20789</v>
      </c>
      <c r="P7917">
        <v>22956359</v>
      </c>
      <c r="Q7917">
        <v>22918067</v>
      </c>
      <c r="R7917">
        <v>76.19</v>
      </c>
      <c r="S7917">
        <v>76.84</v>
      </c>
      <c r="T7917">
        <v>70.06</v>
      </c>
      <c r="U7917">
        <v>70.239999999999995</v>
      </c>
      <c r="V7917">
        <v>70.17</v>
      </c>
      <c r="W7917">
        <v>74.150000000000006</v>
      </c>
      <c r="X7917">
        <v>66.08</v>
      </c>
      <c r="Y7917">
        <v>66.06</v>
      </c>
    </row>
    <row r="7918" spans="1:25" x14ac:dyDescent="0.25">
      <c r="A7918" s="1" t="s">
        <v>140807</v>
      </c>
      <c r="B7918">
        <v>24</v>
      </c>
      <c r="C7918">
        <v>63300</v>
      </c>
      <c r="D7918" s="1" t="s">
        <v>140568</v>
      </c>
      <c r="E7918">
        <v>2463300</v>
      </c>
      <c r="F7918">
        <v>0</v>
      </c>
      <c r="G7918">
        <v>0</v>
      </c>
      <c r="H7918">
        <v>43100</v>
      </c>
      <c r="I7918">
        <v>43100</v>
      </c>
      <c r="J7918">
        <v>40365</v>
      </c>
      <c r="K7918">
        <v>20062</v>
      </c>
      <c r="L7918">
        <v>21653308</v>
      </c>
      <c r="M7918">
        <v>21555966</v>
      </c>
      <c r="N7918">
        <v>44965</v>
      </c>
      <c r="O7918">
        <v>16642</v>
      </c>
      <c r="P7918">
        <v>68830608</v>
      </c>
      <c r="Q7918">
        <v>65042424</v>
      </c>
      <c r="R7918">
        <v>0</v>
      </c>
      <c r="S7918">
        <v>0</v>
      </c>
      <c r="T7918">
        <v>0.2</v>
      </c>
      <c r="U7918">
        <v>0.2</v>
      </c>
      <c r="V7918">
        <v>0</v>
      </c>
      <c r="W7918">
        <v>0</v>
      </c>
      <c r="X7918">
        <v>0.06</v>
      </c>
      <c r="Y7918">
        <v>7.0000000000000007E-2</v>
      </c>
    </row>
    <row r="7919" spans="1:25" x14ac:dyDescent="0.25">
      <c r="A7919" s="1" t="s">
        <v>140807</v>
      </c>
      <c r="B7919">
        <v>24</v>
      </c>
      <c r="C7919">
        <v>67675</v>
      </c>
      <c r="D7919" s="1" t="s">
        <v>59130</v>
      </c>
      <c r="E7919">
        <v>2467675</v>
      </c>
      <c r="F7919">
        <v>9610</v>
      </c>
      <c r="G7919">
        <v>4646</v>
      </c>
      <c r="H7919">
        <v>6440087</v>
      </c>
      <c r="I7919">
        <v>6372802</v>
      </c>
      <c r="J7919">
        <v>40365</v>
      </c>
      <c r="K7919">
        <v>20062</v>
      </c>
      <c r="L7919">
        <v>21653308</v>
      </c>
      <c r="M7919">
        <v>21555966</v>
      </c>
      <c r="N7919">
        <v>61209</v>
      </c>
      <c r="O7919">
        <v>25199</v>
      </c>
      <c r="P7919">
        <v>35141217</v>
      </c>
      <c r="Q7919">
        <v>34982407</v>
      </c>
      <c r="R7919">
        <v>23.81</v>
      </c>
      <c r="S7919">
        <v>23.16</v>
      </c>
      <c r="T7919">
        <v>29.74</v>
      </c>
      <c r="U7919">
        <v>29.56</v>
      </c>
      <c r="V7919">
        <v>15.7</v>
      </c>
      <c r="W7919">
        <v>18.440000000000001</v>
      </c>
      <c r="X7919">
        <v>18.329999999999998</v>
      </c>
      <c r="Y7919">
        <v>18.22</v>
      </c>
    </row>
    <row r="7920" spans="1:25" x14ac:dyDescent="0.25">
      <c r="A7920" s="1" t="s">
        <v>140808</v>
      </c>
      <c r="B7920">
        <v>24</v>
      </c>
      <c r="C7920">
        <v>2825</v>
      </c>
      <c r="D7920" s="1" t="s">
        <v>140568</v>
      </c>
      <c r="E7920">
        <v>2402825</v>
      </c>
      <c r="F7920">
        <v>24414</v>
      </c>
      <c r="G7920">
        <v>8192</v>
      </c>
      <c r="H7920">
        <v>15441298</v>
      </c>
      <c r="I7920">
        <v>15259363</v>
      </c>
      <c r="J7920">
        <v>29673</v>
      </c>
      <c r="K7920">
        <v>10035</v>
      </c>
      <c r="L7920">
        <v>23578554</v>
      </c>
      <c r="M7920">
        <v>23335068</v>
      </c>
      <c r="N7920">
        <v>48759</v>
      </c>
      <c r="O7920">
        <v>17339</v>
      </c>
      <c r="P7920">
        <v>25118848</v>
      </c>
      <c r="Q7920">
        <v>24906409</v>
      </c>
      <c r="R7920">
        <v>82.28</v>
      </c>
      <c r="S7920">
        <v>81.63</v>
      </c>
      <c r="T7920">
        <v>65.489999999999995</v>
      </c>
      <c r="U7920">
        <v>65.39</v>
      </c>
      <c r="V7920">
        <v>50.07</v>
      </c>
      <c r="W7920">
        <v>47.25</v>
      </c>
      <c r="X7920">
        <v>61.47</v>
      </c>
      <c r="Y7920">
        <v>61.27</v>
      </c>
    </row>
    <row r="7921" spans="1:25" x14ac:dyDescent="0.25">
      <c r="A7921" s="1" t="s">
        <v>140808</v>
      </c>
      <c r="B7921">
        <v>24</v>
      </c>
      <c r="C7921">
        <v>58900</v>
      </c>
      <c r="D7921" s="1" t="s">
        <v>140568</v>
      </c>
      <c r="E7921">
        <v>2458900</v>
      </c>
      <c r="F7921">
        <v>3582</v>
      </c>
      <c r="G7921">
        <v>1234</v>
      </c>
      <c r="H7921">
        <v>7245469</v>
      </c>
      <c r="I7921">
        <v>7214921</v>
      </c>
      <c r="J7921">
        <v>29673</v>
      </c>
      <c r="K7921">
        <v>10035</v>
      </c>
      <c r="L7921">
        <v>23578554</v>
      </c>
      <c r="M7921">
        <v>23335068</v>
      </c>
      <c r="N7921">
        <v>33844</v>
      </c>
      <c r="O7921">
        <v>11879</v>
      </c>
      <c r="P7921">
        <v>42066471</v>
      </c>
      <c r="Q7921">
        <v>41941080</v>
      </c>
      <c r="R7921">
        <v>12.07</v>
      </c>
      <c r="S7921">
        <v>12.3</v>
      </c>
      <c r="T7921">
        <v>30.73</v>
      </c>
      <c r="U7921">
        <v>30.92</v>
      </c>
      <c r="V7921">
        <v>10.58</v>
      </c>
      <c r="W7921">
        <v>10.39</v>
      </c>
      <c r="X7921">
        <v>17.22</v>
      </c>
      <c r="Y7921">
        <v>17.2</v>
      </c>
    </row>
    <row r="7922" spans="1:25" x14ac:dyDescent="0.25">
      <c r="A7922" s="1" t="s">
        <v>140808</v>
      </c>
      <c r="B7922">
        <v>24</v>
      </c>
      <c r="C7922">
        <v>67675</v>
      </c>
      <c r="D7922" s="1" t="s">
        <v>59130</v>
      </c>
      <c r="E7922">
        <v>2467675</v>
      </c>
      <c r="F7922">
        <v>44</v>
      </c>
      <c r="G7922">
        <v>1</v>
      </c>
      <c r="H7922">
        <v>191551</v>
      </c>
      <c r="I7922">
        <v>190045</v>
      </c>
      <c r="J7922">
        <v>29673</v>
      </c>
      <c r="K7922">
        <v>10035</v>
      </c>
      <c r="L7922">
        <v>23578554</v>
      </c>
      <c r="M7922">
        <v>23335068</v>
      </c>
      <c r="N7922">
        <v>61209</v>
      </c>
      <c r="O7922">
        <v>25199</v>
      </c>
      <c r="P7922">
        <v>35141217</v>
      </c>
      <c r="Q7922">
        <v>34982407</v>
      </c>
      <c r="R7922">
        <v>0.15</v>
      </c>
      <c r="S7922">
        <v>0.01</v>
      </c>
      <c r="T7922">
        <v>0.81</v>
      </c>
      <c r="U7922">
        <v>0.81</v>
      </c>
      <c r="V7922">
        <v>7.0000000000000007E-2</v>
      </c>
      <c r="W7922">
        <v>0</v>
      </c>
      <c r="X7922">
        <v>0.55000000000000004</v>
      </c>
      <c r="Y7922">
        <v>0.54</v>
      </c>
    </row>
    <row r="7923" spans="1:25" x14ac:dyDescent="0.25">
      <c r="A7923" s="1" t="s">
        <v>140808</v>
      </c>
      <c r="B7923">
        <v>24</v>
      </c>
      <c r="C7923">
        <v>83775</v>
      </c>
      <c r="D7923" s="1" t="s">
        <v>140568</v>
      </c>
      <c r="E7923">
        <v>2483775</v>
      </c>
      <c r="F7923">
        <v>1633</v>
      </c>
      <c r="G7923">
        <v>608</v>
      </c>
      <c r="H7923">
        <v>353075</v>
      </c>
      <c r="I7923">
        <v>333383</v>
      </c>
      <c r="J7923">
        <v>29673</v>
      </c>
      <c r="K7923">
        <v>10035</v>
      </c>
      <c r="L7923">
        <v>23578554</v>
      </c>
      <c r="M7923">
        <v>23335068</v>
      </c>
      <c r="N7923">
        <v>48284</v>
      </c>
      <c r="O7923">
        <v>15396</v>
      </c>
      <c r="P7923">
        <v>17967736</v>
      </c>
      <c r="Q7923">
        <v>17869637</v>
      </c>
      <c r="R7923">
        <v>5.5</v>
      </c>
      <c r="S7923">
        <v>6.06</v>
      </c>
      <c r="T7923">
        <v>1.5</v>
      </c>
      <c r="U7923">
        <v>1.43</v>
      </c>
      <c r="V7923">
        <v>3.38</v>
      </c>
      <c r="W7923">
        <v>3.95</v>
      </c>
      <c r="X7923">
        <v>1.97</v>
      </c>
      <c r="Y7923">
        <v>1.87</v>
      </c>
    </row>
    <row r="7924" spans="1:25" x14ac:dyDescent="0.25">
      <c r="A7924" s="1" t="s">
        <v>140809</v>
      </c>
      <c r="B7924">
        <v>24</v>
      </c>
      <c r="C7924">
        <v>21825</v>
      </c>
      <c r="D7924" s="1" t="s">
        <v>140568</v>
      </c>
      <c r="E7924">
        <v>2421825</v>
      </c>
      <c r="F7924">
        <v>250</v>
      </c>
      <c r="G7924">
        <v>102</v>
      </c>
      <c r="H7924">
        <v>3401049</v>
      </c>
      <c r="I7924">
        <v>3380432</v>
      </c>
      <c r="J7924">
        <v>49611</v>
      </c>
      <c r="K7924">
        <v>17262</v>
      </c>
      <c r="L7924">
        <v>94638766</v>
      </c>
      <c r="M7924">
        <v>87422942</v>
      </c>
      <c r="N7924">
        <v>6802</v>
      </c>
      <c r="O7924">
        <v>2275</v>
      </c>
      <c r="P7924">
        <v>45837415</v>
      </c>
      <c r="Q7924">
        <v>42448484</v>
      </c>
      <c r="R7924">
        <v>0.5</v>
      </c>
      <c r="S7924">
        <v>0.59</v>
      </c>
      <c r="T7924">
        <v>3.59</v>
      </c>
      <c r="U7924">
        <v>3.87</v>
      </c>
      <c r="V7924">
        <v>3.68</v>
      </c>
      <c r="W7924">
        <v>4.4800000000000004</v>
      </c>
      <c r="X7924">
        <v>7.42</v>
      </c>
      <c r="Y7924">
        <v>7.96</v>
      </c>
    </row>
    <row r="7925" spans="1:25" x14ac:dyDescent="0.25">
      <c r="A7925" s="1" t="s">
        <v>140809</v>
      </c>
      <c r="B7925">
        <v>24</v>
      </c>
      <c r="C7925">
        <v>63300</v>
      </c>
      <c r="D7925" s="1" t="s">
        <v>140568</v>
      </c>
      <c r="E7925">
        <v>2463300</v>
      </c>
      <c r="F7925">
        <v>36170</v>
      </c>
      <c r="G7925">
        <v>12842</v>
      </c>
      <c r="H7925">
        <v>54163610</v>
      </c>
      <c r="I7925">
        <v>50518421</v>
      </c>
      <c r="J7925">
        <v>49611</v>
      </c>
      <c r="K7925">
        <v>17262</v>
      </c>
      <c r="L7925">
        <v>94638766</v>
      </c>
      <c r="M7925">
        <v>87422942</v>
      </c>
      <c r="N7925">
        <v>44965</v>
      </c>
      <c r="O7925">
        <v>16642</v>
      </c>
      <c r="P7925">
        <v>68830608</v>
      </c>
      <c r="Q7925">
        <v>65042424</v>
      </c>
      <c r="R7925">
        <v>72.91</v>
      </c>
      <c r="S7925">
        <v>74.39</v>
      </c>
      <c r="T7925">
        <v>57.23</v>
      </c>
      <c r="U7925">
        <v>57.79</v>
      </c>
      <c r="V7925">
        <v>80.44</v>
      </c>
      <c r="W7925">
        <v>77.17</v>
      </c>
      <c r="X7925">
        <v>78.69</v>
      </c>
      <c r="Y7925">
        <v>77.67</v>
      </c>
    </row>
    <row r="7926" spans="1:25" x14ac:dyDescent="0.25">
      <c r="A7926" s="1" t="s">
        <v>140809</v>
      </c>
      <c r="B7926">
        <v>24</v>
      </c>
      <c r="C7926">
        <v>67675</v>
      </c>
      <c r="D7926" s="1" t="s">
        <v>59130</v>
      </c>
      <c r="E7926">
        <v>2467675</v>
      </c>
      <c r="F7926">
        <v>4898</v>
      </c>
      <c r="G7926">
        <v>1610</v>
      </c>
      <c r="H7926">
        <v>3398758</v>
      </c>
      <c r="I7926">
        <v>3392840</v>
      </c>
      <c r="J7926">
        <v>49611</v>
      </c>
      <c r="K7926">
        <v>17262</v>
      </c>
      <c r="L7926">
        <v>94638766</v>
      </c>
      <c r="M7926">
        <v>87422942</v>
      </c>
      <c r="N7926">
        <v>61209</v>
      </c>
      <c r="O7926">
        <v>25199</v>
      </c>
      <c r="P7926">
        <v>35141217</v>
      </c>
      <c r="Q7926">
        <v>34982407</v>
      </c>
      <c r="R7926">
        <v>9.8699999999999992</v>
      </c>
      <c r="S7926">
        <v>9.33</v>
      </c>
      <c r="T7926">
        <v>3.59</v>
      </c>
      <c r="U7926">
        <v>3.88</v>
      </c>
      <c r="V7926">
        <v>8</v>
      </c>
      <c r="W7926">
        <v>6.39</v>
      </c>
      <c r="X7926">
        <v>9.67</v>
      </c>
      <c r="Y7926">
        <v>9.6999999999999993</v>
      </c>
    </row>
    <row r="7927" spans="1:25" x14ac:dyDescent="0.25">
      <c r="A7927" s="1" t="s">
        <v>140809</v>
      </c>
      <c r="B7927">
        <v>24</v>
      </c>
      <c r="C7927">
        <v>78650</v>
      </c>
      <c r="D7927" s="1" t="s">
        <v>140568</v>
      </c>
      <c r="E7927">
        <v>2478650</v>
      </c>
      <c r="F7927">
        <v>8293</v>
      </c>
      <c r="G7927">
        <v>2708</v>
      </c>
      <c r="H7927">
        <v>33660848</v>
      </c>
      <c r="I7927">
        <v>30116748</v>
      </c>
      <c r="J7927">
        <v>49611</v>
      </c>
      <c r="K7927">
        <v>17262</v>
      </c>
      <c r="L7927">
        <v>94638766</v>
      </c>
      <c r="M7927">
        <v>87422942</v>
      </c>
      <c r="N7927">
        <v>12159</v>
      </c>
      <c r="O7927">
        <v>3950</v>
      </c>
      <c r="P7927">
        <v>44767891</v>
      </c>
      <c r="Q7927">
        <v>40991992</v>
      </c>
      <c r="R7927">
        <v>16.72</v>
      </c>
      <c r="S7927">
        <v>15.69</v>
      </c>
      <c r="T7927">
        <v>35.57</v>
      </c>
      <c r="U7927">
        <v>34.450000000000003</v>
      </c>
      <c r="V7927">
        <v>68.2</v>
      </c>
      <c r="W7927">
        <v>68.56</v>
      </c>
      <c r="X7927">
        <v>75.19</v>
      </c>
      <c r="Y7927">
        <v>73.47</v>
      </c>
    </row>
    <row r="7928" spans="1:25" x14ac:dyDescent="0.25">
      <c r="A7928" s="1" t="s">
        <v>138532</v>
      </c>
      <c r="B7928">
        <v>24</v>
      </c>
      <c r="C7928">
        <v>22775</v>
      </c>
      <c r="D7928" s="1" t="s">
        <v>140568</v>
      </c>
      <c r="E7928">
        <v>2422775</v>
      </c>
      <c r="F7928">
        <v>2381</v>
      </c>
      <c r="G7928">
        <v>852</v>
      </c>
      <c r="H7928">
        <v>1624227</v>
      </c>
      <c r="I7928">
        <v>1618939</v>
      </c>
      <c r="J7928">
        <v>14295</v>
      </c>
      <c r="K7928">
        <v>5018</v>
      </c>
      <c r="L7928">
        <v>34596668</v>
      </c>
      <c r="M7928">
        <v>33961240</v>
      </c>
      <c r="N7928">
        <v>2381</v>
      </c>
      <c r="O7928">
        <v>852</v>
      </c>
      <c r="P7928">
        <v>1624227</v>
      </c>
      <c r="Q7928">
        <v>1618939</v>
      </c>
      <c r="R7928">
        <v>16.66</v>
      </c>
      <c r="S7928">
        <v>16.98</v>
      </c>
      <c r="T7928">
        <v>4.6900000000000004</v>
      </c>
      <c r="U7928">
        <v>4.7699999999999996</v>
      </c>
      <c r="V7928">
        <v>100</v>
      </c>
      <c r="W7928">
        <v>100</v>
      </c>
      <c r="X7928">
        <v>100</v>
      </c>
      <c r="Y7928">
        <v>100</v>
      </c>
    </row>
    <row r="7929" spans="1:25" x14ac:dyDescent="0.25">
      <c r="A7929" s="1" t="s">
        <v>138532</v>
      </c>
      <c r="B7929">
        <v>24</v>
      </c>
      <c r="C7929">
        <v>58900</v>
      </c>
      <c r="D7929" s="1" t="s">
        <v>140568</v>
      </c>
      <c r="E7929">
        <v>2458900</v>
      </c>
      <c r="F7929">
        <v>0</v>
      </c>
      <c r="G7929">
        <v>0</v>
      </c>
      <c r="H7929">
        <v>290</v>
      </c>
      <c r="I7929">
        <v>290</v>
      </c>
      <c r="J7929">
        <v>14295</v>
      </c>
      <c r="K7929">
        <v>5018</v>
      </c>
      <c r="L7929">
        <v>34596668</v>
      </c>
      <c r="M7929">
        <v>33961240</v>
      </c>
      <c r="N7929">
        <v>33844</v>
      </c>
      <c r="O7929">
        <v>11879</v>
      </c>
      <c r="P7929">
        <v>42066471</v>
      </c>
      <c r="Q7929">
        <v>4194108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</row>
    <row r="7930" spans="1:25" x14ac:dyDescent="0.25">
      <c r="A7930" s="1" t="s">
        <v>138532</v>
      </c>
      <c r="B7930">
        <v>24</v>
      </c>
      <c r="C7930">
        <v>65312</v>
      </c>
      <c r="D7930" s="1" t="s">
        <v>140568</v>
      </c>
      <c r="E7930">
        <v>2465312</v>
      </c>
      <c r="F7930">
        <v>9483</v>
      </c>
      <c r="G7930">
        <v>3331</v>
      </c>
      <c r="H7930">
        <v>16566963</v>
      </c>
      <c r="I7930">
        <v>16115760</v>
      </c>
      <c r="J7930">
        <v>14295</v>
      </c>
      <c r="K7930">
        <v>5018</v>
      </c>
      <c r="L7930">
        <v>34596668</v>
      </c>
      <c r="M7930">
        <v>33961240</v>
      </c>
      <c r="N7930">
        <v>17242</v>
      </c>
      <c r="O7930">
        <v>5596</v>
      </c>
      <c r="P7930">
        <v>18740852</v>
      </c>
      <c r="Q7930">
        <v>18286815</v>
      </c>
      <c r="R7930">
        <v>66.34</v>
      </c>
      <c r="S7930">
        <v>66.38</v>
      </c>
      <c r="T7930">
        <v>47.89</v>
      </c>
      <c r="U7930">
        <v>47.45</v>
      </c>
      <c r="V7930">
        <v>55</v>
      </c>
      <c r="W7930">
        <v>59.52</v>
      </c>
      <c r="X7930">
        <v>88.4</v>
      </c>
      <c r="Y7930">
        <v>88.13</v>
      </c>
    </row>
    <row r="7931" spans="1:25" x14ac:dyDescent="0.25">
      <c r="A7931" s="1" t="s">
        <v>138532</v>
      </c>
      <c r="B7931">
        <v>24</v>
      </c>
      <c r="C7931">
        <v>67675</v>
      </c>
      <c r="D7931" s="1" t="s">
        <v>59130</v>
      </c>
      <c r="E7931">
        <v>2467675</v>
      </c>
      <c r="F7931">
        <v>0</v>
      </c>
      <c r="G7931">
        <v>0</v>
      </c>
      <c r="H7931">
        <v>22203</v>
      </c>
      <c r="I7931">
        <v>22203</v>
      </c>
      <c r="J7931">
        <v>14295</v>
      </c>
      <c r="K7931">
        <v>5018</v>
      </c>
      <c r="L7931">
        <v>34596668</v>
      </c>
      <c r="M7931">
        <v>33961240</v>
      </c>
      <c r="N7931">
        <v>61209</v>
      </c>
      <c r="O7931">
        <v>25199</v>
      </c>
      <c r="P7931">
        <v>35141217</v>
      </c>
      <c r="Q7931">
        <v>34982407</v>
      </c>
      <c r="R7931">
        <v>0</v>
      </c>
      <c r="S7931">
        <v>0</v>
      </c>
      <c r="T7931">
        <v>0.06</v>
      </c>
      <c r="U7931">
        <v>7.0000000000000007E-2</v>
      </c>
      <c r="V7931">
        <v>0</v>
      </c>
      <c r="W7931">
        <v>0</v>
      </c>
      <c r="X7931">
        <v>0.06</v>
      </c>
      <c r="Y7931">
        <v>0.06</v>
      </c>
    </row>
    <row r="7932" spans="1:25" x14ac:dyDescent="0.25">
      <c r="A7932" s="1" t="s">
        <v>140810</v>
      </c>
      <c r="B7932">
        <v>24</v>
      </c>
      <c r="C7932">
        <v>2762</v>
      </c>
      <c r="D7932" s="1" t="s">
        <v>140569</v>
      </c>
      <c r="E7932">
        <v>2402762</v>
      </c>
      <c r="F7932">
        <v>2112</v>
      </c>
      <c r="G7932">
        <v>704</v>
      </c>
      <c r="H7932">
        <v>8336066</v>
      </c>
      <c r="I7932">
        <v>8310176</v>
      </c>
      <c r="J7932">
        <v>2396</v>
      </c>
      <c r="K7932">
        <v>849</v>
      </c>
      <c r="L7932">
        <v>9884331</v>
      </c>
      <c r="M7932">
        <v>9857358</v>
      </c>
      <c r="N7932">
        <v>5628</v>
      </c>
      <c r="O7932">
        <v>1936</v>
      </c>
      <c r="P7932">
        <v>26859267</v>
      </c>
      <c r="Q7932">
        <v>26599248</v>
      </c>
      <c r="R7932">
        <v>88.15</v>
      </c>
      <c r="S7932">
        <v>82.92</v>
      </c>
      <c r="T7932">
        <v>84.34</v>
      </c>
      <c r="U7932">
        <v>84.3</v>
      </c>
      <c r="V7932">
        <v>37.53</v>
      </c>
      <c r="W7932">
        <v>36.36</v>
      </c>
      <c r="X7932">
        <v>31.04</v>
      </c>
      <c r="Y7932">
        <v>31.24</v>
      </c>
    </row>
    <row r="7933" spans="1:25" x14ac:dyDescent="0.25">
      <c r="A7933" s="1" t="s">
        <v>140810</v>
      </c>
      <c r="B7933">
        <v>24</v>
      </c>
      <c r="C7933">
        <v>58900</v>
      </c>
      <c r="D7933" s="1" t="s">
        <v>140568</v>
      </c>
      <c r="E7933">
        <v>2458900</v>
      </c>
      <c r="F7933">
        <v>284</v>
      </c>
      <c r="G7933">
        <v>145</v>
      </c>
      <c r="H7933">
        <v>1548265</v>
      </c>
      <c r="I7933">
        <v>1547182</v>
      </c>
      <c r="J7933">
        <v>2396</v>
      </c>
      <c r="K7933">
        <v>849</v>
      </c>
      <c r="L7933">
        <v>9884331</v>
      </c>
      <c r="M7933">
        <v>9857358</v>
      </c>
      <c r="N7933">
        <v>33844</v>
      </c>
      <c r="O7933">
        <v>11879</v>
      </c>
      <c r="P7933">
        <v>42066471</v>
      </c>
      <c r="Q7933">
        <v>41941080</v>
      </c>
      <c r="R7933">
        <v>11.85</v>
      </c>
      <c r="S7933">
        <v>17.079999999999998</v>
      </c>
      <c r="T7933">
        <v>15.66</v>
      </c>
      <c r="U7933">
        <v>15.7</v>
      </c>
      <c r="V7933">
        <v>0.84</v>
      </c>
      <c r="W7933">
        <v>1.22</v>
      </c>
      <c r="X7933">
        <v>3.68</v>
      </c>
      <c r="Y7933">
        <v>3.69</v>
      </c>
    </row>
    <row r="7934" spans="1:25" x14ac:dyDescent="0.25">
      <c r="A7934" s="1" t="s">
        <v>140811</v>
      </c>
      <c r="B7934">
        <v>24</v>
      </c>
      <c r="C7934">
        <v>2762</v>
      </c>
      <c r="D7934" s="1" t="s">
        <v>140569</v>
      </c>
      <c r="E7934">
        <v>2402762</v>
      </c>
      <c r="F7934">
        <v>1875</v>
      </c>
      <c r="G7934">
        <v>668</v>
      </c>
      <c r="H7934">
        <v>9965694</v>
      </c>
      <c r="I7934">
        <v>9947174</v>
      </c>
      <c r="J7934">
        <v>1875</v>
      </c>
      <c r="K7934">
        <v>668</v>
      </c>
      <c r="L7934">
        <v>9965694</v>
      </c>
      <c r="M7934">
        <v>9947174</v>
      </c>
      <c r="N7934">
        <v>5628</v>
      </c>
      <c r="O7934">
        <v>1936</v>
      </c>
      <c r="P7934">
        <v>26859267</v>
      </c>
      <c r="Q7934">
        <v>26599248</v>
      </c>
      <c r="R7934">
        <v>100</v>
      </c>
      <c r="S7934">
        <v>100</v>
      </c>
      <c r="T7934">
        <v>100</v>
      </c>
      <c r="U7934">
        <v>100</v>
      </c>
      <c r="V7934">
        <v>33.32</v>
      </c>
      <c r="W7934">
        <v>34.5</v>
      </c>
      <c r="X7934">
        <v>37.1</v>
      </c>
      <c r="Y7934">
        <v>37.4</v>
      </c>
    </row>
    <row r="7935" spans="1:25" x14ac:dyDescent="0.25">
      <c r="A7935" s="1" t="s">
        <v>140812</v>
      </c>
      <c r="B7935">
        <v>24</v>
      </c>
      <c r="C7935">
        <v>11750</v>
      </c>
      <c r="D7935" s="1" t="s">
        <v>140568</v>
      </c>
      <c r="E7935">
        <v>2411750</v>
      </c>
      <c r="F7935">
        <v>7599</v>
      </c>
      <c r="G7935">
        <v>2566</v>
      </c>
      <c r="H7935">
        <v>15326294</v>
      </c>
      <c r="I7935">
        <v>14721493</v>
      </c>
      <c r="J7935">
        <v>13344</v>
      </c>
      <c r="K7935">
        <v>4652</v>
      </c>
      <c r="L7935">
        <v>18923096</v>
      </c>
      <c r="M7935">
        <v>18304211</v>
      </c>
      <c r="N7935">
        <v>8323</v>
      </c>
      <c r="O7935">
        <v>2791</v>
      </c>
      <c r="P7935">
        <v>21242713</v>
      </c>
      <c r="Q7935">
        <v>20265549</v>
      </c>
      <c r="R7935">
        <v>56.95</v>
      </c>
      <c r="S7935">
        <v>55.16</v>
      </c>
      <c r="T7935">
        <v>80.989999999999995</v>
      </c>
      <c r="U7935">
        <v>80.430000000000007</v>
      </c>
      <c r="V7935">
        <v>91.3</v>
      </c>
      <c r="W7935">
        <v>91.94</v>
      </c>
      <c r="X7935">
        <v>72.150000000000006</v>
      </c>
      <c r="Y7935">
        <v>72.64</v>
      </c>
    </row>
    <row r="7936" spans="1:25" x14ac:dyDescent="0.25">
      <c r="A7936" s="1" t="s">
        <v>140812</v>
      </c>
      <c r="B7936">
        <v>24</v>
      </c>
      <c r="C7936">
        <v>18150</v>
      </c>
      <c r="D7936" s="1" t="s">
        <v>140568</v>
      </c>
      <c r="E7936">
        <v>2418150</v>
      </c>
      <c r="F7936">
        <v>11</v>
      </c>
      <c r="G7936">
        <v>5</v>
      </c>
      <c r="H7936">
        <v>72791</v>
      </c>
      <c r="I7936">
        <v>72791</v>
      </c>
      <c r="J7936">
        <v>13344</v>
      </c>
      <c r="K7936">
        <v>4652</v>
      </c>
      <c r="L7936">
        <v>18923096</v>
      </c>
      <c r="M7936">
        <v>18304211</v>
      </c>
      <c r="N7936">
        <v>15126</v>
      </c>
      <c r="O7936">
        <v>4996</v>
      </c>
      <c r="P7936">
        <v>26121157</v>
      </c>
      <c r="Q7936">
        <v>26026884</v>
      </c>
      <c r="R7936">
        <v>0.08</v>
      </c>
      <c r="S7936">
        <v>0.11</v>
      </c>
      <c r="T7936">
        <v>0.38</v>
      </c>
      <c r="U7936">
        <v>0.4</v>
      </c>
      <c r="V7936">
        <v>7.0000000000000007E-2</v>
      </c>
      <c r="W7936">
        <v>0.1</v>
      </c>
      <c r="X7936">
        <v>0.28000000000000003</v>
      </c>
      <c r="Y7936">
        <v>0.28000000000000003</v>
      </c>
    </row>
    <row r="7937" spans="1:25" x14ac:dyDescent="0.25">
      <c r="A7937" s="1" t="s">
        <v>140812</v>
      </c>
      <c r="B7937">
        <v>24</v>
      </c>
      <c r="C7937">
        <v>27250</v>
      </c>
      <c r="D7937" s="1" t="s">
        <v>140568</v>
      </c>
      <c r="E7937">
        <v>2427250</v>
      </c>
      <c r="F7937">
        <v>5734</v>
      </c>
      <c r="G7937">
        <v>2081</v>
      </c>
      <c r="H7937">
        <v>3524011</v>
      </c>
      <c r="I7937">
        <v>3509927</v>
      </c>
      <c r="J7937">
        <v>13344</v>
      </c>
      <c r="K7937">
        <v>4652</v>
      </c>
      <c r="L7937">
        <v>18923096</v>
      </c>
      <c r="M7937">
        <v>18304211</v>
      </c>
      <c r="N7937">
        <v>23681</v>
      </c>
      <c r="O7937">
        <v>9356</v>
      </c>
      <c r="P7937">
        <v>12790963</v>
      </c>
      <c r="Q7937">
        <v>12745125</v>
      </c>
      <c r="R7937">
        <v>42.97</v>
      </c>
      <c r="S7937">
        <v>44.73</v>
      </c>
      <c r="T7937">
        <v>18.62</v>
      </c>
      <c r="U7937">
        <v>19.18</v>
      </c>
      <c r="V7937">
        <v>24.21</v>
      </c>
      <c r="W7937">
        <v>22.24</v>
      </c>
      <c r="X7937">
        <v>27.55</v>
      </c>
      <c r="Y7937">
        <v>27.54</v>
      </c>
    </row>
    <row r="7938" spans="1:25" x14ac:dyDescent="0.25">
      <c r="A7938" s="1" t="s">
        <v>140813</v>
      </c>
      <c r="B7938">
        <v>24</v>
      </c>
      <c r="C7938">
        <v>11750</v>
      </c>
      <c r="D7938" s="1" t="s">
        <v>140568</v>
      </c>
      <c r="E7938">
        <v>2411750</v>
      </c>
      <c r="F7938">
        <v>426</v>
      </c>
      <c r="G7938">
        <v>139</v>
      </c>
      <c r="H7938">
        <v>3721054</v>
      </c>
      <c r="I7938">
        <v>3717985</v>
      </c>
      <c r="J7938">
        <v>790</v>
      </c>
      <c r="K7938">
        <v>250</v>
      </c>
      <c r="L7938">
        <v>5198927</v>
      </c>
      <c r="M7938">
        <v>5193925</v>
      </c>
      <c r="N7938">
        <v>8323</v>
      </c>
      <c r="O7938">
        <v>2791</v>
      </c>
      <c r="P7938">
        <v>21242713</v>
      </c>
      <c r="Q7938">
        <v>20265549</v>
      </c>
      <c r="R7938">
        <v>53.92</v>
      </c>
      <c r="S7938">
        <v>55.6</v>
      </c>
      <c r="T7938">
        <v>71.569999999999993</v>
      </c>
      <c r="U7938">
        <v>71.58</v>
      </c>
      <c r="V7938">
        <v>5.12</v>
      </c>
      <c r="W7938">
        <v>4.9800000000000004</v>
      </c>
      <c r="X7938">
        <v>17.52</v>
      </c>
      <c r="Y7938">
        <v>18.350000000000001</v>
      </c>
    </row>
    <row r="7939" spans="1:25" x14ac:dyDescent="0.25">
      <c r="A7939" s="1" t="s">
        <v>140813</v>
      </c>
      <c r="B7939">
        <v>24</v>
      </c>
      <c r="C7939">
        <v>18150</v>
      </c>
      <c r="D7939" s="1" t="s">
        <v>140568</v>
      </c>
      <c r="E7939">
        <v>2418150</v>
      </c>
      <c r="F7939">
        <v>76</v>
      </c>
      <c r="G7939">
        <v>26</v>
      </c>
      <c r="H7939">
        <v>151425</v>
      </c>
      <c r="I7939">
        <v>151425</v>
      </c>
      <c r="J7939">
        <v>790</v>
      </c>
      <c r="K7939">
        <v>250</v>
      </c>
      <c r="L7939">
        <v>5198927</v>
      </c>
      <c r="M7939">
        <v>5193925</v>
      </c>
      <c r="N7939">
        <v>15126</v>
      </c>
      <c r="O7939">
        <v>4996</v>
      </c>
      <c r="P7939">
        <v>26121157</v>
      </c>
      <c r="Q7939">
        <v>26026884</v>
      </c>
      <c r="R7939">
        <v>9.6199999999999992</v>
      </c>
      <c r="S7939">
        <v>10.4</v>
      </c>
      <c r="T7939">
        <v>2.91</v>
      </c>
      <c r="U7939">
        <v>2.92</v>
      </c>
      <c r="V7939">
        <v>0.5</v>
      </c>
      <c r="W7939">
        <v>0.52</v>
      </c>
      <c r="X7939">
        <v>0.57999999999999996</v>
      </c>
      <c r="Y7939">
        <v>0.57999999999999996</v>
      </c>
    </row>
    <row r="7940" spans="1:25" x14ac:dyDescent="0.25">
      <c r="A7940" s="1" t="s">
        <v>140813</v>
      </c>
      <c r="B7940">
        <v>24</v>
      </c>
      <c r="C7940">
        <v>74050</v>
      </c>
      <c r="D7940" s="1" t="s">
        <v>140568</v>
      </c>
      <c r="E7940">
        <v>2474050</v>
      </c>
      <c r="F7940">
        <v>288</v>
      </c>
      <c r="G7940">
        <v>85</v>
      </c>
      <c r="H7940">
        <v>1326448</v>
      </c>
      <c r="I7940">
        <v>1324515</v>
      </c>
      <c r="J7940">
        <v>790</v>
      </c>
      <c r="K7940">
        <v>250</v>
      </c>
      <c r="L7940">
        <v>5198927</v>
      </c>
      <c r="M7940">
        <v>5193925</v>
      </c>
      <c r="N7940">
        <v>1594</v>
      </c>
      <c r="O7940">
        <v>538</v>
      </c>
      <c r="P7940">
        <v>4040785</v>
      </c>
      <c r="Q7940">
        <v>4033013</v>
      </c>
      <c r="R7940">
        <v>36.46</v>
      </c>
      <c r="S7940">
        <v>34</v>
      </c>
      <c r="T7940">
        <v>25.51</v>
      </c>
      <c r="U7940">
        <v>25.5</v>
      </c>
      <c r="V7940">
        <v>18.07</v>
      </c>
      <c r="W7940">
        <v>15.8</v>
      </c>
      <c r="X7940">
        <v>32.83</v>
      </c>
      <c r="Y7940">
        <v>32.840000000000003</v>
      </c>
    </row>
    <row r="7941" spans="1:25" x14ac:dyDescent="0.25">
      <c r="A7941" s="1" t="s">
        <v>140814</v>
      </c>
      <c r="B7941">
        <v>24</v>
      </c>
      <c r="C7941">
        <v>17350</v>
      </c>
      <c r="D7941" s="1" t="s">
        <v>140568</v>
      </c>
      <c r="E7941">
        <v>2417350</v>
      </c>
      <c r="F7941">
        <v>11213</v>
      </c>
      <c r="G7941">
        <v>3587</v>
      </c>
      <c r="H7941">
        <v>12868092</v>
      </c>
      <c r="I7941">
        <v>12841519</v>
      </c>
      <c r="J7941">
        <v>13130</v>
      </c>
      <c r="K7941">
        <v>4295</v>
      </c>
      <c r="L7941">
        <v>53314094</v>
      </c>
      <c r="M7941">
        <v>53176080</v>
      </c>
      <c r="N7941">
        <v>13766</v>
      </c>
      <c r="O7941">
        <v>4352</v>
      </c>
      <c r="P7941">
        <v>21295147</v>
      </c>
      <c r="Q7941">
        <v>21256363</v>
      </c>
      <c r="R7941">
        <v>85.4</v>
      </c>
      <c r="S7941">
        <v>83.52</v>
      </c>
      <c r="T7941">
        <v>24.14</v>
      </c>
      <c r="U7941">
        <v>24.15</v>
      </c>
      <c r="V7941">
        <v>81.45</v>
      </c>
      <c r="W7941">
        <v>82.42</v>
      </c>
      <c r="X7941">
        <v>60.43</v>
      </c>
      <c r="Y7941">
        <v>60.41</v>
      </c>
    </row>
    <row r="7942" spans="1:25" x14ac:dyDescent="0.25">
      <c r="A7942" s="1" t="s">
        <v>140815</v>
      </c>
      <c r="B7942">
        <v>24</v>
      </c>
      <c r="C7942">
        <v>17350</v>
      </c>
      <c r="D7942" s="1" t="s">
        <v>140568</v>
      </c>
      <c r="E7942">
        <v>2417350</v>
      </c>
      <c r="F7942">
        <v>49</v>
      </c>
      <c r="G7942">
        <v>12</v>
      </c>
      <c r="H7942">
        <v>329396</v>
      </c>
      <c r="I7942">
        <v>329396</v>
      </c>
      <c r="J7942">
        <v>13104</v>
      </c>
      <c r="K7942">
        <v>4575</v>
      </c>
      <c r="L7942">
        <v>54136097</v>
      </c>
      <c r="M7942">
        <v>54025176</v>
      </c>
      <c r="N7942">
        <v>13766</v>
      </c>
      <c r="O7942">
        <v>4352</v>
      </c>
      <c r="P7942">
        <v>21295147</v>
      </c>
      <c r="Q7942">
        <v>21256363</v>
      </c>
      <c r="R7942">
        <v>0.37</v>
      </c>
      <c r="S7942">
        <v>0.26</v>
      </c>
      <c r="T7942">
        <v>0.61</v>
      </c>
      <c r="U7942">
        <v>0.61</v>
      </c>
      <c r="V7942">
        <v>0.36</v>
      </c>
      <c r="W7942">
        <v>0.28000000000000003</v>
      </c>
      <c r="X7942">
        <v>1.55</v>
      </c>
      <c r="Y7942">
        <v>1.55</v>
      </c>
    </row>
    <row r="7943" spans="1:25" x14ac:dyDescent="0.25">
      <c r="A7943" s="1" t="s">
        <v>140815</v>
      </c>
      <c r="B7943">
        <v>24</v>
      </c>
      <c r="C7943">
        <v>21475</v>
      </c>
      <c r="D7943" s="1" t="s">
        <v>140568</v>
      </c>
      <c r="E7943">
        <v>2421475</v>
      </c>
      <c r="F7943">
        <v>11220</v>
      </c>
      <c r="G7943">
        <v>3872</v>
      </c>
      <c r="H7943">
        <v>22286426</v>
      </c>
      <c r="I7943">
        <v>22247327</v>
      </c>
      <c r="J7943">
        <v>13104</v>
      </c>
      <c r="K7943">
        <v>4575</v>
      </c>
      <c r="L7943">
        <v>54136097</v>
      </c>
      <c r="M7943">
        <v>54025176</v>
      </c>
      <c r="N7943">
        <v>15257</v>
      </c>
      <c r="O7943">
        <v>5172</v>
      </c>
      <c r="P7943">
        <v>29984273</v>
      </c>
      <c r="Q7943">
        <v>29935743</v>
      </c>
      <c r="R7943">
        <v>85.62</v>
      </c>
      <c r="S7943">
        <v>84.63</v>
      </c>
      <c r="T7943">
        <v>41.17</v>
      </c>
      <c r="U7943">
        <v>41.18</v>
      </c>
      <c r="V7943">
        <v>73.540000000000006</v>
      </c>
      <c r="W7943">
        <v>74.86</v>
      </c>
      <c r="X7943">
        <v>74.33</v>
      </c>
      <c r="Y7943">
        <v>74.319999999999993</v>
      </c>
    </row>
    <row r="7944" spans="1:25" x14ac:dyDescent="0.25">
      <c r="A7944" s="1" t="s">
        <v>140816</v>
      </c>
      <c r="B7944">
        <v>24</v>
      </c>
      <c r="C7944">
        <v>21825</v>
      </c>
      <c r="D7944" s="1" t="s">
        <v>140568</v>
      </c>
      <c r="E7944">
        <v>2421825</v>
      </c>
      <c r="F7944">
        <v>1811</v>
      </c>
      <c r="G7944">
        <v>629</v>
      </c>
      <c r="H7944">
        <v>26081014</v>
      </c>
      <c r="I7944">
        <v>22824828</v>
      </c>
      <c r="J7944">
        <v>57367</v>
      </c>
      <c r="K7944">
        <v>22256</v>
      </c>
      <c r="L7944">
        <v>58494193</v>
      </c>
      <c r="M7944">
        <v>54952005</v>
      </c>
      <c r="N7944">
        <v>6802</v>
      </c>
      <c r="O7944">
        <v>2275</v>
      </c>
      <c r="P7944">
        <v>45837415</v>
      </c>
      <c r="Q7944">
        <v>42448484</v>
      </c>
      <c r="R7944">
        <v>3.16</v>
      </c>
      <c r="S7944">
        <v>2.83</v>
      </c>
      <c r="T7944">
        <v>44.59</v>
      </c>
      <c r="U7944">
        <v>41.54</v>
      </c>
      <c r="V7944">
        <v>26.62</v>
      </c>
      <c r="W7944">
        <v>27.65</v>
      </c>
      <c r="X7944">
        <v>56.9</v>
      </c>
      <c r="Y7944">
        <v>53.77</v>
      </c>
    </row>
    <row r="7945" spans="1:25" x14ac:dyDescent="0.25">
      <c r="A7945" s="1" t="s">
        <v>140816</v>
      </c>
      <c r="B7945">
        <v>24</v>
      </c>
      <c r="C7945">
        <v>32025</v>
      </c>
      <c r="D7945" s="1" t="s">
        <v>140568</v>
      </c>
      <c r="E7945">
        <v>2432025</v>
      </c>
      <c r="F7945">
        <v>55237</v>
      </c>
      <c r="G7945">
        <v>21519</v>
      </c>
      <c r="H7945">
        <v>25070017</v>
      </c>
      <c r="I7945">
        <v>24879495</v>
      </c>
      <c r="J7945">
        <v>57367</v>
      </c>
      <c r="K7945">
        <v>22256</v>
      </c>
      <c r="L7945">
        <v>58494193</v>
      </c>
      <c r="M7945">
        <v>54952005</v>
      </c>
      <c r="N7945">
        <v>86395</v>
      </c>
      <c r="O7945">
        <v>31807</v>
      </c>
      <c r="P7945">
        <v>44307593</v>
      </c>
      <c r="Q7945">
        <v>44019481</v>
      </c>
      <c r="R7945">
        <v>96.29</v>
      </c>
      <c r="S7945">
        <v>96.69</v>
      </c>
      <c r="T7945">
        <v>42.86</v>
      </c>
      <c r="U7945">
        <v>45.27</v>
      </c>
      <c r="V7945">
        <v>63.94</v>
      </c>
      <c r="W7945">
        <v>67.650000000000006</v>
      </c>
      <c r="X7945">
        <v>56.58</v>
      </c>
      <c r="Y7945">
        <v>56.52</v>
      </c>
    </row>
    <row r="7946" spans="1:25" x14ac:dyDescent="0.25">
      <c r="A7946" s="1" t="s">
        <v>140817</v>
      </c>
      <c r="B7946">
        <v>24</v>
      </c>
      <c r="C7946">
        <v>17350</v>
      </c>
      <c r="D7946" s="1" t="s">
        <v>140568</v>
      </c>
      <c r="E7946">
        <v>2417350</v>
      </c>
      <c r="F7946">
        <v>571</v>
      </c>
      <c r="G7946">
        <v>173</v>
      </c>
      <c r="H7946">
        <v>4260031</v>
      </c>
      <c r="I7946">
        <v>4250581</v>
      </c>
      <c r="J7946">
        <v>25496</v>
      </c>
      <c r="K7946">
        <v>8738</v>
      </c>
      <c r="L7946">
        <v>30342590</v>
      </c>
      <c r="M7946">
        <v>30193838</v>
      </c>
      <c r="N7946">
        <v>13766</v>
      </c>
      <c r="O7946">
        <v>4352</v>
      </c>
      <c r="P7946">
        <v>21295147</v>
      </c>
      <c r="Q7946">
        <v>21256363</v>
      </c>
      <c r="R7946">
        <v>2.2400000000000002</v>
      </c>
      <c r="S7946">
        <v>1.98</v>
      </c>
      <c r="T7946">
        <v>14.04</v>
      </c>
      <c r="U7946">
        <v>14.08</v>
      </c>
      <c r="V7946">
        <v>4.1500000000000004</v>
      </c>
      <c r="W7946">
        <v>3.98</v>
      </c>
      <c r="X7946">
        <v>20</v>
      </c>
      <c r="Y7946">
        <v>20</v>
      </c>
    </row>
    <row r="7947" spans="1:25" x14ac:dyDescent="0.25">
      <c r="A7947" s="1" t="s">
        <v>140817</v>
      </c>
      <c r="B7947">
        <v>24</v>
      </c>
      <c r="C7947">
        <v>32025</v>
      </c>
      <c r="D7947" s="1" t="s">
        <v>140568</v>
      </c>
      <c r="E7947">
        <v>2432025</v>
      </c>
      <c r="F7947">
        <v>24239</v>
      </c>
      <c r="G7947">
        <v>8325</v>
      </c>
      <c r="H7947">
        <v>14559734</v>
      </c>
      <c r="I7947">
        <v>14472457</v>
      </c>
      <c r="J7947">
        <v>25496</v>
      </c>
      <c r="K7947">
        <v>8738</v>
      </c>
      <c r="L7947">
        <v>30342590</v>
      </c>
      <c r="M7947">
        <v>30193838</v>
      </c>
      <c r="N7947">
        <v>86395</v>
      </c>
      <c r="O7947">
        <v>31807</v>
      </c>
      <c r="P7947">
        <v>44307593</v>
      </c>
      <c r="Q7947">
        <v>44019481</v>
      </c>
      <c r="R7947">
        <v>95.07</v>
      </c>
      <c r="S7947">
        <v>95.27</v>
      </c>
      <c r="T7947">
        <v>47.98</v>
      </c>
      <c r="U7947">
        <v>47.93</v>
      </c>
      <c r="V7947">
        <v>28.06</v>
      </c>
      <c r="W7947">
        <v>26.17</v>
      </c>
      <c r="X7947">
        <v>32.86</v>
      </c>
      <c r="Y7947">
        <v>32.880000000000003</v>
      </c>
    </row>
    <row r="7948" spans="1:25" x14ac:dyDescent="0.25">
      <c r="A7948" s="1" t="s">
        <v>140818</v>
      </c>
      <c r="B7948">
        <v>24</v>
      </c>
      <c r="C7948">
        <v>31175</v>
      </c>
      <c r="D7948" s="1" t="s">
        <v>59130</v>
      </c>
      <c r="E7948">
        <v>2431175</v>
      </c>
      <c r="F7948">
        <v>21994</v>
      </c>
      <c r="G7948">
        <v>8296</v>
      </c>
      <c r="H7948">
        <v>9649740</v>
      </c>
      <c r="I7948">
        <v>9570235</v>
      </c>
      <c r="J7948">
        <v>34321</v>
      </c>
      <c r="K7948">
        <v>12249</v>
      </c>
      <c r="L7948">
        <v>15053829</v>
      </c>
      <c r="M7948">
        <v>14964274</v>
      </c>
      <c r="N7948">
        <v>59933</v>
      </c>
      <c r="O7948">
        <v>23337</v>
      </c>
      <c r="P7948">
        <v>26791416</v>
      </c>
      <c r="Q7948">
        <v>26420647</v>
      </c>
      <c r="R7948">
        <v>64.08</v>
      </c>
      <c r="S7948">
        <v>67.73</v>
      </c>
      <c r="T7948">
        <v>64.099999999999994</v>
      </c>
      <c r="U7948">
        <v>63.95</v>
      </c>
      <c r="V7948">
        <v>36.700000000000003</v>
      </c>
      <c r="W7948">
        <v>35.549999999999997</v>
      </c>
      <c r="X7948">
        <v>36.020000000000003</v>
      </c>
      <c r="Y7948">
        <v>36.22</v>
      </c>
    </row>
    <row r="7949" spans="1:25" x14ac:dyDescent="0.25">
      <c r="A7949" s="1" t="s">
        <v>140818</v>
      </c>
      <c r="B7949">
        <v>24</v>
      </c>
      <c r="C7949">
        <v>53325</v>
      </c>
      <c r="D7949" s="1" t="s">
        <v>140568</v>
      </c>
      <c r="E7949">
        <v>2453325</v>
      </c>
      <c r="F7949">
        <v>227</v>
      </c>
      <c r="G7949">
        <v>85</v>
      </c>
      <c r="H7949">
        <v>420661</v>
      </c>
      <c r="I7949">
        <v>420661</v>
      </c>
      <c r="J7949">
        <v>34321</v>
      </c>
      <c r="K7949">
        <v>12249</v>
      </c>
      <c r="L7949">
        <v>15053829</v>
      </c>
      <c r="M7949">
        <v>14964274</v>
      </c>
      <c r="N7949">
        <v>32032</v>
      </c>
      <c r="O7949">
        <v>12471</v>
      </c>
      <c r="P7949">
        <v>10514684</v>
      </c>
      <c r="Q7949">
        <v>10347411</v>
      </c>
      <c r="R7949">
        <v>0.66</v>
      </c>
      <c r="S7949">
        <v>0.69</v>
      </c>
      <c r="T7949">
        <v>2.79</v>
      </c>
      <c r="U7949">
        <v>2.81</v>
      </c>
      <c r="V7949">
        <v>0.71</v>
      </c>
      <c r="W7949">
        <v>0.68</v>
      </c>
      <c r="X7949">
        <v>4</v>
      </c>
      <c r="Y7949">
        <v>4.07</v>
      </c>
    </row>
    <row r="7950" spans="1:25" x14ac:dyDescent="0.25">
      <c r="A7950" s="1" t="s">
        <v>140818</v>
      </c>
      <c r="B7950">
        <v>24</v>
      </c>
      <c r="C7950">
        <v>65312</v>
      </c>
      <c r="D7950" s="1" t="s">
        <v>140568</v>
      </c>
      <c r="E7950">
        <v>2465312</v>
      </c>
      <c r="F7950">
        <v>7518</v>
      </c>
      <c r="G7950">
        <v>2122</v>
      </c>
      <c r="H7950">
        <v>2011170</v>
      </c>
      <c r="I7950">
        <v>2008336</v>
      </c>
      <c r="J7950">
        <v>34321</v>
      </c>
      <c r="K7950">
        <v>12249</v>
      </c>
      <c r="L7950">
        <v>15053829</v>
      </c>
      <c r="M7950">
        <v>14964274</v>
      </c>
      <c r="N7950">
        <v>17242</v>
      </c>
      <c r="O7950">
        <v>5596</v>
      </c>
      <c r="P7950">
        <v>18740852</v>
      </c>
      <c r="Q7950">
        <v>18286815</v>
      </c>
      <c r="R7950">
        <v>21.9</v>
      </c>
      <c r="S7950">
        <v>17.32</v>
      </c>
      <c r="T7950">
        <v>13.36</v>
      </c>
      <c r="U7950">
        <v>13.42</v>
      </c>
      <c r="V7950">
        <v>43.6</v>
      </c>
      <c r="W7950">
        <v>37.92</v>
      </c>
      <c r="X7950">
        <v>10.73</v>
      </c>
      <c r="Y7950">
        <v>10.98</v>
      </c>
    </row>
    <row r="7951" spans="1:25" x14ac:dyDescent="0.25">
      <c r="A7951" s="1" t="s">
        <v>140818</v>
      </c>
      <c r="B7951">
        <v>24</v>
      </c>
      <c r="C7951">
        <v>67675</v>
      </c>
      <c r="D7951" s="1" t="s">
        <v>59130</v>
      </c>
      <c r="E7951">
        <v>2467675</v>
      </c>
      <c r="F7951">
        <v>0</v>
      </c>
      <c r="G7951">
        <v>0</v>
      </c>
      <c r="H7951">
        <v>4869</v>
      </c>
      <c r="I7951">
        <v>4869</v>
      </c>
      <c r="J7951">
        <v>34321</v>
      </c>
      <c r="K7951">
        <v>12249</v>
      </c>
      <c r="L7951">
        <v>15053829</v>
      </c>
      <c r="M7951">
        <v>14964274</v>
      </c>
      <c r="N7951">
        <v>61209</v>
      </c>
      <c r="O7951">
        <v>25199</v>
      </c>
      <c r="P7951">
        <v>35141217</v>
      </c>
      <c r="Q7951">
        <v>34982407</v>
      </c>
      <c r="R7951">
        <v>0</v>
      </c>
      <c r="S7951">
        <v>0</v>
      </c>
      <c r="T7951">
        <v>0.03</v>
      </c>
      <c r="U7951">
        <v>0.03</v>
      </c>
      <c r="V7951">
        <v>0</v>
      </c>
      <c r="W7951">
        <v>0</v>
      </c>
      <c r="X7951">
        <v>0.01</v>
      </c>
      <c r="Y7951">
        <v>0.01</v>
      </c>
    </row>
    <row r="7952" spans="1:25" x14ac:dyDescent="0.25">
      <c r="A7952" s="1" t="s">
        <v>140818</v>
      </c>
      <c r="B7952">
        <v>24</v>
      </c>
      <c r="C7952">
        <v>81675</v>
      </c>
      <c r="D7952" s="1" t="s">
        <v>59130</v>
      </c>
      <c r="E7952">
        <v>2481675</v>
      </c>
      <c r="F7952">
        <v>105</v>
      </c>
      <c r="G7952">
        <v>38</v>
      </c>
      <c r="H7952">
        <v>303716</v>
      </c>
      <c r="I7952">
        <v>299489</v>
      </c>
      <c r="J7952">
        <v>34321</v>
      </c>
      <c r="K7952">
        <v>12249</v>
      </c>
      <c r="L7952">
        <v>15053829</v>
      </c>
      <c r="M7952">
        <v>14964274</v>
      </c>
      <c r="N7952">
        <v>555</v>
      </c>
      <c r="O7952">
        <v>242</v>
      </c>
      <c r="P7952">
        <v>913744</v>
      </c>
      <c r="Q7952">
        <v>909517</v>
      </c>
      <c r="R7952">
        <v>0.31</v>
      </c>
      <c r="S7952">
        <v>0.31</v>
      </c>
      <c r="T7952">
        <v>2.02</v>
      </c>
      <c r="U7952">
        <v>2</v>
      </c>
      <c r="V7952">
        <v>18.920000000000002</v>
      </c>
      <c r="W7952">
        <v>15.7</v>
      </c>
      <c r="X7952">
        <v>33.24</v>
      </c>
      <c r="Y7952">
        <v>32.93</v>
      </c>
    </row>
    <row r="7953" spans="1:25" x14ac:dyDescent="0.25">
      <c r="A7953" s="1" t="s">
        <v>140819</v>
      </c>
      <c r="B7953">
        <v>24</v>
      </c>
      <c r="C7953">
        <v>21825</v>
      </c>
      <c r="D7953" s="1" t="s">
        <v>140568</v>
      </c>
      <c r="E7953">
        <v>2421825</v>
      </c>
      <c r="F7953">
        <v>4741</v>
      </c>
      <c r="G7953">
        <v>1544</v>
      </c>
      <c r="H7953">
        <v>16355352</v>
      </c>
      <c r="I7953">
        <v>16243224</v>
      </c>
      <c r="J7953">
        <v>62446</v>
      </c>
      <c r="K7953">
        <v>23155</v>
      </c>
      <c r="L7953">
        <v>57687387</v>
      </c>
      <c r="M7953">
        <v>56550922</v>
      </c>
      <c r="N7953">
        <v>6802</v>
      </c>
      <c r="O7953">
        <v>2275</v>
      </c>
      <c r="P7953">
        <v>45837415</v>
      </c>
      <c r="Q7953">
        <v>42448484</v>
      </c>
      <c r="R7953">
        <v>7.59</v>
      </c>
      <c r="S7953">
        <v>6.67</v>
      </c>
      <c r="T7953">
        <v>28.35</v>
      </c>
      <c r="U7953">
        <v>28.72</v>
      </c>
      <c r="V7953">
        <v>69.7</v>
      </c>
      <c r="W7953">
        <v>67.87</v>
      </c>
      <c r="X7953">
        <v>35.68</v>
      </c>
      <c r="Y7953">
        <v>38.270000000000003</v>
      </c>
    </row>
    <row r="7954" spans="1:25" x14ac:dyDescent="0.25">
      <c r="A7954" s="1" t="s">
        <v>140819</v>
      </c>
      <c r="B7954">
        <v>24</v>
      </c>
      <c r="C7954">
        <v>31175</v>
      </c>
      <c r="D7954" s="1" t="s">
        <v>59130</v>
      </c>
      <c r="E7954">
        <v>2431175</v>
      </c>
      <c r="F7954">
        <v>33429</v>
      </c>
      <c r="G7954">
        <v>13086</v>
      </c>
      <c r="H7954">
        <v>13636175</v>
      </c>
      <c r="I7954">
        <v>13362515</v>
      </c>
      <c r="J7954">
        <v>62446</v>
      </c>
      <c r="K7954">
        <v>23155</v>
      </c>
      <c r="L7954">
        <v>57687387</v>
      </c>
      <c r="M7954">
        <v>56550922</v>
      </c>
      <c r="N7954">
        <v>59933</v>
      </c>
      <c r="O7954">
        <v>23337</v>
      </c>
      <c r="P7954">
        <v>26791416</v>
      </c>
      <c r="Q7954">
        <v>26420647</v>
      </c>
      <c r="R7954">
        <v>53.53</v>
      </c>
      <c r="S7954">
        <v>56.51</v>
      </c>
      <c r="T7954">
        <v>23.64</v>
      </c>
      <c r="U7954">
        <v>23.63</v>
      </c>
      <c r="V7954">
        <v>55.78</v>
      </c>
      <c r="W7954">
        <v>56.07</v>
      </c>
      <c r="X7954">
        <v>50.9</v>
      </c>
      <c r="Y7954">
        <v>50.58</v>
      </c>
    </row>
    <row r="7955" spans="1:25" x14ac:dyDescent="0.25">
      <c r="A7955" s="1" t="s">
        <v>140819</v>
      </c>
      <c r="B7955">
        <v>24</v>
      </c>
      <c r="C7955">
        <v>56875</v>
      </c>
      <c r="D7955" s="1" t="s">
        <v>140568</v>
      </c>
      <c r="E7955">
        <v>2456875</v>
      </c>
      <c r="F7955">
        <v>18515</v>
      </c>
      <c r="G7955">
        <v>6076</v>
      </c>
      <c r="H7955">
        <v>13746864</v>
      </c>
      <c r="I7955">
        <v>13644930</v>
      </c>
      <c r="J7955">
        <v>62446</v>
      </c>
      <c r="K7955">
        <v>23155</v>
      </c>
      <c r="L7955">
        <v>57687387</v>
      </c>
      <c r="M7955">
        <v>56550922</v>
      </c>
      <c r="N7955">
        <v>24410</v>
      </c>
      <c r="O7955">
        <v>8178</v>
      </c>
      <c r="P7955">
        <v>16993060</v>
      </c>
      <c r="Q7955">
        <v>16884214</v>
      </c>
      <c r="R7955">
        <v>29.65</v>
      </c>
      <c r="S7955">
        <v>26.24</v>
      </c>
      <c r="T7955">
        <v>23.83</v>
      </c>
      <c r="U7955">
        <v>24.13</v>
      </c>
      <c r="V7955">
        <v>75.849999999999994</v>
      </c>
      <c r="W7955">
        <v>74.3</v>
      </c>
      <c r="X7955">
        <v>80.900000000000006</v>
      </c>
      <c r="Y7955">
        <v>80.81</v>
      </c>
    </row>
    <row r="7956" spans="1:25" x14ac:dyDescent="0.25">
      <c r="A7956" s="1" t="s">
        <v>140819</v>
      </c>
      <c r="B7956">
        <v>24</v>
      </c>
      <c r="C7956">
        <v>78650</v>
      </c>
      <c r="D7956" s="1" t="s">
        <v>140568</v>
      </c>
      <c r="E7956">
        <v>2478650</v>
      </c>
      <c r="F7956">
        <v>1098</v>
      </c>
      <c r="G7956">
        <v>334</v>
      </c>
      <c r="H7956">
        <v>4456812</v>
      </c>
      <c r="I7956">
        <v>4281523</v>
      </c>
      <c r="J7956">
        <v>62446</v>
      </c>
      <c r="K7956">
        <v>23155</v>
      </c>
      <c r="L7956">
        <v>57687387</v>
      </c>
      <c r="M7956">
        <v>56550922</v>
      </c>
      <c r="N7956">
        <v>12159</v>
      </c>
      <c r="O7956">
        <v>3950</v>
      </c>
      <c r="P7956">
        <v>44767891</v>
      </c>
      <c r="Q7956">
        <v>40991992</v>
      </c>
      <c r="R7956">
        <v>1.76</v>
      </c>
      <c r="S7956">
        <v>1.44</v>
      </c>
      <c r="T7956">
        <v>7.73</v>
      </c>
      <c r="U7956">
        <v>7.57</v>
      </c>
      <c r="V7956">
        <v>9.0299999999999994</v>
      </c>
      <c r="W7956">
        <v>8.4600000000000009</v>
      </c>
      <c r="X7956">
        <v>9.9600000000000009</v>
      </c>
      <c r="Y7956">
        <v>10.44</v>
      </c>
    </row>
    <row r="7957" spans="1:25" x14ac:dyDescent="0.25">
      <c r="A7957" s="1" t="s">
        <v>140820</v>
      </c>
      <c r="B7957">
        <v>24</v>
      </c>
      <c r="C7957">
        <v>31175</v>
      </c>
      <c r="D7957" s="1" t="s">
        <v>59130</v>
      </c>
      <c r="E7957">
        <v>2431175</v>
      </c>
      <c r="F7957">
        <v>4368</v>
      </c>
      <c r="G7957">
        <v>1825</v>
      </c>
      <c r="H7957">
        <v>2494274</v>
      </c>
      <c r="I7957">
        <v>2480658</v>
      </c>
      <c r="J7957">
        <v>24360</v>
      </c>
      <c r="K7957">
        <v>8371</v>
      </c>
      <c r="L7957">
        <v>19959436</v>
      </c>
      <c r="M7957">
        <v>19855864</v>
      </c>
      <c r="N7957">
        <v>59933</v>
      </c>
      <c r="O7957">
        <v>23337</v>
      </c>
      <c r="P7957">
        <v>26791416</v>
      </c>
      <c r="Q7957">
        <v>26420647</v>
      </c>
      <c r="R7957">
        <v>17.93</v>
      </c>
      <c r="S7957">
        <v>21.8</v>
      </c>
      <c r="T7957">
        <v>12.5</v>
      </c>
      <c r="U7957">
        <v>12.49</v>
      </c>
      <c r="V7957">
        <v>7.29</v>
      </c>
      <c r="W7957">
        <v>7.82</v>
      </c>
      <c r="X7957">
        <v>9.31</v>
      </c>
      <c r="Y7957">
        <v>9.39</v>
      </c>
    </row>
    <row r="7958" spans="1:25" x14ac:dyDescent="0.25">
      <c r="A7958" s="1" t="s">
        <v>140820</v>
      </c>
      <c r="B7958">
        <v>24</v>
      </c>
      <c r="C7958">
        <v>32025</v>
      </c>
      <c r="D7958" s="1" t="s">
        <v>140568</v>
      </c>
      <c r="E7958">
        <v>2432025</v>
      </c>
      <c r="F7958">
        <v>742</v>
      </c>
      <c r="G7958">
        <v>245</v>
      </c>
      <c r="H7958">
        <v>790726</v>
      </c>
      <c r="I7958">
        <v>780413</v>
      </c>
      <c r="J7958">
        <v>24360</v>
      </c>
      <c r="K7958">
        <v>8371</v>
      </c>
      <c r="L7958">
        <v>19959436</v>
      </c>
      <c r="M7958">
        <v>19855864</v>
      </c>
      <c r="N7958">
        <v>86395</v>
      </c>
      <c r="O7958">
        <v>31807</v>
      </c>
      <c r="P7958">
        <v>44307593</v>
      </c>
      <c r="Q7958">
        <v>44019481</v>
      </c>
      <c r="R7958">
        <v>3.05</v>
      </c>
      <c r="S7958">
        <v>2.93</v>
      </c>
      <c r="T7958">
        <v>3.96</v>
      </c>
      <c r="U7958">
        <v>3.93</v>
      </c>
      <c r="V7958">
        <v>0.86</v>
      </c>
      <c r="W7958">
        <v>0.77</v>
      </c>
      <c r="X7958">
        <v>1.78</v>
      </c>
      <c r="Y7958">
        <v>1.77</v>
      </c>
    </row>
    <row r="7959" spans="1:25" x14ac:dyDescent="0.25">
      <c r="A7959" s="1" t="s">
        <v>140820</v>
      </c>
      <c r="B7959">
        <v>24</v>
      </c>
      <c r="C7959">
        <v>53325</v>
      </c>
      <c r="D7959" s="1" t="s">
        <v>140568</v>
      </c>
      <c r="E7959">
        <v>2453325</v>
      </c>
      <c r="F7959">
        <v>332</v>
      </c>
      <c r="G7959">
        <v>177</v>
      </c>
      <c r="H7959">
        <v>338004</v>
      </c>
      <c r="I7959">
        <v>331808</v>
      </c>
      <c r="J7959">
        <v>24360</v>
      </c>
      <c r="K7959">
        <v>8371</v>
      </c>
      <c r="L7959">
        <v>19959436</v>
      </c>
      <c r="M7959">
        <v>19855864</v>
      </c>
      <c r="N7959">
        <v>32032</v>
      </c>
      <c r="O7959">
        <v>12471</v>
      </c>
      <c r="P7959">
        <v>10514684</v>
      </c>
      <c r="Q7959">
        <v>10347411</v>
      </c>
      <c r="R7959">
        <v>1.36</v>
      </c>
      <c r="S7959">
        <v>2.11</v>
      </c>
      <c r="T7959">
        <v>1.69</v>
      </c>
      <c r="U7959">
        <v>1.67</v>
      </c>
      <c r="V7959">
        <v>1.04</v>
      </c>
      <c r="W7959">
        <v>1.42</v>
      </c>
      <c r="X7959">
        <v>3.21</v>
      </c>
      <c r="Y7959">
        <v>3.21</v>
      </c>
    </row>
    <row r="7960" spans="1:25" x14ac:dyDescent="0.25">
      <c r="A7960" s="1" t="s">
        <v>140820</v>
      </c>
      <c r="B7960">
        <v>24</v>
      </c>
      <c r="C7960">
        <v>65312</v>
      </c>
      <c r="D7960" s="1" t="s">
        <v>140568</v>
      </c>
      <c r="E7960">
        <v>2465312</v>
      </c>
      <c r="F7960">
        <v>241</v>
      </c>
      <c r="G7960">
        <v>143</v>
      </c>
      <c r="H7960">
        <v>157585</v>
      </c>
      <c r="I7960">
        <v>157585</v>
      </c>
      <c r="J7960">
        <v>24360</v>
      </c>
      <c r="K7960">
        <v>8371</v>
      </c>
      <c r="L7960">
        <v>19959436</v>
      </c>
      <c r="M7960">
        <v>19855864</v>
      </c>
      <c r="N7960">
        <v>17242</v>
      </c>
      <c r="O7960">
        <v>5596</v>
      </c>
      <c r="P7960">
        <v>18740852</v>
      </c>
      <c r="Q7960">
        <v>18286815</v>
      </c>
      <c r="R7960">
        <v>0.99</v>
      </c>
      <c r="S7960">
        <v>1.71</v>
      </c>
      <c r="T7960">
        <v>0.79</v>
      </c>
      <c r="U7960">
        <v>0.79</v>
      </c>
      <c r="V7960">
        <v>1.4</v>
      </c>
      <c r="W7960">
        <v>2.56</v>
      </c>
      <c r="X7960">
        <v>0.84</v>
      </c>
      <c r="Y7960">
        <v>0.86</v>
      </c>
    </row>
    <row r="7961" spans="1:25" x14ac:dyDescent="0.25">
      <c r="A7961" s="1" t="s">
        <v>60657</v>
      </c>
      <c r="B7961">
        <v>24</v>
      </c>
      <c r="C7961">
        <v>65312</v>
      </c>
      <c r="D7961" s="1" t="s">
        <v>140568</v>
      </c>
      <c r="E7961">
        <v>2465312</v>
      </c>
      <c r="F7961">
        <v>0</v>
      </c>
      <c r="G7961">
        <v>0</v>
      </c>
      <c r="H7961">
        <v>5134</v>
      </c>
      <c r="I7961">
        <v>5134</v>
      </c>
      <c r="J7961">
        <v>450</v>
      </c>
      <c r="K7961">
        <v>204</v>
      </c>
      <c r="L7961">
        <v>615162</v>
      </c>
      <c r="M7961">
        <v>615162</v>
      </c>
      <c r="N7961">
        <v>17242</v>
      </c>
      <c r="O7961">
        <v>5596</v>
      </c>
      <c r="P7961">
        <v>18740852</v>
      </c>
      <c r="Q7961">
        <v>18286815</v>
      </c>
      <c r="R7961">
        <v>0</v>
      </c>
      <c r="S7961">
        <v>0</v>
      </c>
      <c r="T7961">
        <v>0.83</v>
      </c>
      <c r="U7961">
        <v>0.83</v>
      </c>
      <c r="V7961">
        <v>0</v>
      </c>
      <c r="W7961">
        <v>0</v>
      </c>
      <c r="X7961">
        <v>0.03</v>
      </c>
      <c r="Y7961">
        <v>0.03</v>
      </c>
    </row>
    <row r="7962" spans="1:25" x14ac:dyDescent="0.25">
      <c r="A7962" s="1" t="s">
        <v>60657</v>
      </c>
      <c r="B7962">
        <v>24</v>
      </c>
      <c r="C7962">
        <v>81675</v>
      </c>
      <c r="D7962" s="1" t="s">
        <v>59130</v>
      </c>
      <c r="E7962">
        <v>2481675</v>
      </c>
      <c r="F7962">
        <v>450</v>
      </c>
      <c r="G7962">
        <v>204</v>
      </c>
      <c r="H7962">
        <v>610028</v>
      </c>
      <c r="I7962">
        <v>610028</v>
      </c>
      <c r="J7962">
        <v>450</v>
      </c>
      <c r="K7962">
        <v>204</v>
      </c>
      <c r="L7962">
        <v>615162</v>
      </c>
      <c r="M7962">
        <v>615162</v>
      </c>
      <c r="N7962">
        <v>555</v>
      </c>
      <c r="O7962">
        <v>242</v>
      </c>
      <c r="P7962">
        <v>913744</v>
      </c>
      <c r="Q7962">
        <v>909517</v>
      </c>
      <c r="R7962">
        <v>100</v>
      </c>
      <c r="S7962">
        <v>100</v>
      </c>
      <c r="T7962">
        <v>99.17</v>
      </c>
      <c r="U7962">
        <v>99.17</v>
      </c>
      <c r="V7962">
        <v>81.08</v>
      </c>
      <c r="W7962">
        <v>84.3</v>
      </c>
      <c r="X7962">
        <v>66.760000000000005</v>
      </c>
      <c r="Y7962">
        <v>67.069999999999993</v>
      </c>
    </row>
    <row r="7963" spans="1:25" x14ac:dyDescent="0.25">
      <c r="A7963" s="1" t="s">
        <v>140821</v>
      </c>
      <c r="B7963">
        <v>24</v>
      </c>
      <c r="C7963">
        <v>21475</v>
      </c>
      <c r="D7963" s="1" t="s">
        <v>140568</v>
      </c>
      <c r="E7963">
        <v>2421475</v>
      </c>
      <c r="F7963">
        <v>4037</v>
      </c>
      <c r="G7963">
        <v>1300</v>
      </c>
      <c r="H7963">
        <v>7697847</v>
      </c>
      <c r="I7963">
        <v>7688416</v>
      </c>
      <c r="J7963">
        <v>14063</v>
      </c>
      <c r="K7963">
        <v>4654</v>
      </c>
      <c r="L7963">
        <v>100410149</v>
      </c>
      <c r="M7963">
        <v>99982538</v>
      </c>
      <c r="N7963">
        <v>15257</v>
      </c>
      <c r="O7963">
        <v>5172</v>
      </c>
      <c r="P7963">
        <v>29984273</v>
      </c>
      <c r="Q7963">
        <v>29935743</v>
      </c>
      <c r="R7963">
        <v>28.71</v>
      </c>
      <c r="S7963">
        <v>27.93</v>
      </c>
      <c r="T7963">
        <v>7.67</v>
      </c>
      <c r="U7963">
        <v>7.69</v>
      </c>
      <c r="V7963">
        <v>26.46</v>
      </c>
      <c r="W7963">
        <v>25.14</v>
      </c>
      <c r="X7963">
        <v>25.67</v>
      </c>
      <c r="Y7963">
        <v>25.68</v>
      </c>
    </row>
    <row r="7964" spans="1:25" x14ac:dyDescent="0.25">
      <c r="A7964" s="1" t="s">
        <v>140821</v>
      </c>
      <c r="B7964">
        <v>24</v>
      </c>
      <c r="C7964">
        <v>46250</v>
      </c>
      <c r="D7964" s="1" t="s">
        <v>59130</v>
      </c>
      <c r="E7964">
        <v>2446250</v>
      </c>
      <c r="F7964">
        <v>353</v>
      </c>
      <c r="G7964">
        <v>133</v>
      </c>
      <c r="H7964">
        <v>2705047</v>
      </c>
      <c r="I7964">
        <v>2694537</v>
      </c>
      <c r="J7964">
        <v>14063</v>
      </c>
      <c r="K7964">
        <v>4654</v>
      </c>
      <c r="L7964">
        <v>100410149</v>
      </c>
      <c r="M7964">
        <v>99982538</v>
      </c>
      <c r="N7964">
        <v>353</v>
      </c>
      <c r="O7964">
        <v>133</v>
      </c>
      <c r="P7964">
        <v>2705047</v>
      </c>
      <c r="Q7964">
        <v>2694537</v>
      </c>
      <c r="R7964">
        <v>2.5099999999999998</v>
      </c>
      <c r="S7964">
        <v>2.86</v>
      </c>
      <c r="T7964">
        <v>2.69</v>
      </c>
      <c r="U7964">
        <v>2.7</v>
      </c>
      <c r="V7964">
        <v>100</v>
      </c>
      <c r="W7964">
        <v>100</v>
      </c>
      <c r="X7964">
        <v>100</v>
      </c>
      <c r="Y7964">
        <v>100</v>
      </c>
    </row>
    <row r="7965" spans="1:25" x14ac:dyDescent="0.25">
      <c r="A7965" s="1" t="s">
        <v>139191</v>
      </c>
      <c r="B7965">
        <v>24</v>
      </c>
      <c r="C7965">
        <v>31175</v>
      </c>
      <c r="D7965" s="1" t="s">
        <v>59130</v>
      </c>
      <c r="E7965">
        <v>2431175</v>
      </c>
      <c r="F7965">
        <v>0</v>
      </c>
      <c r="G7965">
        <v>0</v>
      </c>
      <c r="H7965">
        <v>70881</v>
      </c>
      <c r="I7965">
        <v>67442</v>
      </c>
      <c r="J7965">
        <v>33282</v>
      </c>
      <c r="K7965">
        <v>12759</v>
      </c>
      <c r="L7965">
        <v>12381934</v>
      </c>
      <c r="M7965">
        <v>12189201</v>
      </c>
      <c r="N7965">
        <v>59933</v>
      </c>
      <c r="O7965">
        <v>23337</v>
      </c>
      <c r="P7965">
        <v>26791416</v>
      </c>
      <c r="Q7965">
        <v>26420647</v>
      </c>
      <c r="R7965">
        <v>0</v>
      </c>
      <c r="S7965">
        <v>0</v>
      </c>
      <c r="T7965">
        <v>0.56999999999999995</v>
      </c>
      <c r="U7965">
        <v>0.55000000000000004</v>
      </c>
      <c r="V7965">
        <v>0</v>
      </c>
      <c r="W7965">
        <v>0</v>
      </c>
      <c r="X7965">
        <v>0.26</v>
      </c>
      <c r="Y7965">
        <v>0.26</v>
      </c>
    </row>
    <row r="7966" spans="1:25" x14ac:dyDescent="0.25">
      <c r="A7966" s="1" t="s">
        <v>139191</v>
      </c>
      <c r="B7966">
        <v>24</v>
      </c>
      <c r="C7966">
        <v>53325</v>
      </c>
      <c r="D7966" s="1" t="s">
        <v>140568</v>
      </c>
      <c r="E7966">
        <v>2453325</v>
      </c>
      <c r="F7966">
        <v>31473</v>
      </c>
      <c r="G7966">
        <v>12209</v>
      </c>
      <c r="H7966">
        <v>9756019</v>
      </c>
      <c r="I7966">
        <v>9594942</v>
      </c>
      <c r="J7966">
        <v>33282</v>
      </c>
      <c r="K7966">
        <v>12759</v>
      </c>
      <c r="L7966">
        <v>12381934</v>
      </c>
      <c r="M7966">
        <v>12189201</v>
      </c>
      <c r="N7966">
        <v>32032</v>
      </c>
      <c r="O7966">
        <v>12471</v>
      </c>
      <c r="P7966">
        <v>10514684</v>
      </c>
      <c r="Q7966">
        <v>10347411</v>
      </c>
      <c r="R7966">
        <v>94.56</v>
      </c>
      <c r="S7966">
        <v>95.69</v>
      </c>
      <c r="T7966">
        <v>78.790000000000006</v>
      </c>
      <c r="U7966">
        <v>78.72</v>
      </c>
      <c r="V7966">
        <v>98.25</v>
      </c>
      <c r="W7966">
        <v>97.9</v>
      </c>
      <c r="X7966">
        <v>92.78</v>
      </c>
      <c r="Y7966">
        <v>92.73</v>
      </c>
    </row>
    <row r="7967" spans="1:25" x14ac:dyDescent="0.25">
      <c r="A7967" s="1" t="s">
        <v>140822</v>
      </c>
      <c r="B7967">
        <v>24</v>
      </c>
      <c r="C7967">
        <v>7125</v>
      </c>
      <c r="D7967" s="1" t="s">
        <v>140568</v>
      </c>
      <c r="E7967">
        <v>2407125</v>
      </c>
      <c r="F7967">
        <v>0</v>
      </c>
      <c r="G7967">
        <v>0</v>
      </c>
      <c r="H7967">
        <v>49499</v>
      </c>
      <c r="I7967">
        <v>49076</v>
      </c>
      <c r="J7967">
        <v>19054</v>
      </c>
      <c r="K7967">
        <v>7475</v>
      </c>
      <c r="L7967">
        <v>10592775</v>
      </c>
      <c r="M7967">
        <v>10514230</v>
      </c>
      <c r="N7967">
        <v>60858</v>
      </c>
      <c r="O7967">
        <v>27470</v>
      </c>
      <c r="P7967">
        <v>34612873</v>
      </c>
      <c r="Q7967">
        <v>34417238</v>
      </c>
      <c r="R7967">
        <v>0</v>
      </c>
      <c r="S7967">
        <v>0</v>
      </c>
      <c r="T7967">
        <v>0.47</v>
      </c>
      <c r="U7967">
        <v>0.47</v>
      </c>
      <c r="V7967">
        <v>0</v>
      </c>
      <c r="W7967">
        <v>0</v>
      </c>
      <c r="X7967">
        <v>0.14000000000000001</v>
      </c>
      <c r="Y7967">
        <v>0.14000000000000001</v>
      </c>
    </row>
    <row r="7968" spans="1:25" x14ac:dyDescent="0.25">
      <c r="A7968" s="1" t="s">
        <v>140822</v>
      </c>
      <c r="B7968">
        <v>24</v>
      </c>
      <c r="C7968">
        <v>16775</v>
      </c>
      <c r="D7968" s="1" t="s">
        <v>59130</v>
      </c>
      <c r="E7968">
        <v>2416775</v>
      </c>
      <c r="F7968">
        <v>920</v>
      </c>
      <c r="G7968">
        <v>311</v>
      </c>
      <c r="H7968">
        <v>714163</v>
      </c>
      <c r="I7968">
        <v>714163</v>
      </c>
      <c r="J7968">
        <v>19054</v>
      </c>
      <c r="K7968">
        <v>7475</v>
      </c>
      <c r="L7968">
        <v>10592775</v>
      </c>
      <c r="M7968">
        <v>10514230</v>
      </c>
      <c r="N7968">
        <v>920</v>
      </c>
      <c r="O7968">
        <v>311</v>
      </c>
      <c r="P7968">
        <v>714163</v>
      </c>
      <c r="Q7968">
        <v>714163</v>
      </c>
      <c r="R7968">
        <v>4.83</v>
      </c>
      <c r="S7968">
        <v>4.16</v>
      </c>
      <c r="T7968">
        <v>6.74</v>
      </c>
      <c r="U7968">
        <v>6.79</v>
      </c>
      <c r="V7968">
        <v>100</v>
      </c>
      <c r="W7968">
        <v>100</v>
      </c>
      <c r="X7968">
        <v>100</v>
      </c>
      <c r="Y7968">
        <v>100</v>
      </c>
    </row>
    <row r="7969" spans="1:25" x14ac:dyDescent="0.25">
      <c r="A7969" s="1" t="s">
        <v>140822</v>
      </c>
      <c r="B7969">
        <v>24</v>
      </c>
      <c r="C7969">
        <v>43500</v>
      </c>
      <c r="D7969" s="1" t="s">
        <v>59130</v>
      </c>
      <c r="E7969">
        <v>2443500</v>
      </c>
      <c r="F7969">
        <v>2213</v>
      </c>
      <c r="G7969">
        <v>902</v>
      </c>
      <c r="H7969">
        <v>1232741</v>
      </c>
      <c r="I7969">
        <v>1232741</v>
      </c>
      <c r="J7969">
        <v>19054</v>
      </c>
      <c r="K7969">
        <v>7475</v>
      </c>
      <c r="L7969">
        <v>10592775</v>
      </c>
      <c r="M7969">
        <v>10514230</v>
      </c>
      <c r="N7969">
        <v>2213</v>
      </c>
      <c r="O7969">
        <v>902</v>
      </c>
      <c r="P7969">
        <v>1232741</v>
      </c>
      <c r="Q7969">
        <v>1232741</v>
      </c>
      <c r="R7969">
        <v>11.61</v>
      </c>
      <c r="S7969">
        <v>12.07</v>
      </c>
      <c r="T7969">
        <v>11.64</v>
      </c>
      <c r="U7969">
        <v>11.72</v>
      </c>
      <c r="V7969">
        <v>100</v>
      </c>
      <c r="W7969">
        <v>100</v>
      </c>
      <c r="X7969">
        <v>100</v>
      </c>
      <c r="Y7969">
        <v>100</v>
      </c>
    </row>
    <row r="7970" spans="1:25" x14ac:dyDescent="0.25">
      <c r="A7970" s="1" t="s">
        <v>140822</v>
      </c>
      <c r="B7970">
        <v>24</v>
      </c>
      <c r="C7970">
        <v>56337</v>
      </c>
      <c r="D7970" s="1" t="s">
        <v>140568</v>
      </c>
      <c r="E7970">
        <v>2456337</v>
      </c>
      <c r="F7970">
        <v>1667</v>
      </c>
      <c r="G7970">
        <v>655</v>
      </c>
      <c r="H7970">
        <v>1019425</v>
      </c>
      <c r="I7970">
        <v>1019425</v>
      </c>
      <c r="J7970">
        <v>19054</v>
      </c>
      <c r="K7970">
        <v>7475</v>
      </c>
      <c r="L7970">
        <v>10592775</v>
      </c>
      <c r="M7970">
        <v>10514230</v>
      </c>
      <c r="N7970">
        <v>43828</v>
      </c>
      <c r="O7970">
        <v>20789</v>
      </c>
      <c r="P7970">
        <v>22956359</v>
      </c>
      <c r="Q7970">
        <v>22918067</v>
      </c>
      <c r="R7970">
        <v>8.75</v>
      </c>
      <c r="S7970">
        <v>8.76</v>
      </c>
      <c r="T7970">
        <v>9.6199999999999992</v>
      </c>
      <c r="U7970">
        <v>9.6999999999999993</v>
      </c>
      <c r="V7970">
        <v>3.8</v>
      </c>
      <c r="W7970">
        <v>3.15</v>
      </c>
      <c r="X7970">
        <v>4.4400000000000004</v>
      </c>
      <c r="Y7970">
        <v>4.45</v>
      </c>
    </row>
    <row r="7971" spans="1:25" x14ac:dyDescent="0.25">
      <c r="A7971" s="1" t="s">
        <v>140822</v>
      </c>
      <c r="B7971">
        <v>24</v>
      </c>
      <c r="C7971">
        <v>56712</v>
      </c>
      <c r="D7971" s="1" t="s">
        <v>140568</v>
      </c>
      <c r="E7971">
        <v>2456712</v>
      </c>
      <c r="F7971">
        <v>6489</v>
      </c>
      <c r="G7971">
        <v>2655</v>
      </c>
      <c r="H7971">
        <v>2789589</v>
      </c>
      <c r="I7971">
        <v>2761136</v>
      </c>
      <c r="J7971">
        <v>19054</v>
      </c>
      <c r="K7971">
        <v>7475</v>
      </c>
      <c r="L7971">
        <v>10592775</v>
      </c>
      <c r="M7971">
        <v>10514230</v>
      </c>
      <c r="N7971">
        <v>9514</v>
      </c>
      <c r="O7971">
        <v>3771</v>
      </c>
      <c r="P7971">
        <v>3984709</v>
      </c>
      <c r="Q7971">
        <v>3956256</v>
      </c>
      <c r="R7971">
        <v>34.06</v>
      </c>
      <c r="S7971">
        <v>35.520000000000003</v>
      </c>
      <c r="T7971">
        <v>26.33</v>
      </c>
      <c r="U7971">
        <v>26.26</v>
      </c>
      <c r="V7971">
        <v>68.2</v>
      </c>
      <c r="W7971">
        <v>70.41</v>
      </c>
      <c r="X7971">
        <v>70.010000000000005</v>
      </c>
      <c r="Y7971">
        <v>69.790000000000006</v>
      </c>
    </row>
    <row r="7972" spans="1:25" x14ac:dyDescent="0.25">
      <c r="A7972" s="1" t="s">
        <v>140822</v>
      </c>
      <c r="B7972">
        <v>24</v>
      </c>
      <c r="C7972">
        <v>73600</v>
      </c>
      <c r="D7972" s="1" t="s">
        <v>140568</v>
      </c>
      <c r="E7972">
        <v>2473600</v>
      </c>
      <c r="F7972">
        <v>7082</v>
      </c>
      <c r="G7972">
        <v>2676</v>
      </c>
      <c r="H7972">
        <v>4445221</v>
      </c>
      <c r="I7972">
        <v>4395552</v>
      </c>
      <c r="J7972">
        <v>19054</v>
      </c>
      <c r="K7972">
        <v>7475</v>
      </c>
      <c r="L7972">
        <v>10592775</v>
      </c>
      <c r="M7972">
        <v>10514230</v>
      </c>
      <c r="N7972">
        <v>8462</v>
      </c>
      <c r="O7972">
        <v>3211</v>
      </c>
      <c r="P7972">
        <v>5487735</v>
      </c>
      <c r="Q7972">
        <v>5393326</v>
      </c>
      <c r="R7972">
        <v>37.17</v>
      </c>
      <c r="S7972">
        <v>35.799999999999997</v>
      </c>
      <c r="T7972">
        <v>41.96</v>
      </c>
      <c r="U7972">
        <v>41.81</v>
      </c>
      <c r="V7972">
        <v>83.69</v>
      </c>
      <c r="W7972">
        <v>83.34</v>
      </c>
      <c r="X7972">
        <v>81</v>
      </c>
      <c r="Y7972">
        <v>81.5</v>
      </c>
    </row>
    <row r="7973" spans="1:25" x14ac:dyDescent="0.25">
      <c r="A7973" s="1" t="s">
        <v>140822</v>
      </c>
      <c r="B7973">
        <v>24</v>
      </c>
      <c r="C7973">
        <v>83775</v>
      </c>
      <c r="D7973" s="1" t="s">
        <v>140568</v>
      </c>
      <c r="E7973">
        <v>2483775</v>
      </c>
      <c r="F7973">
        <v>683</v>
      </c>
      <c r="G7973">
        <v>276</v>
      </c>
      <c r="H7973">
        <v>342137</v>
      </c>
      <c r="I7973">
        <v>342137</v>
      </c>
      <c r="J7973">
        <v>19054</v>
      </c>
      <c r="K7973">
        <v>7475</v>
      </c>
      <c r="L7973">
        <v>10592775</v>
      </c>
      <c r="M7973">
        <v>10514230</v>
      </c>
      <c r="N7973">
        <v>48284</v>
      </c>
      <c r="O7973">
        <v>15396</v>
      </c>
      <c r="P7973">
        <v>17967736</v>
      </c>
      <c r="Q7973">
        <v>17869637</v>
      </c>
      <c r="R7973">
        <v>3.58</v>
      </c>
      <c r="S7973">
        <v>3.69</v>
      </c>
      <c r="T7973">
        <v>3.23</v>
      </c>
      <c r="U7973">
        <v>3.25</v>
      </c>
      <c r="V7973">
        <v>1.41</v>
      </c>
      <c r="W7973">
        <v>1.79</v>
      </c>
      <c r="X7973">
        <v>1.9</v>
      </c>
      <c r="Y7973">
        <v>1.91</v>
      </c>
    </row>
    <row r="7974" spans="1:25" x14ac:dyDescent="0.25">
      <c r="A7974" s="1" t="s">
        <v>140823</v>
      </c>
      <c r="B7974">
        <v>24</v>
      </c>
      <c r="C7974">
        <v>31525</v>
      </c>
      <c r="D7974" s="1" t="s">
        <v>59130</v>
      </c>
      <c r="E7974">
        <v>2431525</v>
      </c>
      <c r="F7974">
        <v>900</v>
      </c>
      <c r="G7974">
        <v>350</v>
      </c>
      <c r="H7974">
        <v>613469</v>
      </c>
      <c r="I7974">
        <v>613469</v>
      </c>
      <c r="J7974">
        <v>906</v>
      </c>
      <c r="K7974">
        <v>352</v>
      </c>
      <c r="L7974">
        <v>644312</v>
      </c>
      <c r="M7974">
        <v>640940</v>
      </c>
      <c r="N7974">
        <v>992</v>
      </c>
      <c r="O7974">
        <v>401</v>
      </c>
      <c r="P7974">
        <v>661976</v>
      </c>
      <c r="Q7974">
        <v>661976</v>
      </c>
      <c r="R7974">
        <v>99.34</v>
      </c>
      <c r="S7974">
        <v>99.43</v>
      </c>
      <c r="T7974">
        <v>95.21</v>
      </c>
      <c r="U7974">
        <v>95.71</v>
      </c>
      <c r="V7974">
        <v>90.73</v>
      </c>
      <c r="W7974">
        <v>87.28</v>
      </c>
      <c r="X7974">
        <v>92.67</v>
      </c>
      <c r="Y7974">
        <v>92.67</v>
      </c>
    </row>
    <row r="7975" spans="1:25" x14ac:dyDescent="0.25">
      <c r="A7975" s="1" t="s">
        <v>140823</v>
      </c>
      <c r="B7975">
        <v>24</v>
      </c>
      <c r="C7975">
        <v>73600</v>
      </c>
      <c r="D7975" s="1" t="s">
        <v>140568</v>
      </c>
      <c r="E7975">
        <v>2473600</v>
      </c>
      <c r="F7975">
        <v>6</v>
      </c>
      <c r="G7975">
        <v>2</v>
      </c>
      <c r="H7975">
        <v>30843</v>
      </c>
      <c r="I7975">
        <v>27471</v>
      </c>
      <c r="J7975">
        <v>906</v>
      </c>
      <c r="K7975">
        <v>352</v>
      </c>
      <c r="L7975">
        <v>644312</v>
      </c>
      <c r="M7975">
        <v>640940</v>
      </c>
      <c r="N7975">
        <v>8462</v>
      </c>
      <c r="O7975">
        <v>3211</v>
      </c>
      <c r="P7975">
        <v>5487735</v>
      </c>
      <c r="Q7975">
        <v>5393326</v>
      </c>
      <c r="R7975">
        <v>0.66</v>
      </c>
      <c r="S7975">
        <v>0.56999999999999995</v>
      </c>
      <c r="T7975">
        <v>4.79</v>
      </c>
      <c r="U7975">
        <v>4.29</v>
      </c>
      <c r="V7975">
        <v>7.0000000000000007E-2</v>
      </c>
      <c r="W7975">
        <v>0.06</v>
      </c>
      <c r="X7975">
        <v>0.56000000000000005</v>
      </c>
      <c r="Y7975">
        <v>0.51</v>
      </c>
    </row>
    <row r="7976" spans="1:25" x14ac:dyDescent="0.25">
      <c r="A7976" s="1" t="s">
        <v>140824</v>
      </c>
      <c r="B7976">
        <v>24</v>
      </c>
      <c r="C7976">
        <v>31175</v>
      </c>
      <c r="D7976" s="1" t="s">
        <v>59130</v>
      </c>
      <c r="E7976">
        <v>2431175</v>
      </c>
      <c r="F7976">
        <v>142</v>
      </c>
      <c r="G7976">
        <v>130</v>
      </c>
      <c r="H7976">
        <v>192140</v>
      </c>
      <c r="I7976">
        <v>192140</v>
      </c>
      <c r="J7976">
        <v>142</v>
      </c>
      <c r="K7976">
        <v>130</v>
      </c>
      <c r="L7976">
        <v>192140</v>
      </c>
      <c r="M7976">
        <v>192140</v>
      </c>
      <c r="N7976">
        <v>59933</v>
      </c>
      <c r="O7976">
        <v>23337</v>
      </c>
      <c r="P7976">
        <v>26791416</v>
      </c>
      <c r="Q7976">
        <v>26420647</v>
      </c>
      <c r="R7976">
        <v>100</v>
      </c>
      <c r="S7976">
        <v>100</v>
      </c>
      <c r="T7976">
        <v>100</v>
      </c>
      <c r="U7976">
        <v>100</v>
      </c>
      <c r="V7976">
        <v>0.24</v>
      </c>
      <c r="W7976">
        <v>0.56000000000000005</v>
      </c>
      <c r="X7976">
        <v>0.72</v>
      </c>
      <c r="Y7976">
        <v>0.73</v>
      </c>
    </row>
    <row r="7977" spans="1:25" x14ac:dyDescent="0.25">
      <c r="A7977" s="1" t="s">
        <v>140825</v>
      </c>
      <c r="B7977">
        <v>24</v>
      </c>
      <c r="C7977">
        <v>28640</v>
      </c>
      <c r="D7977" s="1" t="s">
        <v>140568</v>
      </c>
      <c r="E7977">
        <v>2428640</v>
      </c>
      <c r="F7977">
        <v>0</v>
      </c>
      <c r="G7977">
        <v>0</v>
      </c>
      <c r="H7977">
        <v>51726</v>
      </c>
      <c r="I7977">
        <v>51726</v>
      </c>
      <c r="J7977">
        <v>34832</v>
      </c>
      <c r="K7977">
        <v>12912</v>
      </c>
      <c r="L7977">
        <v>14016829</v>
      </c>
      <c r="M7977">
        <v>13946891</v>
      </c>
      <c r="N7977">
        <v>6582</v>
      </c>
      <c r="O7977">
        <v>2732</v>
      </c>
      <c r="P7977">
        <v>2674538</v>
      </c>
      <c r="Q7977">
        <v>2669322</v>
      </c>
      <c r="R7977">
        <v>0</v>
      </c>
      <c r="S7977">
        <v>0</v>
      </c>
      <c r="T7977">
        <v>0.37</v>
      </c>
      <c r="U7977">
        <v>0.37</v>
      </c>
      <c r="V7977">
        <v>0</v>
      </c>
      <c r="W7977">
        <v>0</v>
      </c>
      <c r="X7977">
        <v>1.93</v>
      </c>
      <c r="Y7977">
        <v>1.94</v>
      </c>
    </row>
    <row r="7978" spans="1:25" x14ac:dyDescent="0.25">
      <c r="A7978" s="1" t="s">
        <v>140825</v>
      </c>
      <c r="B7978">
        <v>24</v>
      </c>
      <c r="C7978">
        <v>29790</v>
      </c>
      <c r="D7978" s="1" t="s">
        <v>140568</v>
      </c>
      <c r="E7978">
        <v>2429790</v>
      </c>
      <c r="F7978">
        <v>7945</v>
      </c>
      <c r="G7978">
        <v>2913</v>
      </c>
      <c r="H7978">
        <v>3806459</v>
      </c>
      <c r="I7978">
        <v>3772024</v>
      </c>
      <c r="J7978">
        <v>34832</v>
      </c>
      <c r="K7978">
        <v>12912</v>
      </c>
      <c r="L7978">
        <v>14016829</v>
      </c>
      <c r="M7978">
        <v>13946891</v>
      </c>
      <c r="N7978">
        <v>7945</v>
      </c>
      <c r="O7978">
        <v>2913</v>
      </c>
      <c r="P7978">
        <v>3806459</v>
      </c>
      <c r="Q7978">
        <v>3772024</v>
      </c>
      <c r="R7978">
        <v>22.81</v>
      </c>
      <c r="S7978">
        <v>22.56</v>
      </c>
      <c r="T7978">
        <v>27.16</v>
      </c>
      <c r="U7978">
        <v>27.05</v>
      </c>
      <c r="V7978">
        <v>100</v>
      </c>
      <c r="W7978">
        <v>100</v>
      </c>
      <c r="X7978">
        <v>100</v>
      </c>
      <c r="Y7978">
        <v>100</v>
      </c>
    </row>
    <row r="7979" spans="1:25" x14ac:dyDescent="0.25">
      <c r="A7979" s="1" t="s">
        <v>140825</v>
      </c>
      <c r="B7979">
        <v>24</v>
      </c>
      <c r="C7979">
        <v>38850</v>
      </c>
      <c r="D7979" s="1" t="s">
        <v>140568</v>
      </c>
      <c r="E7979">
        <v>2438850</v>
      </c>
      <c r="F7979">
        <v>0</v>
      </c>
      <c r="G7979">
        <v>0</v>
      </c>
      <c r="H7979">
        <v>2075</v>
      </c>
      <c r="I7979">
        <v>2075</v>
      </c>
      <c r="J7979">
        <v>34832</v>
      </c>
      <c r="K7979">
        <v>12912</v>
      </c>
      <c r="L7979">
        <v>14016829</v>
      </c>
      <c r="M7979">
        <v>13946891</v>
      </c>
      <c r="N7979">
        <v>6043</v>
      </c>
      <c r="O7979">
        <v>2085</v>
      </c>
      <c r="P7979">
        <v>5338145</v>
      </c>
      <c r="Q7979">
        <v>5336446</v>
      </c>
      <c r="R7979">
        <v>0</v>
      </c>
      <c r="S7979">
        <v>0</v>
      </c>
      <c r="T7979">
        <v>0.01</v>
      </c>
      <c r="U7979">
        <v>0.01</v>
      </c>
      <c r="V7979">
        <v>0</v>
      </c>
      <c r="W7979">
        <v>0</v>
      </c>
      <c r="X7979">
        <v>0.04</v>
      </c>
      <c r="Y7979">
        <v>0.04</v>
      </c>
    </row>
    <row r="7980" spans="1:25" x14ac:dyDescent="0.25">
      <c r="A7980" s="1" t="s">
        <v>140825</v>
      </c>
      <c r="B7980">
        <v>24</v>
      </c>
      <c r="C7980">
        <v>43200</v>
      </c>
      <c r="D7980" s="1" t="s">
        <v>140568</v>
      </c>
      <c r="E7980">
        <v>2443200</v>
      </c>
      <c r="F7980">
        <v>4929</v>
      </c>
      <c r="G7980">
        <v>1679</v>
      </c>
      <c r="H7980">
        <v>2225319</v>
      </c>
      <c r="I7980">
        <v>2216173</v>
      </c>
      <c r="J7980">
        <v>34832</v>
      </c>
      <c r="K7980">
        <v>12912</v>
      </c>
      <c r="L7980">
        <v>14016829</v>
      </c>
      <c r="M7980">
        <v>13946891</v>
      </c>
      <c r="N7980">
        <v>12564</v>
      </c>
      <c r="O7980">
        <v>4664</v>
      </c>
      <c r="P7980">
        <v>6636516</v>
      </c>
      <c r="Q7980">
        <v>6571056</v>
      </c>
      <c r="R7980">
        <v>14.15</v>
      </c>
      <c r="S7980">
        <v>13</v>
      </c>
      <c r="T7980">
        <v>15.88</v>
      </c>
      <c r="U7980">
        <v>15.89</v>
      </c>
      <c r="V7980">
        <v>39.229999999999997</v>
      </c>
      <c r="W7980">
        <v>36</v>
      </c>
      <c r="X7980">
        <v>33.53</v>
      </c>
      <c r="Y7980">
        <v>33.729999999999997</v>
      </c>
    </row>
    <row r="7981" spans="1:25" x14ac:dyDescent="0.25">
      <c r="A7981" s="1" t="s">
        <v>140825</v>
      </c>
      <c r="B7981">
        <v>24</v>
      </c>
      <c r="C7981">
        <v>72450</v>
      </c>
      <c r="D7981" s="1" t="s">
        <v>140568</v>
      </c>
      <c r="E7981">
        <v>2472450</v>
      </c>
      <c r="F7981">
        <v>15429</v>
      </c>
      <c r="G7981">
        <v>5685</v>
      </c>
      <c r="H7981">
        <v>5276075</v>
      </c>
      <c r="I7981">
        <v>5250015</v>
      </c>
      <c r="J7981">
        <v>34832</v>
      </c>
      <c r="K7981">
        <v>12912</v>
      </c>
      <c r="L7981">
        <v>14016829</v>
      </c>
      <c r="M7981">
        <v>13946891</v>
      </c>
      <c r="N7981">
        <v>71452</v>
      </c>
      <c r="O7981">
        <v>30522</v>
      </c>
      <c r="P7981">
        <v>20585691</v>
      </c>
      <c r="Q7981">
        <v>20509784</v>
      </c>
      <c r="R7981">
        <v>44.3</v>
      </c>
      <c r="S7981">
        <v>44.03</v>
      </c>
      <c r="T7981">
        <v>37.64</v>
      </c>
      <c r="U7981">
        <v>37.64</v>
      </c>
      <c r="V7981">
        <v>21.59</v>
      </c>
      <c r="W7981">
        <v>18.63</v>
      </c>
      <c r="X7981">
        <v>25.63</v>
      </c>
      <c r="Y7981">
        <v>25.6</v>
      </c>
    </row>
    <row r="7982" spans="1:25" x14ac:dyDescent="0.25">
      <c r="A7982" s="1" t="s">
        <v>140825</v>
      </c>
      <c r="B7982">
        <v>24</v>
      </c>
      <c r="C7982">
        <v>84375</v>
      </c>
      <c r="D7982" s="1" t="s">
        <v>140568</v>
      </c>
      <c r="E7982">
        <v>2484375</v>
      </c>
      <c r="F7982">
        <v>6529</v>
      </c>
      <c r="G7982">
        <v>2635</v>
      </c>
      <c r="H7982">
        <v>2655175</v>
      </c>
      <c r="I7982">
        <v>2654878</v>
      </c>
      <c r="J7982">
        <v>34832</v>
      </c>
      <c r="K7982">
        <v>12912</v>
      </c>
      <c r="L7982">
        <v>14016829</v>
      </c>
      <c r="M7982">
        <v>13946891</v>
      </c>
      <c r="N7982">
        <v>17403</v>
      </c>
      <c r="O7982">
        <v>6865</v>
      </c>
      <c r="P7982">
        <v>9789654</v>
      </c>
      <c r="Q7982">
        <v>9786306</v>
      </c>
      <c r="R7982">
        <v>18.739999999999998</v>
      </c>
      <c r="S7982">
        <v>20.41</v>
      </c>
      <c r="T7982">
        <v>18.940000000000001</v>
      </c>
      <c r="U7982">
        <v>19.04</v>
      </c>
      <c r="V7982">
        <v>37.520000000000003</v>
      </c>
      <c r="W7982">
        <v>38.380000000000003</v>
      </c>
      <c r="X7982">
        <v>27.12</v>
      </c>
      <c r="Y7982">
        <v>27.13</v>
      </c>
    </row>
    <row r="7983" spans="1:25" x14ac:dyDescent="0.25">
      <c r="A7983" s="1" t="s">
        <v>140826</v>
      </c>
      <c r="B7983">
        <v>24</v>
      </c>
      <c r="C7983">
        <v>28640</v>
      </c>
      <c r="D7983" s="1" t="s">
        <v>140568</v>
      </c>
      <c r="E7983">
        <v>2428640</v>
      </c>
      <c r="F7983">
        <v>4712</v>
      </c>
      <c r="G7983">
        <v>1872</v>
      </c>
      <c r="H7983">
        <v>1630315</v>
      </c>
      <c r="I7983">
        <v>1625280</v>
      </c>
      <c r="J7983">
        <v>48841</v>
      </c>
      <c r="K7983">
        <v>17073</v>
      </c>
      <c r="L7983">
        <v>19709664</v>
      </c>
      <c r="M7983">
        <v>19634280</v>
      </c>
      <c r="N7983">
        <v>6582</v>
      </c>
      <c r="O7983">
        <v>2732</v>
      </c>
      <c r="P7983">
        <v>2674538</v>
      </c>
      <c r="Q7983">
        <v>2669322</v>
      </c>
      <c r="R7983">
        <v>9.65</v>
      </c>
      <c r="S7983">
        <v>10.96</v>
      </c>
      <c r="T7983">
        <v>8.27</v>
      </c>
      <c r="U7983">
        <v>8.2799999999999994</v>
      </c>
      <c r="V7983">
        <v>71.59</v>
      </c>
      <c r="W7983">
        <v>68.52</v>
      </c>
      <c r="X7983">
        <v>60.96</v>
      </c>
      <c r="Y7983">
        <v>60.89</v>
      </c>
    </row>
    <row r="7984" spans="1:25" x14ac:dyDescent="0.25">
      <c r="A7984" s="1" t="s">
        <v>140826</v>
      </c>
      <c r="B7984">
        <v>24</v>
      </c>
      <c r="C7984">
        <v>33250</v>
      </c>
      <c r="D7984" s="1" t="s">
        <v>140568</v>
      </c>
      <c r="E7984">
        <v>2433250</v>
      </c>
      <c r="F7984">
        <v>2751</v>
      </c>
      <c r="G7984">
        <v>861</v>
      </c>
      <c r="H7984">
        <v>700265</v>
      </c>
      <c r="I7984">
        <v>700265</v>
      </c>
      <c r="J7984">
        <v>48841</v>
      </c>
      <c r="K7984">
        <v>17073</v>
      </c>
      <c r="L7984">
        <v>19709664</v>
      </c>
      <c r="M7984">
        <v>19634280</v>
      </c>
      <c r="N7984">
        <v>13529</v>
      </c>
      <c r="O7984">
        <v>4848</v>
      </c>
      <c r="P7984">
        <v>7304693</v>
      </c>
      <c r="Q7984">
        <v>7245589</v>
      </c>
      <c r="R7984">
        <v>5.63</v>
      </c>
      <c r="S7984">
        <v>5.04</v>
      </c>
      <c r="T7984">
        <v>3.55</v>
      </c>
      <c r="U7984">
        <v>3.57</v>
      </c>
      <c r="V7984">
        <v>20.329999999999998</v>
      </c>
      <c r="W7984">
        <v>17.760000000000002</v>
      </c>
      <c r="X7984">
        <v>9.59</v>
      </c>
      <c r="Y7984">
        <v>9.66</v>
      </c>
    </row>
    <row r="7985" spans="1:25" x14ac:dyDescent="0.25">
      <c r="A7985" s="1" t="s">
        <v>140826</v>
      </c>
      <c r="B7985">
        <v>24</v>
      </c>
      <c r="C7985">
        <v>43200</v>
      </c>
      <c r="D7985" s="1" t="s">
        <v>140568</v>
      </c>
      <c r="E7985">
        <v>2443200</v>
      </c>
      <c r="F7985">
        <v>7635</v>
      </c>
      <c r="G7985">
        <v>2985</v>
      </c>
      <c r="H7985">
        <v>4242086</v>
      </c>
      <c r="I7985">
        <v>4187294</v>
      </c>
      <c r="J7985">
        <v>48841</v>
      </c>
      <c r="K7985">
        <v>17073</v>
      </c>
      <c r="L7985">
        <v>19709664</v>
      </c>
      <c r="M7985">
        <v>19634280</v>
      </c>
      <c r="N7985">
        <v>12564</v>
      </c>
      <c r="O7985">
        <v>4664</v>
      </c>
      <c r="P7985">
        <v>6636516</v>
      </c>
      <c r="Q7985">
        <v>6571056</v>
      </c>
      <c r="R7985">
        <v>15.63</v>
      </c>
      <c r="S7985">
        <v>17.48</v>
      </c>
      <c r="T7985">
        <v>21.52</v>
      </c>
      <c r="U7985">
        <v>21.33</v>
      </c>
      <c r="V7985">
        <v>60.77</v>
      </c>
      <c r="W7985">
        <v>64</v>
      </c>
      <c r="X7985">
        <v>63.92</v>
      </c>
      <c r="Y7985">
        <v>63.72</v>
      </c>
    </row>
    <row r="7986" spans="1:25" x14ac:dyDescent="0.25">
      <c r="A7986" s="1" t="s">
        <v>140826</v>
      </c>
      <c r="B7986">
        <v>24</v>
      </c>
      <c r="C7986">
        <v>56712</v>
      </c>
      <c r="D7986" s="1" t="s">
        <v>140568</v>
      </c>
      <c r="E7986">
        <v>2456712</v>
      </c>
      <c r="F7986">
        <v>3025</v>
      </c>
      <c r="G7986">
        <v>1116</v>
      </c>
      <c r="H7986">
        <v>1195120</v>
      </c>
      <c r="I7986">
        <v>1195120</v>
      </c>
      <c r="J7986">
        <v>48841</v>
      </c>
      <c r="K7986">
        <v>17073</v>
      </c>
      <c r="L7986">
        <v>19709664</v>
      </c>
      <c r="M7986">
        <v>19634280</v>
      </c>
      <c r="N7986">
        <v>9514</v>
      </c>
      <c r="O7986">
        <v>3771</v>
      </c>
      <c r="P7986">
        <v>3984709</v>
      </c>
      <c r="Q7986">
        <v>3956256</v>
      </c>
      <c r="R7986">
        <v>6.19</v>
      </c>
      <c r="S7986">
        <v>6.54</v>
      </c>
      <c r="T7986">
        <v>6.06</v>
      </c>
      <c r="U7986">
        <v>6.09</v>
      </c>
      <c r="V7986">
        <v>31.8</v>
      </c>
      <c r="W7986">
        <v>29.59</v>
      </c>
      <c r="X7986">
        <v>29.99</v>
      </c>
      <c r="Y7986">
        <v>30.21</v>
      </c>
    </row>
    <row r="7987" spans="1:25" x14ac:dyDescent="0.25">
      <c r="A7987" s="1" t="s">
        <v>140826</v>
      </c>
      <c r="B7987">
        <v>24</v>
      </c>
      <c r="C7987">
        <v>83775</v>
      </c>
      <c r="D7987" s="1" t="s">
        <v>140568</v>
      </c>
      <c r="E7987">
        <v>2483775</v>
      </c>
      <c r="F7987">
        <v>30718</v>
      </c>
      <c r="G7987">
        <v>10239</v>
      </c>
      <c r="H7987">
        <v>11941878</v>
      </c>
      <c r="I7987">
        <v>11926321</v>
      </c>
      <c r="J7987">
        <v>48841</v>
      </c>
      <c r="K7987">
        <v>17073</v>
      </c>
      <c r="L7987">
        <v>19709664</v>
      </c>
      <c r="M7987">
        <v>19634280</v>
      </c>
      <c r="N7987">
        <v>48284</v>
      </c>
      <c r="O7987">
        <v>15396</v>
      </c>
      <c r="P7987">
        <v>17967736</v>
      </c>
      <c r="Q7987">
        <v>17869637</v>
      </c>
      <c r="R7987">
        <v>62.89</v>
      </c>
      <c r="S7987">
        <v>59.97</v>
      </c>
      <c r="T7987">
        <v>60.59</v>
      </c>
      <c r="U7987">
        <v>60.74</v>
      </c>
      <c r="V7987">
        <v>63.62</v>
      </c>
      <c r="W7987">
        <v>66.5</v>
      </c>
      <c r="X7987">
        <v>66.459999999999994</v>
      </c>
      <c r="Y7987">
        <v>66.739999999999995</v>
      </c>
    </row>
    <row r="7988" spans="1:25" x14ac:dyDescent="0.25">
      <c r="A7988" s="1" t="s">
        <v>140827</v>
      </c>
      <c r="B7988">
        <v>24</v>
      </c>
      <c r="C7988">
        <v>400</v>
      </c>
      <c r="D7988" s="1" t="s">
        <v>140568</v>
      </c>
      <c r="E7988">
        <v>2400400</v>
      </c>
      <c r="F7988">
        <v>2219</v>
      </c>
      <c r="G7988">
        <v>744</v>
      </c>
      <c r="H7988">
        <v>843965</v>
      </c>
      <c r="I7988">
        <v>841145</v>
      </c>
      <c r="J7988">
        <v>23625</v>
      </c>
      <c r="K7988">
        <v>7318</v>
      </c>
      <c r="L7988">
        <v>9340396</v>
      </c>
      <c r="M7988">
        <v>9335645</v>
      </c>
      <c r="N7988">
        <v>15086</v>
      </c>
      <c r="O7988">
        <v>5526</v>
      </c>
      <c r="P7988">
        <v>7100053</v>
      </c>
      <c r="Q7988">
        <v>7093555</v>
      </c>
      <c r="R7988">
        <v>9.39</v>
      </c>
      <c r="S7988">
        <v>10.17</v>
      </c>
      <c r="T7988">
        <v>9.0399999999999991</v>
      </c>
      <c r="U7988">
        <v>9.01</v>
      </c>
      <c r="V7988">
        <v>14.71</v>
      </c>
      <c r="W7988">
        <v>13.46</v>
      </c>
      <c r="X7988">
        <v>11.89</v>
      </c>
      <c r="Y7988">
        <v>11.86</v>
      </c>
    </row>
    <row r="7989" spans="1:25" x14ac:dyDescent="0.25">
      <c r="A7989" s="1" t="s">
        <v>140827</v>
      </c>
      <c r="B7989">
        <v>24</v>
      </c>
      <c r="C7989">
        <v>38850</v>
      </c>
      <c r="D7989" s="1" t="s">
        <v>140568</v>
      </c>
      <c r="E7989">
        <v>2438850</v>
      </c>
      <c r="F7989">
        <v>4115</v>
      </c>
      <c r="G7989">
        <v>1460</v>
      </c>
      <c r="H7989">
        <v>3556757</v>
      </c>
      <c r="I7989">
        <v>3555058</v>
      </c>
      <c r="J7989">
        <v>23625</v>
      </c>
      <c r="K7989">
        <v>7318</v>
      </c>
      <c r="L7989">
        <v>9340396</v>
      </c>
      <c r="M7989">
        <v>9335645</v>
      </c>
      <c r="N7989">
        <v>6043</v>
      </c>
      <c r="O7989">
        <v>2085</v>
      </c>
      <c r="P7989">
        <v>5338145</v>
      </c>
      <c r="Q7989">
        <v>5336446</v>
      </c>
      <c r="R7989">
        <v>17.420000000000002</v>
      </c>
      <c r="S7989">
        <v>19.95</v>
      </c>
      <c r="T7989">
        <v>38.08</v>
      </c>
      <c r="U7989">
        <v>38.08</v>
      </c>
      <c r="V7989">
        <v>68.099999999999994</v>
      </c>
      <c r="W7989">
        <v>70.02</v>
      </c>
      <c r="X7989">
        <v>66.63</v>
      </c>
      <c r="Y7989">
        <v>66.62</v>
      </c>
    </row>
    <row r="7990" spans="1:25" x14ac:dyDescent="0.25">
      <c r="A7990" s="1" t="s">
        <v>140827</v>
      </c>
      <c r="B7990">
        <v>24</v>
      </c>
      <c r="C7990">
        <v>45525</v>
      </c>
      <c r="D7990" s="1" t="s">
        <v>140568</v>
      </c>
      <c r="E7990">
        <v>2445525</v>
      </c>
      <c r="F7990">
        <v>3113</v>
      </c>
      <c r="G7990">
        <v>902</v>
      </c>
      <c r="H7990">
        <v>308146</v>
      </c>
      <c r="I7990">
        <v>308062</v>
      </c>
      <c r="J7990">
        <v>23625</v>
      </c>
      <c r="K7990">
        <v>7318</v>
      </c>
      <c r="L7990">
        <v>9340396</v>
      </c>
      <c r="M7990">
        <v>9335645</v>
      </c>
      <c r="N7990">
        <v>18755</v>
      </c>
      <c r="O7990">
        <v>5367</v>
      </c>
      <c r="P7990">
        <v>2575113</v>
      </c>
      <c r="Q7990">
        <v>2575029</v>
      </c>
      <c r="R7990">
        <v>13.18</v>
      </c>
      <c r="S7990">
        <v>12.33</v>
      </c>
      <c r="T7990">
        <v>3.3</v>
      </c>
      <c r="U7990">
        <v>3.3</v>
      </c>
      <c r="V7990">
        <v>16.600000000000001</v>
      </c>
      <c r="W7990">
        <v>16.809999999999999</v>
      </c>
      <c r="X7990">
        <v>11.97</v>
      </c>
      <c r="Y7990">
        <v>11.96</v>
      </c>
    </row>
    <row r="7991" spans="1:25" x14ac:dyDescent="0.25">
      <c r="A7991" s="1" t="s">
        <v>140827</v>
      </c>
      <c r="B7991">
        <v>24</v>
      </c>
      <c r="C7991">
        <v>72450</v>
      </c>
      <c r="D7991" s="1" t="s">
        <v>140568</v>
      </c>
      <c r="E7991">
        <v>2472450</v>
      </c>
      <c r="F7991">
        <v>14061</v>
      </c>
      <c r="G7991">
        <v>4177</v>
      </c>
      <c r="H7991">
        <v>2677547</v>
      </c>
      <c r="I7991">
        <v>2677399</v>
      </c>
      <c r="J7991">
        <v>23625</v>
      </c>
      <c r="K7991">
        <v>7318</v>
      </c>
      <c r="L7991">
        <v>9340396</v>
      </c>
      <c r="M7991">
        <v>9335645</v>
      </c>
      <c r="N7991">
        <v>71452</v>
      </c>
      <c r="O7991">
        <v>30522</v>
      </c>
      <c r="P7991">
        <v>20585691</v>
      </c>
      <c r="Q7991">
        <v>20509784</v>
      </c>
      <c r="R7991">
        <v>59.52</v>
      </c>
      <c r="S7991">
        <v>57.08</v>
      </c>
      <c r="T7991">
        <v>28.67</v>
      </c>
      <c r="U7991">
        <v>28.68</v>
      </c>
      <c r="V7991">
        <v>19.68</v>
      </c>
      <c r="W7991">
        <v>13.69</v>
      </c>
      <c r="X7991">
        <v>13.01</v>
      </c>
      <c r="Y7991">
        <v>13.05</v>
      </c>
    </row>
    <row r="7992" spans="1:25" x14ac:dyDescent="0.25">
      <c r="A7992" s="1" t="s">
        <v>140827</v>
      </c>
      <c r="B7992">
        <v>24</v>
      </c>
      <c r="C7992">
        <v>76650</v>
      </c>
      <c r="D7992" s="1" t="s">
        <v>59130</v>
      </c>
      <c r="E7992">
        <v>2476650</v>
      </c>
      <c r="F7992">
        <v>117</v>
      </c>
      <c r="G7992">
        <v>35</v>
      </c>
      <c r="H7992">
        <v>36525</v>
      </c>
      <c r="I7992">
        <v>36525</v>
      </c>
      <c r="J7992">
        <v>23625</v>
      </c>
      <c r="K7992">
        <v>7318</v>
      </c>
      <c r="L7992">
        <v>9340396</v>
      </c>
      <c r="M7992">
        <v>9335645</v>
      </c>
      <c r="N7992">
        <v>16715</v>
      </c>
      <c r="O7992">
        <v>7162</v>
      </c>
      <c r="P7992">
        <v>5406859</v>
      </c>
      <c r="Q7992">
        <v>5392933</v>
      </c>
      <c r="R7992">
        <v>0.5</v>
      </c>
      <c r="S7992">
        <v>0.48</v>
      </c>
      <c r="T7992">
        <v>0.39</v>
      </c>
      <c r="U7992">
        <v>0.39</v>
      </c>
      <c r="V7992">
        <v>0.7</v>
      </c>
      <c r="W7992">
        <v>0.49</v>
      </c>
      <c r="X7992">
        <v>0.68</v>
      </c>
      <c r="Y7992">
        <v>0.68</v>
      </c>
    </row>
    <row r="7993" spans="1:25" x14ac:dyDescent="0.25">
      <c r="A7993" s="1" t="s">
        <v>140827</v>
      </c>
      <c r="B7993">
        <v>24</v>
      </c>
      <c r="C7993">
        <v>84375</v>
      </c>
      <c r="D7993" s="1" t="s">
        <v>140568</v>
      </c>
      <c r="E7993">
        <v>2484375</v>
      </c>
      <c r="F7993">
        <v>0</v>
      </c>
      <c r="G7993">
        <v>0</v>
      </c>
      <c r="H7993">
        <v>1917456</v>
      </c>
      <c r="I7993">
        <v>1917456</v>
      </c>
      <c r="J7993">
        <v>23625</v>
      </c>
      <c r="K7993">
        <v>7318</v>
      </c>
      <c r="L7993">
        <v>9340396</v>
      </c>
      <c r="M7993">
        <v>9335645</v>
      </c>
      <c r="N7993">
        <v>17403</v>
      </c>
      <c r="O7993">
        <v>6865</v>
      </c>
      <c r="P7993">
        <v>9789654</v>
      </c>
      <c r="Q7993">
        <v>9786306</v>
      </c>
      <c r="R7993">
        <v>0</v>
      </c>
      <c r="S7993">
        <v>0</v>
      </c>
      <c r="T7993">
        <v>20.53</v>
      </c>
      <c r="U7993">
        <v>20.54</v>
      </c>
      <c r="V7993">
        <v>0</v>
      </c>
      <c r="W7993">
        <v>0</v>
      </c>
      <c r="X7993">
        <v>19.59</v>
      </c>
      <c r="Y7993">
        <v>19.59</v>
      </c>
    </row>
    <row r="7994" spans="1:25" x14ac:dyDescent="0.25">
      <c r="A7994" s="1" t="s">
        <v>140828</v>
      </c>
      <c r="B7994">
        <v>24</v>
      </c>
      <c r="C7994">
        <v>12350</v>
      </c>
      <c r="D7994" s="1" t="s">
        <v>140568</v>
      </c>
      <c r="E7994">
        <v>2412350</v>
      </c>
      <c r="F7994">
        <v>11715</v>
      </c>
      <c r="G7994">
        <v>5088</v>
      </c>
      <c r="H7994">
        <v>8177618</v>
      </c>
      <c r="I7994">
        <v>8141260</v>
      </c>
      <c r="J7994">
        <v>54612</v>
      </c>
      <c r="K7994">
        <v>21452</v>
      </c>
      <c r="L7994">
        <v>35499948</v>
      </c>
      <c r="M7994">
        <v>35402513</v>
      </c>
      <c r="N7994">
        <v>17724</v>
      </c>
      <c r="O7994">
        <v>7358</v>
      </c>
      <c r="P7994">
        <v>11965193</v>
      </c>
      <c r="Q7994">
        <v>11912667</v>
      </c>
      <c r="R7994">
        <v>21.45</v>
      </c>
      <c r="S7994">
        <v>23.72</v>
      </c>
      <c r="T7994">
        <v>23.04</v>
      </c>
      <c r="U7994">
        <v>23</v>
      </c>
      <c r="V7994">
        <v>66.099999999999994</v>
      </c>
      <c r="W7994">
        <v>69.150000000000006</v>
      </c>
      <c r="X7994">
        <v>68.349999999999994</v>
      </c>
      <c r="Y7994">
        <v>68.34</v>
      </c>
    </row>
    <row r="7995" spans="1:25" x14ac:dyDescent="0.25">
      <c r="A7995" s="1" t="s">
        <v>140828</v>
      </c>
      <c r="B7995">
        <v>24</v>
      </c>
      <c r="C7995">
        <v>18150</v>
      </c>
      <c r="D7995" s="1" t="s">
        <v>140568</v>
      </c>
      <c r="E7995">
        <v>2418150</v>
      </c>
      <c r="F7995">
        <v>626</v>
      </c>
      <c r="G7995">
        <v>214</v>
      </c>
      <c r="H7995">
        <v>1071047</v>
      </c>
      <c r="I7995">
        <v>1069869</v>
      </c>
      <c r="J7995">
        <v>54612</v>
      </c>
      <c r="K7995">
        <v>21452</v>
      </c>
      <c r="L7995">
        <v>35499948</v>
      </c>
      <c r="M7995">
        <v>35402513</v>
      </c>
      <c r="N7995">
        <v>15126</v>
      </c>
      <c r="O7995">
        <v>4996</v>
      </c>
      <c r="P7995">
        <v>26121157</v>
      </c>
      <c r="Q7995">
        <v>26026884</v>
      </c>
      <c r="R7995">
        <v>1.1499999999999999</v>
      </c>
      <c r="S7995">
        <v>1</v>
      </c>
      <c r="T7995">
        <v>3.02</v>
      </c>
      <c r="U7995">
        <v>3.02</v>
      </c>
      <c r="V7995">
        <v>4.1399999999999997</v>
      </c>
      <c r="W7995">
        <v>4.28</v>
      </c>
      <c r="X7995">
        <v>4.0999999999999996</v>
      </c>
      <c r="Y7995">
        <v>4.1100000000000003</v>
      </c>
    </row>
    <row r="7996" spans="1:25" x14ac:dyDescent="0.25">
      <c r="A7996" s="1" t="s">
        <v>140828</v>
      </c>
      <c r="B7996">
        <v>24</v>
      </c>
      <c r="C7996">
        <v>18475</v>
      </c>
      <c r="D7996" s="1" t="s">
        <v>140568</v>
      </c>
      <c r="E7996">
        <v>2418475</v>
      </c>
      <c r="F7996">
        <v>14647</v>
      </c>
      <c r="G7996">
        <v>5023</v>
      </c>
      <c r="H7996">
        <v>13060844</v>
      </c>
      <c r="I7996">
        <v>13030576</v>
      </c>
      <c r="J7996">
        <v>54612</v>
      </c>
      <c r="K7996">
        <v>21452</v>
      </c>
      <c r="L7996">
        <v>35499948</v>
      </c>
      <c r="M7996">
        <v>35402513</v>
      </c>
      <c r="N7996">
        <v>14647</v>
      </c>
      <c r="O7996">
        <v>5023</v>
      </c>
      <c r="P7996">
        <v>13060844</v>
      </c>
      <c r="Q7996">
        <v>13030576</v>
      </c>
      <c r="R7996">
        <v>26.82</v>
      </c>
      <c r="S7996">
        <v>23.42</v>
      </c>
      <c r="T7996">
        <v>36.79</v>
      </c>
      <c r="U7996">
        <v>36.81</v>
      </c>
      <c r="V7996">
        <v>100</v>
      </c>
      <c r="W7996">
        <v>100</v>
      </c>
      <c r="X7996">
        <v>100</v>
      </c>
      <c r="Y7996">
        <v>100</v>
      </c>
    </row>
    <row r="7997" spans="1:25" x14ac:dyDescent="0.25">
      <c r="A7997" s="1" t="s">
        <v>140828</v>
      </c>
      <c r="B7997">
        <v>24</v>
      </c>
      <c r="C7997">
        <v>27250</v>
      </c>
      <c r="D7997" s="1" t="s">
        <v>140568</v>
      </c>
      <c r="E7997">
        <v>2427250</v>
      </c>
      <c r="F7997">
        <v>16750</v>
      </c>
      <c r="G7997">
        <v>6897</v>
      </c>
      <c r="H7997">
        <v>7804305</v>
      </c>
      <c r="I7997">
        <v>7779247</v>
      </c>
      <c r="J7997">
        <v>54612</v>
      </c>
      <c r="K7997">
        <v>21452</v>
      </c>
      <c r="L7997">
        <v>35499948</v>
      </c>
      <c r="M7997">
        <v>35402513</v>
      </c>
      <c r="N7997">
        <v>23681</v>
      </c>
      <c r="O7997">
        <v>9356</v>
      </c>
      <c r="P7997">
        <v>12790963</v>
      </c>
      <c r="Q7997">
        <v>12745125</v>
      </c>
      <c r="R7997">
        <v>30.67</v>
      </c>
      <c r="S7997">
        <v>32.15</v>
      </c>
      <c r="T7997">
        <v>21.98</v>
      </c>
      <c r="U7997">
        <v>21.97</v>
      </c>
      <c r="V7997">
        <v>70.73</v>
      </c>
      <c r="W7997">
        <v>73.72</v>
      </c>
      <c r="X7997">
        <v>61.01</v>
      </c>
      <c r="Y7997">
        <v>61.04</v>
      </c>
    </row>
    <row r="7998" spans="1:25" x14ac:dyDescent="0.25">
      <c r="A7998" s="1" t="s">
        <v>140828</v>
      </c>
      <c r="B7998">
        <v>24</v>
      </c>
      <c r="C7998">
        <v>43200</v>
      </c>
      <c r="D7998" s="1" t="s">
        <v>140568</v>
      </c>
      <c r="E7998">
        <v>2443200</v>
      </c>
      <c r="F7998">
        <v>0</v>
      </c>
      <c r="G7998">
        <v>0</v>
      </c>
      <c r="H7998">
        <v>169111</v>
      </c>
      <c r="I7998">
        <v>167589</v>
      </c>
      <c r="J7998">
        <v>54612</v>
      </c>
      <c r="K7998">
        <v>21452</v>
      </c>
      <c r="L7998">
        <v>35499948</v>
      </c>
      <c r="M7998">
        <v>35402513</v>
      </c>
      <c r="N7998">
        <v>12564</v>
      </c>
      <c r="O7998">
        <v>4664</v>
      </c>
      <c r="P7998">
        <v>6636516</v>
      </c>
      <c r="Q7998">
        <v>6571056</v>
      </c>
      <c r="R7998">
        <v>0</v>
      </c>
      <c r="S7998">
        <v>0</v>
      </c>
      <c r="T7998">
        <v>0.48</v>
      </c>
      <c r="U7998">
        <v>0.47</v>
      </c>
      <c r="V7998">
        <v>0</v>
      </c>
      <c r="W7998">
        <v>0</v>
      </c>
      <c r="X7998">
        <v>2.5499999999999998</v>
      </c>
      <c r="Y7998">
        <v>2.5499999999999998</v>
      </c>
    </row>
    <row r="7999" spans="1:25" x14ac:dyDescent="0.25">
      <c r="A7999" s="1" t="s">
        <v>140828</v>
      </c>
      <c r="B7999">
        <v>24</v>
      </c>
      <c r="C7999">
        <v>84375</v>
      </c>
      <c r="D7999" s="1" t="s">
        <v>140568</v>
      </c>
      <c r="E7999">
        <v>2484375</v>
      </c>
      <c r="F7999">
        <v>10874</v>
      </c>
      <c r="G7999">
        <v>4230</v>
      </c>
      <c r="H7999">
        <v>5217023</v>
      </c>
      <c r="I7999">
        <v>5213972</v>
      </c>
      <c r="J7999">
        <v>54612</v>
      </c>
      <c r="K7999">
        <v>21452</v>
      </c>
      <c r="L7999">
        <v>35499948</v>
      </c>
      <c r="M7999">
        <v>35402513</v>
      </c>
      <c r="N7999">
        <v>17403</v>
      </c>
      <c r="O7999">
        <v>6865</v>
      </c>
      <c r="P7999">
        <v>9789654</v>
      </c>
      <c r="Q7999">
        <v>9786306</v>
      </c>
      <c r="R7999">
        <v>19.91</v>
      </c>
      <c r="S7999">
        <v>19.72</v>
      </c>
      <c r="T7999">
        <v>14.7</v>
      </c>
      <c r="U7999">
        <v>14.73</v>
      </c>
      <c r="V7999">
        <v>62.48</v>
      </c>
      <c r="W7999">
        <v>61.62</v>
      </c>
      <c r="X7999">
        <v>53.29</v>
      </c>
      <c r="Y7999">
        <v>53.28</v>
      </c>
    </row>
    <row r="8000" spans="1:25" x14ac:dyDescent="0.25">
      <c r="A8000" s="1" t="s">
        <v>140829</v>
      </c>
      <c r="B8000">
        <v>24</v>
      </c>
      <c r="C8000">
        <v>2762</v>
      </c>
      <c r="D8000" s="1" t="s">
        <v>140569</v>
      </c>
      <c r="E8000">
        <v>2402762</v>
      </c>
      <c r="F8000">
        <v>1141</v>
      </c>
      <c r="G8000">
        <v>397</v>
      </c>
      <c r="H8000">
        <v>5101074</v>
      </c>
      <c r="I8000">
        <v>4920218</v>
      </c>
      <c r="J8000">
        <v>18044</v>
      </c>
      <c r="K8000">
        <v>5977</v>
      </c>
      <c r="L8000">
        <v>33883846</v>
      </c>
      <c r="M8000">
        <v>33328393</v>
      </c>
      <c r="N8000">
        <v>5628</v>
      </c>
      <c r="O8000">
        <v>1936</v>
      </c>
      <c r="P8000">
        <v>26859267</v>
      </c>
      <c r="Q8000">
        <v>26599248</v>
      </c>
      <c r="R8000">
        <v>6.32</v>
      </c>
      <c r="S8000">
        <v>6.64</v>
      </c>
      <c r="T8000">
        <v>15.05</v>
      </c>
      <c r="U8000">
        <v>14.76</v>
      </c>
      <c r="V8000">
        <v>20.27</v>
      </c>
      <c r="W8000">
        <v>20.51</v>
      </c>
      <c r="X8000">
        <v>18.989999999999998</v>
      </c>
      <c r="Y8000">
        <v>18.5</v>
      </c>
    </row>
    <row r="8001" spans="1:25" x14ac:dyDescent="0.25">
      <c r="A8001" s="1" t="s">
        <v>140829</v>
      </c>
      <c r="B8001">
        <v>24</v>
      </c>
      <c r="C8001">
        <v>11750</v>
      </c>
      <c r="D8001" s="1" t="s">
        <v>140568</v>
      </c>
      <c r="E8001">
        <v>2411750</v>
      </c>
      <c r="F8001">
        <v>0</v>
      </c>
      <c r="G8001">
        <v>0</v>
      </c>
      <c r="H8001">
        <v>268967</v>
      </c>
      <c r="I8001">
        <v>0</v>
      </c>
      <c r="J8001">
        <v>18044</v>
      </c>
      <c r="K8001">
        <v>5977</v>
      </c>
      <c r="L8001">
        <v>33883846</v>
      </c>
      <c r="M8001">
        <v>33328393</v>
      </c>
      <c r="N8001">
        <v>8323</v>
      </c>
      <c r="O8001">
        <v>2791</v>
      </c>
      <c r="P8001">
        <v>21242713</v>
      </c>
      <c r="Q8001">
        <v>20265549</v>
      </c>
      <c r="R8001">
        <v>0</v>
      </c>
      <c r="S8001">
        <v>0</v>
      </c>
      <c r="T8001">
        <v>0.79</v>
      </c>
      <c r="U8001">
        <v>0</v>
      </c>
      <c r="V8001">
        <v>0</v>
      </c>
      <c r="W8001">
        <v>0</v>
      </c>
      <c r="X8001">
        <v>1.27</v>
      </c>
      <c r="Y8001">
        <v>0</v>
      </c>
    </row>
    <row r="8002" spans="1:25" x14ac:dyDescent="0.25">
      <c r="A8002" s="1" t="s">
        <v>140829</v>
      </c>
      <c r="B8002">
        <v>24</v>
      </c>
      <c r="C8002">
        <v>18150</v>
      </c>
      <c r="D8002" s="1" t="s">
        <v>140568</v>
      </c>
      <c r="E8002">
        <v>2418150</v>
      </c>
      <c r="F8002">
        <v>14400</v>
      </c>
      <c r="G8002">
        <v>4749</v>
      </c>
      <c r="H8002">
        <v>24240023</v>
      </c>
      <c r="I8002">
        <v>24146928</v>
      </c>
      <c r="J8002">
        <v>18044</v>
      </c>
      <c r="K8002">
        <v>5977</v>
      </c>
      <c r="L8002">
        <v>33883846</v>
      </c>
      <c r="M8002">
        <v>33328393</v>
      </c>
      <c r="N8002">
        <v>15126</v>
      </c>
      <c r="O8002">
        <v>4996</v>
      </c>
      <c r="P8002">
        <v>26121157</v>
      </c>
      <c r="Q8002">
        <v>26026884</v>
      </c>
      <c r="R8002">
        <v>79.8</v>
      </c>
      <c r="S8002">
        <v>79.45</v>
      </c>
      <c r="T8002">
        <v>71.540000000000006</v>
      </c>
      <c r="U8002">
        <v>72.45</v>
      </c>
      <c r="V8002">
        <v>95.2</v>
      </c>
      <c r="W8002">
        <v>95.06</v>
      </c>
      <c r="X8002">
        <v>92.8</v>
      </c>
      <c r="Y8002">
        <v>92.78</v>
      </c>
    </row>
    <row r="8003" spans="1:25" x14ac:dyDescent="0.25">
      <c r="A8003" s="1" t="s">
        <v>140829</v>
      </c>
      <c r="B8003">
        <v>24</v>
      </c>
      <c r="C8003">
        <v>27250</v>
      </c>
      <c r="D8003" s="1" t="s">
        <v>140568</v>
      </c>
      <c r="E8003">
        <v>2427250</v>
      </c>
      <c r="F8003">
        <v>1197</v>
      </c>
      <c r="G8003">
        <v>378</v>
      </c>
      <c r="H8003">
        <v>1462647</v>
      </c>
      <c r="I8003">
        <v>1455951</v>
      </c>
      <c r="J8003">
        <v>18044</v>
      </c>
      <c r="K8003">
        <v>5977</v>
      </c>
      <c r="L8003">
        <v>33883846</v>
      </c>
      <c r="M8003">
        <v>33328393</v>
      </c>
      <c r="N8003">
        <v>23681</v>
      </c>
      <c r="O8003">
        <v>9356</v>
      </c>
      <c r="P8003">
        <v>12790963</v>
      </c>
      <c r="Q8003">
        <v>12745125</v>
      </c>
      <c r="R8003">
        <v>6.63</v>
      </c>
      <c r="S8003">
        <v>6.32</v>
      </c>
      <c r="T8003">
        <v>4.32</v>
      </c>
      <c r="U8003">
        <v>4.37</v>
      </c>
      <c r="V8003">
        <v>5.05</v>
      </c>
      <c r="W8003">
        <v>4.04</v>
      </c>
      <c r="X8003">
        <v>11.44</v>
      </c>
      <c r="Y8003">
        <v>11.42</v>
      </c>
    </row>
    <row r="8004" spans="1:25" x14ac:dyDescent="0.25">
      <c r="A8004" s="1" t="s">
        <v>140829</v>
      </c>
      <c r="B8004">
        <v>24</v>
      </c>
      <c r="C8004">
        <v>46150</v>
      </c>
      <c r="D8004" s="1" t="s">
        <v>140568</v>
      </c>
      <c r="E8004">
        <v>2446150</v>
      </c>
      <c r="F8004">
        <v>0</v>
      </c>
      <c r="G8004">
        <v>0</v>
      </c>
      <c r="H8004">
        <v>96798</v>
      </c>
      <c r="I8004">
        <v>96798</v>
      </c>
      <c r="J8004">
        <v>18044</v>
      </c>
      <c r="K8004">
        <v>5977</v>
      </c>
      <c r="L8004">
        <v>33883846</v>
      </c>
      <c r="M8004">
        <v>33328393</v>
      </c>
      <c r="N8004">
        <v>5169</v>
      </c>
      <c r="O8004">
        <v>1775</v>
      </c>
      <c r="P8004">
        <v>4093494</v>
      </c>
      <c r="Q8004">
        <v>4072089</v>
      </c>
      <c r="R8004">
        <v>0</v>
      </c>
      <c r="S8004">
        <v>0</v>
      </c>
      <c r="T8004">
        <v>0.28999999999999998</v>
      </c>
      <c r="U8004">
        <v>0.28999999999999998</v>
      </c>
      <c r="V8004">
        <v>0</v>
      </c>
      <c r="W8004">
        <v>0</v>
      </c>
      <c r="X8004">
        <v>2.36</v>
      </c>
      <c r="Y8004">
        <v>2.38</v>
      </c>
    </row>
    <row r="8005" spans="1:25" x14ac:dyDescent="0.25">
      <c r="A8005" s="1" t="s">
        <v>140829</v>
      </c>
      <c r="B8005">
        <v>24</v>
      </c>
      <c r="C8005">
        <v>74050</v>
      </c>
      <c r="D8005" s="1" t="s">
        <v>140568</v>
      </c>
      <c r="E8005">
        <v>2474050</v>
      </c>
      <c r="F8005">
        <v>1306</v>
      </c>
      <c r="G8005">
        <v>453</v>
      </c>
      <c r="H8005">
        <v>2714337</v>
      </c>
      <c r="I8005">
        <v>2708498</v>
      </c>
      <c r="J8005">
        <v>18044</v>
      </c>
      <c r="K8005">
        <v>5977</v>
      </c>
      <c r="L8005">
        <v>33883846</v>
      </c>
      <c r="M8005">
        <v>33328393</v>
      </c>
      <c r="N8005">
        <v>1594</v>
      </c>
      <c r="O8005">
        <v>538</v>
      </c>
      <c r="P8005">
        <v>4040785</v>
      </c>
      <c r="Q8005">
        <v>4033013</v>
      </c>
      <c r="R8005">
        <v>7.24</v>
      </c>
      <c r="S8005">
        <v>7.58</v>
      </c>
      <c r="T8005">
        <v>8.01</v>
      </c>
      <c r="U8005">
        <v>8.1300000000000008</v>
      </c>
      <c r="V8005">
        <v>81.93</v>
      </c>
      <c r="W8005">
        <v>84.2</v>
      </c>
      <c r="X8005">
        <v>67.17</v>
      </c>
      <c r="Y8005">
        <v>67.16</v>
      </c>
    </row>
    <row r="8006" spans="1:25" x14ac:dyDescent="0.25">
      <c r="A8006" s="1" t="s">
        <v>140830</v>
      </c>
      <c r="B8006">
        <v>24</v>
      </c>
      <c r="C8006">
        <v>2825</v>
      </c>
      <c r="D8006" s="1" t="s">
        <v>140568</v>
      </c>
      <c r="E8006">
        <v>2402825</v>
      </c>
      <c r="F8006">
        <v>24325</v>
      </c>
      <c r="G8006">
        <v>9136</v>
      </c>
      <c r="H8006">
        <v>9238913</v>
      </c>
      <c r="I8006">
        <v>9208409</v>
      </c>
      <c r="J8006">
        <v>64696</v>
      </c>
      <c r="K8006">
        <v>25715</v>
      </c>
      <c r="L8006">
        <v>31557442</v>
      </c>
      <c r="M8006">
        <v>31358675</v>
      </c>
      <c r="N8006">
        <v>48759</v>
      </c>
      <c r="O8006">
        <v>17339</v>
      </c>
      <c r="P8006">
        <v>25118848</v>
      </c>
      <c r="Q8006">
        <v>24906409</v>
      </c>
      <c r="R8006">
        <v>37.6</v>
      </c>
      <c r="S8006">
        <v>35.53</v>
      </c>
      <c r="T8006">
        <v>29.28</v>
      </c>
      <c r="U8006">
        <v>29.36</v>
      </c>
      <c r="V8006">
        <v>49.89</v>
      </c>
      <c r="W8006">
        <v>52.69</v>
      </c>
      <c r="X8006">
        <v>36.78</v>
      </c>
      <c r="Y8006">
        <v>36.97</v>
      </c>
    </row>
    <row r="8007" spans="1:25" x14ac:dyDescent="0.25">
      <c r="A8007" s="1" t="s">
        <v>140830</v>
      </c>
      <c r="B8007">
        <v>24</v>
      </c>
      <c r="C8007">
        <v>18150</v>
      </c>
      <c r="D8007" s="1" t="s">
        <v>140568</v>
      </c>
      <c r="E8007">
        <v>2418150</v>
      </c>
      <c r="F8007">
        <v>13</v>
      </c>
      <c r="G8007">
        <v>2</v>
      </c>
      <c r="H8007">
        <v>585871</v>
      </c>
      <c r="I8007">
        <v>585871</v>
      </c>
      <c r="J8007">
        <v>64696</v>
      </c>
      <c r="K8007">
        <v>25715</v>
      </c>
      <c r="L8007">
        <v>31557442</v>
      </c>
      <c r="M8007">
        <v>31358675</v>
      </c>
      <c r="N8007">
        <v>15126</v>
      </c>
      <c r="O8007">
        <v>4996</v>
      </c>
      <c r="P8007">
        <v>26121157</v>
      </c>
      <c r="Q8007">
        <v>26026884</v>
      </c>
      <c r="R8007">
        <v>0.02</v>
      </c>
      <c r="S8007">
        <v>0.01</v>
      </c>
      <c r="T8007">
        <v>1.86</v>
      </c>
      <c r="U8007">
        <v>1.87</v>
      </c>
      <c r="V8007">
        <v>0.09</v>
      </c>
      <c r="W8007">
        <v>0.04</v>
      </c>
      <c r="X8007">
        <v>2.2400000000000002</v>
      </c>
      <c r="Y8007">
        <v>2.25</v>
      </c>
    </row>
    <row r="8008" spans="1:25" x14ac:dyDescent="0.25">
      <c r="A8008" s="1" t="s">
        <v>140830</v>
      </c>
      <c r="B8008">
        <v>24</v>
      </c>
      <c r="C8008">
        <v>33250</v>
      </c>
      <c r="D8008" s="1" t="s">
        <v>140568</v>
      </c>
      <c r="E8008">
        <v>2433250</v>
      </c>
      <c r="F8008">
        <v>10778</v>
      </c>
      <c r="G8008">
        <v>3987</v>
      </c>
      <c r="H8008">
        <v>6604428</v>
      </c>
      <c r="I8008">
        <v>6545324</v>
      </c>
      <c r="J8008">
        <v>64696</v>
      </c>
      <c r="K8008">
        <v>25715</v>
      </c>
      <c r="L8008">
        <v>31557442</v>
      </c>
      <c r="M8008">
        <v>31358675</v>
      </c>
      <c r="N8008">
        <v>13529</v>
      </c>
      <c r="O8008">
        <v>4848</v>
      </c>
      <c r="P8008">
        <v>7304693</v>
      </c>
      <c r="Q8008">
        <v>7245589</v>
      </c>
      <c r="R8008">
        <v>16.66</v>
      </c>
      <c r="S8008">
        <v>15.5</v>
      </c>
      <c r="T8008">
        <v>20.93</v>
      </c>
      <c r="U8008">
        <v>20.87</v>
      </c>
      <c r="V8008">
        <v>79.67</v>
      </c>
      <c r="W8008">
        <v>82.24</v>
      </c>
      <c r="X8008">
        <v>90.41</v>
      </c>
      <c r="Y8008">
        <v>90.34</v>
      </c>
    </row>
    <row r="8009" spans="1:25" x14ac:dyDescent="0.25">
      <c r="A8009" s="1" t="s">
        <v>140830</v>
      </c>
      <c r="B8009">
        <v>24</v>
      </c>
      <c r="C8009">
        <v>46150</v>
      </c>
      <c r="D8009" s="1" t="s">
        <v>140568</v>
      </c>
      <c r="E8009">
        <v>2446150</v>
      </c>
      <c r="F8009">
        <v>5169</v>
      </c>
      <c r="G8009">
        <v>1775</v>
      </c>
      <c r="H8009">
        <v>3996696</v>
      </c>
      <c r="I8009">
        <v>3975291</v>
      </c>
      <c r="J8009">
        <v>64696</v>
      </c>
      <c r="K8009">
        <v>25715</v>
      </c>
      <c r="L8009">
        <v>31557442</v>
      </c>
      <c r="M8009">
        <v>31358675</v>
      </c>
      <c r="N8009">
        <v>5169</v>
      </c>
      <c r="O8009">
        <v>1775</v>
      </c>
      <c r="P8009">
        <v>4093494</v>
      </c>
      <c r="Q8009">
        <v>4072089</v>
      </c>
      <c r="R8009">
        <v>7.99</v>
      </c>
      <c r="S8009">
        <v>6.9</v>
      </c>
      <c r="T8009">
        <v>12.66</v>
      </c>
      <c r="U8009">
        <v>12.68</v>
      </c>
      <c r="V8009">
        <v>100</v>
      </c>
      <c r="W8009">
        <v>100</v>
      </c>
      <c r="X8009">
        <v>97.64</v>
      </c>
      <c r="Y8009">
        <v>97.62</v>
      </c>
    </row>
    <row r="8010" spans="1:25" x14ac:dyDescent="0.25">
      <c r="A8010" s="1" t="s">
        <v>140830</v>
      </c>
      <c r="B8010">
        <v>24</v>
      </c>
      <c r="C8010">
        <v>46375</v>
      </c>
      <c r="D8010" s="1" t="s">
        <v>140568</v>
      </c>
      <c r="E8010">
        <v>2446375</v>
      </c>
      <c r="F8010">
        <v>8749</v>
      </c>
      <c r="G8010">
        <v>6391</v>
      </c>
      <c r="H8010">
        <v>2853978</v>
      </c>
      <c r="I8010">
        <v>2832211</v>
      </c>
      <c r="J8010">
        <v>64696</v>
      </c>
      <c r="K8010">
        <v>25715</v>
      </c>
      <c r="L8010">
        <v>31557442</v>
      </c>
      <c r="M8010">
        <v>31358675</v>
      </c>
      <c r="N8010">
        <v>8749</v>
      </c>
      <c r="O8010">
        <v>6391</v>
      </c>
      <c r="P8010">
        <v>2853978</v>
      </c>
      <c r="Q8010">
        <v>2832211</v>
      </c>
      <c r="R8010">
        <v>13.52</v>
      </c>
      <c r="S8010">
        <v>24.85</v>
      </c>
      <c r="T8010">
        <v>9.0399999999999991</v>
      </c>
      <c r="U8010">
        <v>9.0299999999999994</v>
      </c>
      <c r="V8010">
        <v>100</v>
      </c>
      <c r="W8010">
        <v>100</v>
      </c>
      <c r="X8010">
        <v>100</v>
      </c>
      <c r="Y8010">
        <v>100</v>
      </c>
    </row>
    <row r="8011" spans="1:25" x14ac:dyDescent="0.25">
      <c r="A8011" s="1" t="s">
        <v>140830</v>
      </c>
      <c r="B8011">
        <v>24</v>
      </c>
      <c r="C8011">
        <v>58900</v>
      </c>
      <c r="D8011" s="1" t="s">
        <v>140568</v>
      </c>
      <c r="E8011">
        <v>2458900</v>
      </c>
      <c r="F8011">
        <v>412</v>
      </c>
      <c r="G8011">
        <v>151</v>
      </c>
      <c r="H8011">
        <v>2952075</v>
      </c>
      <c r="I8011">
        <v>2948938</v>
      </c>
      <c r="J8011">
        <v>64696</v>
      </c>
      <c r="K8011">
        <v>25715</v>
      </c>
      <c r="L8011">
        <v>31557442</v>
      </c>
      <c r="M8011">
        <v>31358675</v>
      </c>
      <c r="N8011">
        <v>33844</v>
      </c>
      <c r="O8011">
        <v>11879</v>
      </c>
      <c r="P8011">
        <v>42066471</v>
      </c>
      <c r="Q8011">
        <v>41941080</v>
      </c>
      <c r="R8011">
        <v>0.64</v>
      </c>
      <c r="S8011">
        <v>0.59</v>
      </c>
      <c r="T8011">
        <v>9.35</v>
      </c>
      <c r="U8011">
        <v>9.4</v>
      </c>
      <c r="V8011">
        <v>1.22</v>
      </c>
      <c r="W8011">
        <v>1.27</v>
      </c>
      <c r="X8011">
        <v>7.02</v>
      </c>
      <c r="Y8011">
        <v>7.03</v>
      </c>
    </row>
    <row r="8012" spans="1:25" x14ac:dyDescent="0.25">
      <c r="A8012" s="1" t="s">
        <v>140830</v>
      </c>
      <c r="B8012">
        <v>24</v>
      </c>
      <c r="C8012">
        <v>83775</v>
      </c>
      <c r="D8012" s="1" t="s">
        <v>140568</v>
      </c>
      <c r="E8012">
        <v>2483775</v>
      </c>
      <c r="F8012">
        <v>15250</v>
      </c>
      <c r="G8012">
        <v>4273</v>
      </c>
      <c r="H8012">
        <v>5325481</v>
      </c>
      <c r="I8012">
        <v>5262631</v>
      </c>
      <c r="J8012">
        <v>64696</v>
      </c>
      <c r="K8012">
        <v>25715</v>
      </c>
      <c r="L8012">
        <v>31557442</v>
      </c>
      <c r="M8012">
        <v>31358675</v>
      </c>
      <c r="N8012">
        <v>48284</v>
      </c>
      <c r="O8012">
        <v>15396</v>
      </c>
      <c r="P8012">
        <v>17967736</v>
      </c>
      <c r="Q8012">
        <v>17869637</v>
      </c>
      <c r="R8012">
        <v>23.57</v>
      </c>
      <c r="S8012">
        <v>16.62</v>
      </c>
      <c r="T8012">
        <v>16.88</v>
      </c>
      <c r="U8012">
        <v>16.78</v>
      </c>
      <c r="V8012">
        <v>31.58</v>
      </c>
      <c r="W8012">
        <v>27.75</v>
      </c>
      <c r="X8012">
        <v>29.64</v>
      </c>
      <c r="Y8012">
        <v>29.45</v>
      </c>
    </row>
    <row r="8013" spans="1:25" x14ac:dyDescent="0.25">
      <c r="A8013" s="1" t="s">
        <v>140831</v>
      </c>
      <c r="B8013">
        <v>24</v>
      </c>
      <c r="C8013">
        <v>28640</v>
      </c>
      <c r="D8013" s="1" t="s">
        <v>140568</v>
      </c>
      <c r="E8013">
        <v>2428640</v>
      </c>
      <c r="F8013">
        <v>1870</v>
      </c>
      <c r="G8013">
        <v>860</v>
      </c>
      <c r="H8013">
        <v>992497</v>
      </c>
      <c r="I8013">
        <v>992316</v>
      </c>
      <c r="J8013">
        <v>37445</v>
      </c>
      <c r="K8013">
        <v>19047</v>
      </c>
      <c r="L8013">
        <v>11826649</v>
      </c>
      <c r="M8013">
        <v>11796743</v>
      </c>
      <c r="N8013">
        <v>6582</v>
      </c>
      <c r="O8013">
        <v>2732</v>
      </c>
      <c r="P8013">
        <v>2674538</v>
      </c>
      <c r="Q8013">
        <v>2669322</v>
      </c>
      <c r="R8013">
        <v>4.99</v>
      </c>
      <c r="S8013">
        <v>4.5199999999999996</v>
      </c>
      <c r="T8013">
        <v>8.39</v>
      </c>
      <c r="U8013">
        <v>8.41</v>
      </c>
      <c r="V8013">
        <v>28.41</v>
      </c>
      <c r="W8013">
        <v>31.48</v>
      </c>
      <c r="X8013">
        <v>37.11</v>
      </c>
      <c r="Y8013">
        <v>37.17</v>
      </c>
    </row>
    <row r="8014" spans="1:25" x14ac:dyDescent="0.25">
      <c r="A8014" s="1" t="s">
        <v>140831</v>
      </c>
      <c r="B8014">
        <v>24</v>
      </c>
      <c r="C8014">
        <v>72450</v>
      </c>
      <c r="D8014" s="1" t="s">
        <v>140568</v>
      </c>
      <c r="E8014">
        <v>2472450</v>
      </c>
      <c r="F8014">
        <v>34654</v>
      </c>
      <c r="G8014">
        <v>17836</v>
      </c>
      <c r="H8014">
        <v>10425204</v>
      </c>
      <c r="I8014">
        <v>10395479</v>
      </c>
      <c r="J8014">
        <v>37445</v>
      </c>
      <c r="K8014">
        <v>19047</v>
      </c>
      <c r="L8014">
        <v>11826649</v>
      </c>
      <c r="M8014">
        <v>11796743</v>
      </c>
      <c r="N8014">
        <v>71452</v>
      </c>
      <c r="O8014">
        <v>30522</v>
      </c>
      <c r="P8014">
        <v>20585691</v>
      </c>
      <c r="Q8014">
        <v>20509784</v>
      </c>
      <c r="R8014">
        <v>92.55</v>
      </c>
      <c r="S8014">
        <v>93.64</v>
      </c>
      <c r="T8014">
        <v>88.15</v>
      </c>
      <c r="U8014">
        <v>88.12</v>
      </c>
      <c r="V8014">
        <v>48.5</v>
      </c>
      <c r="W8014">
        <v>58.44</v>
      </c>
      <c r="X8014">
        <v>50.64</v>
      </c>
      <c r="Y8014">
        <v>50.69</v>
      </c>
    </row>
    <row r="8015" spans="1:25" x14ac:dyDescent="0.25">
      <c r="A8015" s="1" t="s">
        <v>140831</v>
      </c>
      <c r="B8015">
        <v>24</v>
      </c>
      <c r="C8015">
        <v>73600</v>
      </c>
      <c r="D8015" s="1" t="s">
        <v>140568</v>
      </c>
      <c r="E8015">
        <v>2473600</v>
      </c>
      <c r="F8015">
        <v>487</v>
      </c>
      <c r="G8015">
        <v>199</v>
      </c>
      <c r="H8015">
        <v>251527</v>
      </c>
      <c r="I8015">
        <v>251527</v>
      </c>
      <c r="J8015">
        <v>37445</v>
      </c>
      <c r="K8015">
        <v>19047</v>
      </c>
      <c r="L8015">
        <v>11826649</v>
      </c>
      <c r="M8015">
        <v>11796743</v>
      </c>
      <c r="N8015">
        <v>8462</v>
      </c>
      <c r="O8015">
        <v>3211</v>
      </c>
      <c r="P8015">
        <v>5487735</v>
      </c>
      <c r="Q8015">
        <v>5393326</v>
      </c>
      <c r="R8015">
        <v>1.3</v>
      </c>
      <c r="S8015">
        <v>1.04</v>
      </c>
      <c r="T8015">
        <v>2.13</v>
      </c>
      <c r="U8015">
        <v>2.13</v>
      </c>
      <c r="V8015">
        <v>5.76</v>
      </c>
      <c r="W8015">
        <v>6.2</v>
      </c>
      <c r="X8015">
        <v>4.58</v>
      </c>
      <c r="Y8015">
        <v>4.66</v>
      </c>
    </row>
    <row r="8016" spans="1:25" x14ac:dyDescent="0.25">
      <c r="A8016" s="1" t="s">
        <v>140831</v>
      </c>
      <c r="B8016">
        <v>24</v>
      </c>
      <c r="C8016">
        <v>76650</v>
      </c>
      <c r="D8016" s="1" t="s">
        <v>59130</v>
      </c>
      <c r="E8016">
        <v>2476650</v>
      </c>
      <c r="F8016">
        <v>434</v>
      </c>
      <c r="G8016">
        <v>152</v>
      </c>
      <c r="H8016">
        <v>152256</v>
      </c>
      <c r="I8016">
        <v>152256</v>
      </c>
      <c r="J8016">
        <v>37445</v>
      </c>
      <c r="K8016">
        <v>19047</v>
      </c>
      <c r="L8016">
        <v>11826649</v>
      </c>
      <c r="M8016">
        <v>11796743</v>
      </c>
      <c r="N8016">
        <v>16715</v>
      </c>
      <c r="O8016">
        <v>7162</v>
      </c>
      <c r="P8016">
        <v>5406859</v>
      </c>
      <c r="Q8016">
        <v>5392933</v>
      </c>
      <c r="R8016">
        <v>1.1599999999999999</v>
      </c>
      <c r="S8016">
        <v>0.8</v>
      </c>
      <c r="T8016">
        <v>1.29</v>
      </c>
      <c r="U8016">
        <v>1.29</v>
      </c>
      <c r="V8016">
        <v>2.6</v>
      </c>
      <c r="W8016">
        <v>2.12</v>
      </c>
      <c r="X8016">
        <v>2.82</v>
      </c>
      <c r="Y8016">
        <v>2.82</v>
      </c>
    </row>
    <row r="8017" spans="1:25" x14ac:dyDescent="0.25">
      <c r="A8017" s="1" t="s">
        <v>140831</v>
      </c>
      <c r="B8017">
        <v>24</v>
      </c>
      <c r="C8017">
        <v>83775</v>
      </c>
      <c r="D8017" s="1" t="s">
        <v>140568</v>
      </c>
      <c r="E8017">
        <v>2483775</v>
      </c>
      <c r="F8017">
        <v>0</v>
      </c>
      <c r="G8017">
        <v>0</v>
      </c>
      <c r="H8017">
        <v>5165</v>
      </c>
      <c r="I8017">
        <v>5165</v>
      </c>
      <c r="J8017">
        <v>37445</v>
      </c>
      <c r="K8017">
        <v>19047</v>
      </c>
      <c r="L8017">
        <v>11826649</v>
      </c>
      <c r="M8017">
        <v>11796743</v>
      </c>
      <c r="N8017">
        <v>48284</v>
      </c>
      <c r="O8017">
        <v>15396</v>
      </c>
      <c r="P8017">
        <v>17967736</v>
      </c>
      <c r="Q8017">
        <v>17869637</v>
      </c>
      <c r="R8017">
        <v>0</v>
      </c>
      <c r="S8017">
        <v>0</v>
      </c>
      <c r="T8017">
        <v>0.04</v>
      </c>
      <c r="U8017">
        <v>0.04</v>
      </c>
      <c r="V8017">
        <v>0</v>
      </c>
      <c r="W8017">
        <v>0</v>
      </c>
      <c r="X8017">
        <v>0.03</v>
      </c>
      <c r="Y8017">
        <v>0.03</v>
      </c>
    </row>
    <row r="8018" spans="1:25" x14ac:dyDescent="0.25">
      <c r="A8018" s="1" t="s">
        <v>140832</v>
      </c>
      <c r="B8018">
        <v>24</v>
      </c>
      <c r="C8018">
        <v>16875</v>
      </c>
      <c r="D8018" s="1" t="s">
        <v>140568</v>
      </c>
      <c r="E8018">
        <v>2416875</v>
      </c>
      <c r="F8018">
        <v>2906</v>
      </c>
      <c r="G8018">
        <v>1025</v>
      </c>
      <c r="H8018">
        <v>424272</v>
      </c>
      <c r="I8018">
        <v>424272</v>
      </c>
      <c r="J8018">
        <v>24807</v>
      </c>
      <c r="K8018">
        <v>10257</v>
      </c>
      <c r="L8018">
        <v>6917239</v>
      </c>
      <c r="M8018">
        <v>6903313</v>
      </c>
      <c r="N8018">
        <v>33513</v>
      </c>
      <c r="O8018">
        <v>11452</v>
      </c>
      <c r="P8018">
        <v>8923844</v>
      </c>
      <c r="Q8018">
        <v>8839539</v>
      </c>
      <c r="R8018">
        <v>11.71</v>
      </c>
      <c r="S8018">
        <v>9.99</v>
      </c>
      <c r="T8018">
        <v>6.13</v>
      </c>
      <c r="U8018">
        <v>6.15</v>
      </c>
      <c r="V8018">
        <v>8.67</v>
      </c>
      <c r="W8018">
        <v>8.9499999999999993</v>
      </c>
      <c r="X8018">
        <v>4.75</v>
      </c>
      <c r="Y8018">
        <v>4.8</v>
      </c>
    </row>
    <row r="8019" spans="1:25" x14ac:dyDescent="0.25">
      <c r="A8019" s="1" t="s">
        <v>140832</v>
      </c>
      <c r="B8019">
        <v>24</v>
      </c>
      <c r="C8019">
        <v>45525</v>
      </c>
      <c r="D8019" s="1" t="s">
        <v>140568</v>
      </c>
      <c r="E8019">
        <v>2445525</v>
      </c>
      <c r="F8019">
        <v>550</v>
      </c>
      <c r="G8019">
        <v>204</v>
      </c>
      <c r="H8019">
        <v>181418</v>
      </c>
      <c r="I8019">
        <v>181418</v>
      </c>
      <c r="J8019">
        <v>24807</v>
      </c>
      <c r="K8019">
        <v>10257</v>
      </c>
      <c r="L8019">
        <v>6917239</v>
      </c>
      <c r="M8019">
        <v>6903313</v>
      </c>
      <c r="N8019">
        <v>18755</v>
      </c>
      <c r="O8019">
        <v>5367</v>
      </c>
      <c r="P8019">
        <v>2575113</v>
      </c>
      <c r="Q8019">
        <v>2575029</v>
      </c>
      <c r="R8019">
        <v>2.2200000000000002</v>
      </c>
      <c r="S8019">
        <v>1.99</v>
      </c>
      <c r="T8019">
        <v>2.62</v>
      </c>
      <c r="U8019">
        <v>2.63</v>
      </c>
      <c r="V8019">
        <v>2.93</v>
      </c>
      <c r="W8019">
        <v>3.8</v>
      </c>
      <c r="X8019">
        <v>7.05</v>
      </c>
      <c r="Y8019">
        <v>7.05</v>
      </c>
    </row>
    <row r="8020" spans="1:25" x14ac:dyDescent="0.25">
      <c r="A8020" s="1" t="s">
        <v>140832</v>
      </c>
      <c r="B8020">
        <v>24</v>
      </c>
      <c r="C8020">
        <v>72450</v>
      </c>
      <c r="D8020" s="1" t="s">
        <v>140568</v>
      </c>
      <c r="E8020">
        <v>2472450</v>
      </c>
      <c r="F8020">
        <v>5187</v>
      </c>
      <c r="G8020">
        <v>2053</v>
      </c>
      <c r="H8020">
        <v>1093471</v>
      </c>
      <c r="I8020">
        <v>1093471</v>
      </c>
      <c r="J8020">
        <v>24807</v>
      </c>
      <c r="K8020">
        <v>10257</v>
      </c>
      <c r="L8020">
        <v>6917239</v>
      </c>
      <c r="M8020">
        <v>6903313</v>
      </c>
      <c r="N8020">
        <v>71452</v>
      </c>
      <c r="O8020">
        <v>30522</v>
      </c>
      <c r="P8020">
        <v>20585691</v>
      </c>
      <c r="Q8020">
        <v>20509784</v>
      </c>
      <c r="R8020">
        <v>20.91</v>
      </c>
      <c r="S8020">
        <v>20.02</v>
      </c>
      <c r="T8020">
        <v>15.81</v>
      </c>
      <c r="U8020">
        <v>15.84</v>
      </c>
      <c r="V8020">
        <v>7.26</v>
      </c>
      <c r="W8020">
        <v>6.73</v>
      </c>
      <c r="X8020">
        <v>5.31</v>
      </c>
      <c r="Y8020">
        <v>5.33</v>
      </c>
    </row>
    <row r="8021" spans="1:25" x14ac:dyDescent="0.25">
      <c r="A8021" s="1" t="s">
        <v>140832</v>
      </c>
      <c r="B8021">
        <v>24</v>
      </c>
      <c r="C8021">
        <v>76650</v>
      </c>
      <c r="D8021" s="1" t="s">
        <v>59130</v>
      </c>
      <c r="E8021">
        <v>2476650</v>
      </c>
      <c r="F8021">
        <v>16164</v>
      </c>
      <c r="G8021">
        <v>6975</v>
      </c>
      <c r="H8021">
        <v>5218078</v>
      </c>
      <c r="I8021">
        <v>5204152</v>
      </c>
      <c r="J8021">
        <v>24807</v>
      </c>
      <c r="K8021">
        <v>10257</v>
      </c>
      <c r="L8021">
        <v>6917239</v>
      </c>
      <c r="M8021">
        <v>6903313</v>
      </c>
      <c r="N8021">
        <v>16715</v>
      </c>
      <c r="O8021">
        <v>7162</v>
      </c>
      <c r="P8021">
        <v>5406859</v>
      </c>
      <c r="Q8021">
        <v>5392933</v>
      </c>
      <c r="R8021">
        <v>65.16</v>
      </c>
      <c r="S8021">
        <v>68</v>
      </c>
      <c r="T8021">
        <v>75.44</v>
      </c>
      <c r="U8021">
        <v>75.39</v>
      </c>
      <c r="V8021">
        <v>96.7</v>
      </c>
      <c r="W8021">
        <v>97.39</v>
      </c>
      <c r="X8021">
        <v>96.51</v>
      </c>
      <c r="Y8021">
        <v>96.5</v>
      </c>
    </row>
    <row r="8022" spans="1:25" x14ac:dyDescent="0.25">
      <c r="A8022" s="1" t="s">
        <v>140833</v>
      </c>
      <c r="B8022">
        <v>24</v>
      </c>
      <c r="C8022">
        <v>125</v>
      </c>
      <c r="D8022" s="1" t="s">
        <v>59130</v>
      </c>
      <c r="E8022">
        <v>2400125</v>
      </c>
      <c r="F8022">
        <v>14748</v>
      </c>
      <c r="G8022">
        <v>6127</v>
      </c>
      <c r="H8022">
        <v>16940894</v>
      </c>
      <c r="I8022">
        <v>16922353</v>
      </c>
      <c r="J8022">
        <v>21487</v>
      </c>
      <c r="K8022">
        <v>8942</v>
      </c>
      <c r="L8022">
        <v>81550716</v>
      </c>
      <c r="M8022">
        <v>77441232</v>
      </c>
      <c r="N8022">
        <v>14959</v>
      </c>
      <c r="O8022">
        <v>6191</v>
      </c>
      <c r="P8022">
        <v>17618553</v>
      </c>
      <c r="Q8022">
        <v>17599518</v>
      </c>
      <c r="R8022">
        <v>68.64</v>
      </c>
      <c r="S8022">
        <v>68.52</v>
      </c>
      <c r="T8022">
        <v>20.77</v>
      </c>
      <c r="U8022">
        <v>21.85</v>
      </c>
      <c r="V8022">
        <v>98.59</v>
      </c>
      <c r="W8022">
        <v>98.97</v>
      </c>
      <c r="X8022">
        <v>96.15</v>
      </c>
      <c r="Y8022">
        <v>96.15</v>
      </c>
    </row>
    <row r="8023" spans="1:25" x14ac:dyDescent="0.25">
      <c r="A8023" s="1" t="s">
        <v>140833</v>
      </c>
      <c r="B8023">
        <v>24</v>
      </c>
      <c r="C8023">
        <v>61075</v>
      </c>
      <c r="D8023" s="1" t="s">
        <v>140568</v>
      </c>
      <c r="E8023">
        <v>2461075</v>
      </c>
      <c r="F8023">
        <v>2155</v>
      </c>
      <c r="G8023">
        <v>969</v>
      </c>
      <c r="H8023">
        <v>12469326</v>
      </c>
      <c r="I8023">
        <v>12313554</v>
      </c>
      <c r="J8023">
        <v>21487</v>
      </c>
      <c r="K8023">
        <v>8942</v>
      </c>
      <c r="L8023">
        <v>81550716</v>
      </c>
      <c r="M8023">
        <v>77441232</v>
      </c>
      <c r="N8023">
        <v>2342</v>
      </c>
      <c r="O8023">
        <v>1059</v>
      </c>
      <c r="P8023">
        <v>14468514</v>
      </c>
      <c r="Q8023">
        <v>14312742</v>
      </c>
      <c r="R8023">
        <v>10.029999999999999</v>
      </c>
      <c r="S8023">
        <v>10.84</v>
      </c>
      <c r="T8023">
        <v>15.29</v>
      </c>
      <c r="U8023">
        <v>15.9</v>
      </c>
      <c r="V8023">
        <v>92.02</v>
      </c>
      <c r="W8023">
        <v>91.5</v>
      </c>
      <c r="X8023">
        <v>86.18</v>
      </c>
      <c r="Y8023">
        <v>86.03</v>
      </c>
    </row>
    <row r="8024" spans="1:25" x14ac:dyDescent="0.25">
      <c r="A8024" s="1" t="s">
        <v>140833</v>
      </c>
      <c r="B8024">
        <v>24</v>
      </c>
      <c r="C8024">
        <v>66762</v>
      </c>
      <c r="D8024" s="1" t="s">
        <v>140568</v>
      </c>
      <c r="E8024">
        <v>2466762</v>
      </c>
      <c r="F8024">
        <v>12</v>
      </c>
      <c r="G8024">
        <v>4</v>
      </c>
      <c r="H8024">
        <v>115456</v>
      </c>
      <c r="I8024">
        <v>115456</v>
      </c>
      <c r="J8024">
        <v>21487</v>
      </c>
      <c r="K8024">
        <v>8942</v>
      </c>
      <c r="L8024">
        <v>81550716</v>
      </c>
      <c r="M8024">
        <v>77441232</v>
      </c>
      <c r="N8024">
        <v>6425</v>
      </c>
      <c r="O8024">
        <v>2579</v>
      </c>
      <c r="P8024">
        <v>6070879</v>
      </c>
      <c r="Q8024">
        <v>6041622</v>
      </c>
      <c r="R8024">
        <v>0.06</v>
      </c>
      <c r="S8024">
        <v>0.04</v>
      </c>
      <c r="T8024">
        <v>0.14000000000000001</v>
      </c>
      <c r="U8024">
        <v>0.15</v>
      </c>
      <c r="V8024">
        <v>0.19</v>
      </c>
      <c r="W8024">
        <v>0.16</v>
      </c>
      <c r="X8024">
        <v>1.9</v>
      </c>
      <c r="Y8024">
        <v>1.91</v>
      </c>
    </row>
    <row r="8025" spans="1:25" x14ac:dyDescent="0.25">
      <c r="A8025" s="1" t="s">
        <v>140834</v>
      </c>
      <c r="B8025">
        <v>24</v>
      </c>
      <c r="C8025">
        <v>175</v>
      </c>
      <c r="D8025" s="1" t="s">
        <v>140571</v>
      </c>
      <c r="E8025">
        <v>2400175</v>
      </c>
      <c r="F8025">
        <v>2093</v>
      </c>
      <c r="G8025">
        <v>754</v>
      </c>
      <c r="H8025">
        <v>13511125</v>
      </c>
      <c r="I8025">
        <v>13281522</v>
      </c>
      <c r="J8025">
        <v>2112</v>
      </c>
      <c r="K8025">
        <v>760</v>
      </c>
      <c r="L8025">
        <v>22790774</v>
      </c>
      <c r="M8025">
        <v>20637751</v>
      </c>
      <c r="N8025">
        <v>2093</v>
      </c>
      <c r="O8025">
        <v>754</v>
      </c>
      <c r="P8025">
        <v>30840092</v>
      </c>
      <c r="Q8025">
        <v>28762555</v>
      </c>
      <c r="R8025">
        <v>99.1</v>
      </c>
      <c r="S8025">
        <v>99.21</v>
      </c>
      <c r="T8025">
        <v>59.28</v>
      </c>
      <c r="U8025">
        <v>64.36</v>
      </c>
      <c r="V8025">
        <v>100</v>
      </c>
      <c r="W8025">
        <v>100</v>
      </c>
      <c r="X8025">
        <v>43.81</v>
      </c>
      <c r="Y8025">
        <v>46.18</v>
      </c>
    </row>
    <row r="8026" spans="1:25" x14ac:dyDescent="0.25">
      <c r="A8026" s="1" t="s">
        <v>140835</v>
      </c>
      <c r="B8026">
        <v>24</v>
      </c>
      <c r="C8026">
        <v>5950</v>
      </c>
      <c r="D8026" s="1" t="s">
        <v>140569</v>
      </c>
      <c r="E8026">
        <v>2405950</v>
      </c>
      <c r="F8026">
        <v>19789</v>
      </c>
      <c r="G8026">
        <v>8086</v>
      </c>
      <c r="H8026">
        <v>12604656</v>
      </c>
      <c r="I8026">
        <v>12507725</v>
      </c>
      <c r="J8026">
        <v>29766</v>
      </c>
      <c r="K8026">
        <v>11620</v>
      </c>
      <c r="L8026">
        <v>31407259</v>
      </c>
      <c r="M8026">
        <v>29377217</v>
      </c>
      <c r="N8026">
        <v>47709</v>
      </c>
      <c r="O8026">
        <v>18795</v>
      </c>
      <c r="P8026">
        <v>40763706</v>
      </c>
      <c r="Q8026">
        <v>40576475</v>
      </c>
      <c r="R8026">
        <v>66.48</v>
      </c>
      <c r="S8026">
        <v>69.59</v>
      </c>
      <c r="T8026">
        <v>40.130000000000003</v>
      </c>
      <c r="U8026">
        <v>42.58</v>
      </c>
      <c r="V8026">
        <v>41.48</v>
      </c>
      <c r="W8026">
        <v>43.02</v>
      </c>
      <c r="X8026">
        <v>30.92</v>
      </c>
      <c r="Y8026">
        <v>30.83</v>
      </c>
    </row>
    <row r="8027" spans="1:25" x14ac:dyDescent="0.25">
      <c r="A8027" s="1" t="s">
        <v>140835</v>
      </c>
      <c r="B8027">
        <v>24</v>
      </c>
      <c r="C8027">
        <v>25150</v>
      </c>
      <c r="D8027" s="1" t="s">
        <v>140571</v>
      </c>
      <c r="E8027">
        <v>2425150</v>
      </c>
      <c r="F8027">
        <v>767</v>
      </c>
      <c r="G8027">
        <v>302</v>
      </c>
      <c r="H8027">
        <v>3196658</v>
      </c>
      <c r="I8027">
        <v>3196658</v>
      </c>
      <c r="J8027">
        <v>29766</v>
      </c>
      <c r="K8027">
        <v>11620</v>
      </c>
      <c r="L8027">
        <v>31407259</v>
      </c>
      <c r="M8027">
        <v>29377217</v>
      </c>
      <c r="N8027">
        <v>25562</v>
      </c>
      <c r="O8027">
        <v>9821</v>
      </c>
      <c r="P8027">
        <v>46416197</v>
      </c>
      <c r="Q8027">
        <v>46058106</v>
      </c>
      <c r="R8027">
        <v>2.58</v>
      </c>
      <c r="S8027">
        <v>2.6</v>
      </c>
      <c r="T8027">
        <v>10.18</v>
      </c>
      <c r="U8027">
        <v>10.88</v>
      </c>
      <c r="V8027">
        <v>3</v>
      </c>
      <c r="W8027">
        <v>3.08</v>
      </c>
      <c r="X8027">
        <v>6.89</v>
      </c>
      <c r="Y8027">
        <v>6.94</v>
      </c>
    </row>
    <row r="8028" spans="1:25" x14ac:dyDescent="0.25">
      <c r="A8028" s="1" t="s">
        <v>140835</v>
      </c>
      <c r="B8028">
        <v>24</v>
      </c>
      <c r="C8028">
        <v>66762</v>
      </c>
      <c r="D8028" s="1" t="s">
        <v>140568</v>
      </c>
      <c r="E8028">
        <v>2466762</v>
      </c>
      <c r="F8028">
        <v>0</v>
      </c>
      <c r="G8028">
        <v>0</v>
      </c>
      <c r="H8028">
        <v>22487</v>
      </c>
      <c r="I8028">
        <v>0</v>
      </c>
      <c r="J8028">
        <v>29766</v>
      </c>
      <c r="K8028">
        <v>11620</v>
      </c>
      <c r="L8028">
        <v>31407259</v>
      </c>
      <c r="M8028">
        <v>29377217</v>
      </c>
      <c r="N8028">
        <v>6425</v>
      </c>
      <c r="O8028">
        <v>2579</v>
      </c>
      <c r="P8028">
        <v>6070879</v>
      </c>
      <c r="Q8028">
        <v>6041622</v>
      </c>
      <c r="R8028">
        <v>0</v>
      </c>
      <c r="S8028">
        <v>0</v>
      </c>
      <c r="T8028">
        <v>7.0000000000000007E-2</v>
      </c>
      <c r="U8028">
        <v>0</v>
      </c>
      <c r="V8028">
        <v>0</v>
      </c>
      <c r="W8028">
        <v>0</v>
      </c>
      <c r="X8028">
        <v>0.37</v>
      </c>
      <c r="Y8028">
        <v>0</v>
      </c>
    </row>
    <row r="8029" spans="1:25" x14ac:dyDescent="0.25">
      <c r="A8029" s="1" t="s">
        <v>140836</v>
      </c>
      <c r="B8029">
        <v>24</v>
      </c>
      <c r="C8029">
        <v>25150</v>
      </c>
      <c r="D8029" s="1" t="s">
        <v>140571</v>
      </c>
      <c r="E8029">
        <v>2425150</v>
      </c>
      <c r="F8029">
        <v>104</v>
      </c>
      <c r="G8029">
        <v>107</v>
      </c>
      <c r="H8029">
        <v>10226733</v>
      </c>
      <c r="I8029">
        <v>10195978</v>
      </c>
      <c r="J8029">
        <v>104</v>
      </c>
      <c r="K8029">
        <v>107</v>
      </c>
      <c r="L8029">
        <v>13878408</v>
      </c>
      <c r="M8029">
        <v>13302293</v>
      </c>
      <c r="N8029">
        <v>25562</v>
      </c>
      <c r="O8029">
        <v>9821</v>
      </c>
      <c r="P8029">
        <v>46416197</v>
      </c>
      <c r="Q8029">
        <v>46058106</v>
      </c>
      <c r="R8029">
        <v>100</v>
      </c>
      <c r="S8029">
        <v>100</v>
      </c>
      <c r="T8029">
        <v>73.69</v>
      </c>
      <c r="U8029">
        <v>76.650000000000006</v>
      </c>
      <c r="V8029">
        <v>0.41</v>
      </c>
      <c r="W8029">
        <v>1.0900000000000001</v>
      </c>
      <c r="X8029">
        <v>22.03</v>
      </c>
      <c r="Y8029">
        <v>22.14</v>
      </c>
    </row>
    <row r="8030" spans="1:25" x14ac:dyDescent="0.25">
      <c r="A8030" s="1" t="s">
        <v>140837</v>
      </c>
      <c r="B8030">
        <v>24</v>
      </c>
      <c r="C8030">
        <v>2275</v>
      </c>
      <c r="D8030" s="1" t="s">
        <v>140568</v>
      </c>
      <c r="E8030">
        <v>2402275</v>
      </c>
      <c r="F8030">
        <v>20764</v>
      </c>
      <c r="G8030">
        <v>7859</v>
      </c>
      <c r="H8030">
        <v>31838350</v>
      </c>
      <c r="I8030">
        <v>24812423</v>
      </c>
      <c r="J8030">
        <v>21317</v>
      </c>
      <c r="K8030">
        <v>8140</v>
      </c>
      <c r="L8030">
        <v>32354774</v>
      </c>
      <c r="M8030">
        <v>25280394</v>
      </c>
      <c r="N8030">
        <v>23106</v>
      </c>
      <c r="O8030">
        <v>8766</v>
      </c>
      <c r="P8030">
        <v>35101858</v>
      </c>
      <c r="Q8030">
        <v>28018312</v>
      </c>
      <c r="R8030">
        <v>97.41</v>
      </c>
      <c r="S8030">
        <v>96.55</v>
      </c>
      <c r="T8030">
        <v>98.4</v>
      </c>
      <c r="U8030">
        <v>98.15</v>
      </c>
      <c r="V8030">
        <v>89.86</v>
      </c>
      <c r="W8030">
        <v>89.65</v>
      </c>
      <c r="X8030">
        <v>90.7</v>
      </c>
      <c r="Y8030">
        <v>88.56</v>
      </c>
    </row>
    <row r="8031" spans="1:25" x14ac:dyDescent="0.25">
      <c r="A8031" s="1" t="s">
        <v>140837</v>
      </c>
      <c r="B8031">
        <v>24</v>
      </c>
      <c r="C8031">
        <v>12912</v>
      </c>
      <c r="D8031" s="1" t="s">
        <v>140568</v>
      </c>
      <c r="E8031">
        <v>2412912</v>
      </c>
      <c r="F8031">
        <v>316</v>
      </c>
      <c r="G8031">
        <v>193</v>
      </c>
      <c r="H8031">
        <v>201773</v>
      </c>
      <c r="I8031">
        <v>174899</v>
      </c>
      <c r="J8031">
        <v>21317</v>
      </c>
      <c r="K8031">
        <v>8140</v>
      </c>
      <c r="L8031">
        <v>32354774</v>
      </c>
      <c r="M8031">
        <v>25280394</v>
      </c>
      <c r="N8031">
        <v>8747</v>
      </c>
      <c r="O8031">
        <v>3315</v>
      </c>
      <c r="P8031">
        <v>6544249</v>
      </c>
      <c r="Q8031">
        <v>5188192</v>
      </c>
      <c r="R8031">
        <v>1.48</v>
      </c>
      <c r="S8031">
        <v>2.37</v>
      </c>
      <c r="T8031">
        <v>0.62</v>
      </c>
      <c r="U8031">
        <v>0.69</v>
      </c>
      <c r="V8031">
        <v>3.61</v>
      </c>
      <c r="W8031">
        <v>5.82</v>
      </c>
      <c r="X8031">
        <v>3.08</v>
      </c>
      <c r="Y8031">
        <v>3.37</v>
      </c>
    </row>
    <row r="8032" spans="1:25" x14ac:dyDescent="0.25">
      <c r="A8032" s="1" t="s">
        <v>140837</v>
      </c>
      <c r="B8032">
        <v>24</v>
      </c>
      <c r="C8032">
        <v>71200</v>
      </c>
      <c r="D8032" s="1" t="s">
        <v>140568</v>
      </c>
      <c r="E8032">
        <v>2471200</v>
      </c>
      <c r="F8032">
        <v>237</v>
      </c>
      <c r="G8032">
        <v>88</v>
      </c>
      <c r="H8032">
        <v>314651</v>
      </c>
      <c r="I8032">
        <v>293072</v>
      </c>
      <c r="J8032">
        <v>21317</v>
      </c>
      <c r="K8032">
        <v>8140</v>
      </c>
      <c r="L8032">
        <v>32354774</v>
      </c>
      <c r="M8032">
        <v>25280394</v>
      </c>
      <c r="N8032">
        <v>37634</v>
      </c>
      <c r="O8032">
        <v>13551</v>
      </c>
      <c r="P8032">
        <v>50091990</v>
      </c>
      <c r="Q8032">
        <v>42700769</v>
      </c>
      <c r="R8032">
        <v>1.1100000000000001</v>
      </c>
      <c r="S8032">
        <v>1.08</v>
      </c>
      <c r="T8032">
        <v>0.97</v>
      </c>
      <c r="U8032">
        <v>1.1599999999999999</v>
      </c>
      <c r="V8032">
        <v>0.63</v>
      </c>
      <c r="W8032">
        <v>0.65</v>
      </c>
      <c r="X8032">
        <v>0.63</v>
      </c>
      <c r="Y8032">
        <v>0.69</v>
      </c>
    </row>
    <row r="8033" spans="1:25" x14ac:dyDescent="0.25">
      <c r="A8033" s="1" t="s">
        <v>140838</v>
      </c>
      <c r="B8033">
        <v>24</v>
      </c>
      <c r="C8033">
        <v>27700</v>
      </c>
      <c r="D8033" s="1" t="s">
        <v>140568</v>
      </c>
      <c r="E8033">
        <v>2427700</v>
      </c>
      <c r="F8033">
        <v>817</v>
      </c>
      <c r="G8033">
        <v>285</v>
      </c>
      <c r="H8033">
        <v>2536369</v>
      </c>
      <c r="I8033">
        <v>2521439</v>
      </c>
      <c r="J8033">
        <v>4653</v>
      </c>
      <c r="K8033">
        <v>1743</v>
      </c>
      <c r="L8033">
        <v>39201738</v>
      </c>
      <c r="M8033">
        <v>39130829</v>
      </c>
      <c r="N8033">
        <v>8958</v>
      </c>
      <c r="O8033">
        <v>3216</v>
      </c>
      <c r="P8033">
        <v>36283117</v>
      </c>
      <c r="Q8033">
        <v>36210996</v>
      </c>
      <c r="R8033">
        <v>17.559999999999999</v>
      </c>
      <c r="S8033">
        <v>16.350000000000001</v>
      </c>
      <c r="T8033">
        <v>6.47</v>
      </c>
      <c r="U8033">
        <v>6.44</v>
      </c>
      <c r="V8033">
        <v>9.1199999999999992</v>
      </c>
      <c r="W8033">
        <v>8.86</v>
      </c>
      <c r="X8033">
        <v>6.99</v>
      </c>
      <c r="Y8033">
        <v>6.96</v>
      </c>
    </row>
    <row r="8034" spans="1:25" x14ac:dyDescent="0.25">
      <c r="A8034" s="1" t="s">
        <v>140839</v>
      </c>
      <c r="B8034">
        <v>24</v>
      </c>
      <c r="C8034">
        <v>5550</v>
      </c>
      <c r="D8034" s="1" t="s">
        <v>59130</v>
      </c>
      <c r="E8034">
        <v>2405550</v>
      </c>
      <c r="F8034">
        <v>10120</v>
      </c>
      <c r="G8034">
        <v>4744</v>
      </c>
      <c r="H8034">
        <v>7621223</v>
      </c>
      <c r="I8034">
        <v>7596471</v>
      </c>
      <c r="J8034">
        <v>36047</v>
      </c>
      <c r="K8034">
        <v>14355</v>
      </c>
      <c r="L8034">
        <v>36665884</v>
      </c>
      <c r="M8034">
        <v>36477493</v>
      </c>
      <c r="N8034">
        <v>10120</v>
      </c>
      <c r="O8034">
        <v>4744</v>
      </c>
      <c r="P8034">
        <v>7621223</v>
      </c>
      <c r="Q8034">
        <v>7596471</v>
      </c>
      <c r="R8034">
        <v>28.07</v>
      </c>
      <c r="S8034">
        <v>33.049999999999997</v>
      </c>
      <c r="T8034">
        <v>20.79</v>
      </c>
      <c r="U8034">
        <v>20.83</v>
      </c>
      <c r="V8034">
        <v>100</v>
      </c>
      <c r="W8034">
        <v>100</v>
      </c>
      <c r="X8034">
        <v>100</v>
      </c>
      <c r="Y8034">
        <v>100</v>
      </c>
    </row>
    <row r="8035" spans="1:25" x14ac:dyDescent="0.25">
      <c r="A8035" s="1" t="s">
        <v>140839</v>
      </c>
      <c r="B8035">
        <v>24</v>
      </c>
      <c r="C8035">
        <v>5825</v>
      </c>
      <c r="D8035" s="1" t="s">
        <v>140569</v>
      </c>
      <c r="E8035">
        <v>2405825</v>
      </c>
      <c r="F8035">
        <v>16460</v>
      </c>
      <c r="G8035">
        <v>5755</v>
      </c>
      <c r="H8035">
        <v>18587350</v>
      </c>
      <c r="I8035">
        <v>18463708</v>
      </c>
      <c r="J8035">
        <v>36047</v>
      </c>
      <c r="K8035">
        <v>14355</v>
      </c>
      <c r="L8035">
        <v>36665884</v>
      </c>
      <c r="M8035">
        <v>36477493</v>
      </c>
      <c r="N8035">
        <v>30568</v>
      </c>
      <c r="O8035">
        <v>10985</v>
      </c>
      <c r="P8035">
        <v>41788561</v>
      </c>
      <c r="Q8035">
        <v>41592268</v>
      </c>
      <c r="R8035">
        <v>45.66</v>
      </c>
      <c r="S8035">
        <v>40.090000000000003</v>
      </c>
      <c r="T8035">
        <v>50.69</v>
      </c>
      <c r="U8035">
        <v>50.62</v>
      </c>
      <c r="V8035">
        <v>53.85</v>
      </c>
      <c r="W8035">
        <v>52.39</v>
      </c>
      <c r="X8035">
        <v>44.48</v>
      </c>
      <c r="Y8035">
        <v>44.39</v>
      </c>
    </row>
    <row r="8036" spans="1:25" x14ac:dyDescent="0.25">
      <c r="A8036" s="1" t="s">
        <v>140839</v>
      </c>
      <c r="B8036">
        <v>24</v>
      </c>
      <c r="C8036">
        <v>5950</v>
      </c>
      <c r="D8036" s="1" t="s">
        <v>140569</v>
      </c>
      <c r="E8036">
        <v>2405950</v>
      </c>
      <c r="F8036">
        <v>9237</v>
      </c>
      <c r="G8036">
        <v>3750</v>
      </c>
      <c r="H8036">
        <v>9101405</v>
      </c>
      <c r="I8036">
        <v>9062241</v>
      </c>
      <c r="J8036">
        <v>36047</v>
      </c>
      <c r="K8036">
        <v>14355</v>
      </c>
      <c r="L8036">
        <v>36665884</v>
      </c>
      <c r="M8036">
        <v>36477493</v>
      </c>
      <c r="N8036">
        <v>47709</v>
      </c>
      <c r="O8036">
        <v>18795</v>
      </c>
      <c r="P8036">
        <v>40763706</v>
      </c>
      <c r="Q8036">
        <v>40576475</v>
      </c>
      <c r="R8036">
        <v>25.62</v>
      </c>
      <c r="S8036">
        <v>26.12</v>
      </c>
      <c r="T8036">
        <v>24.82</v>
      </c>
      <c r="U8036">
        <v>24.84</v>
      </c>
      <c r="V8036">
        <v>19.36</v>
      </c>
      <c r="W8036">
        <v>19.95</v>
      </c>
      <c r="X8036">
        <v>22.33</v>
      </c>
      <c r="Y8036">
        <v>22.33</v>
      </c>
    </row>
    <row r="8037" spans="1:25" x14ac:dyDescent="0.25">
      <c r="A8037" s="1" t="s">
        <v>140839</v>
      </c>
      <c r="B8037">
        <v>24</v>
      </c>
      <c r="C8037">
        <v>62175</v>
      </c>
      <c r="D8037" s="1" t="s">
        <v>140568</v>
      </c>
      <c r="E8037">
        <v>2462175</v>
      </c>
      <c r="F8037">
        <v>38</v>
      </c>
      <c r="G8037">
        <v>12</v>
      </c>
      <c r="H8037">
        <v>75742</v>
      </c>
      <c r="I8037">
        <v>75742</v>
      </c>
      <c r="J8037">
        <v>36047</v>
      </c>
      <c r="K8037">
        <v>14355</v>
      </c>
      <c r="L8037">
        <v>36665884</v>
      </c>
      <c r="M8037">
        <v>36477493</v>
      </c>
      <c r="N8037">
        <v>3379</v>
      </c>
      <c r="O8037">
        <v>1221</v>
      </c>
      <c r="P8037">
        <v>11315855</v>
      </c>
      <c r="Q8037">
        <v>11291247</v>
      </c>
      <c r="R8037">
        <v>0.11</v>
      </c>
      <c r="S8037">
        <v>0.08</v>
      </c>
      <c r="T8037">
        <v>0.21</v>
      </c>
      <c r="U8037">
        <v>0.21</v>
      </c>
      <c r="V8037">
        <v>1.1200000000000001</v>
      </c>
      <c r="W8037">
        <v>0.98</v>
      </c>
      <c r="X8037">
        <v>0.67</v>
      </c>
      <c r="Y8037">
        <v>0.67</v>
      </c>
    </row>
    <row r="8038" spans="1:25" x14ac:dyDescent="0.25">
      <c r="A8038" s="1" t="s">
        <v>140840</v>
      </c>
      <c r="B8038">
        <v>24</v>
      </c>
      <c r="C8038">
        <v>5825</v>
      </c>
      <c r="D8038" s="1" t="s">
        <v>140569</v>
      </c>
      <c r="E8038">
        <v>2405825</v>
      </c>
      <c r="F8038">
        <v>3887</v>
      </c>
      <c r="G8038">
        <v>1316</v>
      </c>
      <c r="H8038">
        <v>4763583</v>
      </c>
      <c r="I8038">
        <v>4758532</v>
      </c>
      <c r="J8038">
        <v>27763</v>
      </c>
      <c r="K8038">
        <v>10221</v>
      </c>
      <c r="L8038">
        <v>80648517</v>
      </c>
      <c r="M8038">
        <v>80085894</v>
      </c>
      <c r="N8038">
        <v>30568</v>
      </c>
      <c r="O8038">
        <v>10985</v>
      </c>
      <c r="P8038">
        <v>41788561</v>
      </c>
      <c r="Q8038">
        <v>41592268</v>
      </c>
      <c r="R8038">
        <v>14</v>
      </c>
      <c r="S8038">
        <v>12.88</v>
      </c>
      <c r="T8038">
        <v>5.91</v>
      </c>
      <c r="U8038">
        <v>5.94</v>
      </c>
      <c r="V8038">
        <v>12.72</v>
      </c>
      <c r="W8038">
        <v>11.98</v>
      </c>
      <c r="X8038">
        <v>11.4</v>
      </c>
      <c r="Y8038">
        <v>11.44</v>
      </c>
    </row>
    <row r="8039" spans="1:25" x14ac:dyDescent="0.25">
      <c r="A8039" s="1" t="s">
        <v>140840</v>
      </c>
      <c r="B8039">
        <v>24</v>
      </c>
      <c r="C8039">
        <v>5950</v>
      </c>
      <c r="D8039" s="1" t="s">
        <v>140569</v>
      </c>
      <c r="E8039">
        <v>2405950</v>
      </c>
      <c r="F8039">
        <v>18683</v>
      </c>
      <c r="G8039">
        <v>6959</v>
      </c>
      <c r="H8039">
        <v>19057645</v>
      </c>
      <c r="I8039">
        <v>19006509</v>
      </c>
      <c r="J8039">
        <v>27763</v>
      </c>
      <c r="K8039">
        <v>10221</v>
      </c>
      <c r="L8039">
        <v>80648517</v>
      </c>
      <c r="M8039">
        <v>80085894</v>
      </c>
      <c r="N8039">
        <v>47709</v>
      </c>
      <c r="O8039">
        <v>18795</v>
      </c>
      <c r="P8039">
        <v>40763706</v>
      </c>
      <c r="Q8039">
        <v>40576475</v>
      </c>
      <c r="R8039">
        <v>67.290000000000006</v>
      </c>
      <c r="S8039">
        <v>68.09</v>
      </c>
      <c r="T8039">
        <v>23.63</v>
      </c>
      <c r="U8039">
        <v>23.73</v>
      </c>
      <c r="V8039">
        <v>39.159999999999997</v>
      </c>
      <c r="W8039">
        <v>37.03</v>
      </c>
      <c r="X8039">
        <v>46.75</v>
      </c>
      <c r="Y8039">
        <v>46.84</v>
      </c>
    </row>
    <row r="8040" spans="1:25" x14ac:dyDescent="0.25">
      <c r="A8040" s="1" t="s">
        <v>140840</v>
      </c>
      <c r="B8040">
        <v>24</v>
      </c>
      <c r="C8040">
        <v>66762</v>
      </c>
      <c r="D8040" s="1" t="s">
        <v>140568</v>
      </c>
      <c r="E8040">
        <v>2466762</v>
      </c>
      <c r="F8040">
        <v>0</v>
      </c>
      <c r="G8040">
        <v>0</v>
      </c>
      <c r="H8040">
        <v>70267</v>
      </c>
      <c r="I8040">
        <v>70267</v>
      </c>
      <c r="J8040">
        <v>27763</v>
      </c>
      <c r="K8040">
        <v>10221</v>
      </c>
      <c r="L8040">
        <v>80648517</v>
      </c>
      <c r="M8040">
        <v>80085894</v>
      </c>
      <c r="N8040">
        <v>6425</v>
      </c>
      <c r="O8040">
        <v>2579</v>
      </c>
      <c r="P8040">
        <v>6070879</v>
      </c>
      <c r="Q8040">
        <v>6041622</v>
      </c>
      <c r="R8040">
        <v>0</v>
      </c>
      <c r="S8040">
        <v>0</v>
      </c>
      <c r="T8040">
        <v>0.09</v>
      </c>
      <c r="U8040">
        <v>0.09</v>
      </c>
      <c r="V8040">
        <v>0</v>
      </c>
      <c r="W8040">
        <v>0</v>
      </c>
      <c r="X8040">
        <v>1.1599999999999999</v>
      </c>
      <c r="Y8040">
        <v>1.1599999999999999</v>
      </c>
    </row>
    <row r="8041" spans="1:25" x14ac:dyDescent="0.25">
      <c r="A8041" s="1" t="s">
        <v>140841</v>
      </c>
      <c r="B8041">
        <v>24</v>
      </c>
      <c r="C8041">
        <v>66762</v>
      </c>
      <c r="D8041" s="1" t="s">
        <v>140568</v>
      </c>
      <c r="E8041">
        <v>2466762</v>
      </c>
      <c r="F8041">
        <v>6413</v>
      </c>
      <c r="G8041">
        <v>2575</v>
      </c>
      <c r="H8041">
        <v>5862669</v>
      </c>
      <c r="I8041">
        <v>5855899</v>
      </c>
      <c r="J8041">
        <v>7062</v>
      </c>
      <c r="K8041">
        <v>2880</v>
      </c>
      <c r="L8041">
        <v>7141323</v>
      </c>
      <c r="M8041">
        <v>7134553</v>
      </c>
      <c r="N8041">
        <v>6425</v>
      </c>
      <c r="O8041">
        <v>2579</v>
      </c>
      <c r="P8041">
        <v>6070879</v>
      </c>
      <c r="Q8041">
        <v>6041622</v>
      </c>
      <c r="R8041">
        <v>90.81</v>
      </c>
      <c r="S8041">
        <v>89.41</v>
      </c>
      <c r="T8041">
        <v>82.09</v>
      </c>
      <c r="U8041">
        <v>82.08</v>
      </c>
      <c r="V8041">
        <v>99.81</v>
      </c>
      <c r="W8041">
        <v>99.84</v>
      </c>
      <c r="X8041">
        <v>96.57</v>
      </c>
      <c r="Y8041">
        <v>96.93</v>
      </c>
    </row>
    <row r="8042" spans="1:25" x14ac:dyDescent="0.25">
      <c r="A8042" s="1" t="s">
        <v>140842</v>
      </c>
      <c r="B8042">
        <v>24</v>
      </c>
      <c r="C8042">
        <v>19125</v>
      </c>
      <c r="D8042" s="1" t="s">
        <v>140568</v>
      </c>
      <c r="E8042">
        <v>2419125</v>
      </c>
      <c r="F8042">
        <v>5588</v>
      </c>
      <c r="G8042">
        <v>1671</v>
      </c>
      <c r="H8042">
        <v>6911720</v>
      </c>
      <c r="I8042">
        <v>6898806</v>
      </c>
      <c r="J8042">
        <v>11333</v>
      </c>
      <c r="K8042">
        <v>3515</v>
      </c>
      <c r="L8042">
        <v>41841383</v>
      </c>
      <c r="M8042">
        <v>41304709</v>
      </c>
      <c r="N8042">
        <v>99615</v>
      </c>
      <c r="O8042">
        <v>41239</v>
      </c>
      <c r="P8042">
        <v>83358266</v>
      </c>
      <c r="Q8042">
        <v>82691088</v>
      </c>
      <c r="R8042">
        <v>49.31</v>
      </c>
      <c r="S8042">
        <v>47.54</v>
      </c>
      <c r="T8042">
        <v>16.52</v>
      </c>
      <c r="U8042">
        <v>16.7</v>
      </c>
      <c r="V8042">
        <v>5.61</v>
      </c>
      <c r="W8042">
        <v>4.05</v>
      </c>
      <c r="X8042">
        <v>8.2899999999999991</v>
      </c>
      <c r="Y8042">
        <v>8.34</v>
      </c>
    </row>
    <row r="8043" spans="1:25" x14ac:dyDescent="0.25">
      <c r="A8043" s="1" t="s">
        <v>140842</v>
      </c>
      <c r="B8043">
        <v>24</v>
      </c>
      <c r="C8043">
        <v>31025</v>
      </c>
      <c r="D8043" s="1" t="s">
        <v>140568</v>
      </c>
      <c r="E8043">
        <v>2431025</v>
      </c>
      <c r="F8043">
        <v>46</v>
      </c>
      <c r="G8043">
        <v>16</v>
      </c>
      <c r="H8043">
        <v>80003</v>
      </c>
      <c r="I8043">
        <v>80003</v>
      </c>
      <c r="J8043">
        <v>11333</v>
      </c>
      <c r="K8043">
        <v>3515</v>
      </c>
      <c r="L8043">
        <v>41841383</v>
      </c>
      <c r="M8043">
        <v>41304709</v>
      </c>
      <c r="N8043">
        <v>2049</v>
      </c>
      <c r="O8043">
        <v>751</v>
      </c>
      <c r="P8043">
        <v>9825488</v>
      </c>
      <c r="Q8043">
        <v>9805664</v>
      </c>
      <c r="R8043">
        <v>0.41</v>
      </c>
      <c r="S8043">
        <v>0.46</v>
      </c>
      <c r="T8043">
        <v>0.19</v>
      </c>
      <c r="U8043">
        <v>0.19</v>
      </c>
      <c r="V8043">
        <v>2.2400000000000002</v>
      </c>
      <c r="W8043">
        <v>2.13</v>
      </c>
      <c r="X8043">
        <v>0.81</v>
      </c>
      <c r="Y8043">
        <v>0.82</v>
      </c>
    </row>
    <row r="8044" spans="1:25" x14ac:dyDescent="0.25">
      <c r="A8044" s="1" t="s">
        <v>140842</v>
      </c>
      <c r="B8044">
        <v>24</v>
      </c>
      <c r="C8044">
        <v>38475</v>
      </c>
      <c r="D8044" s="1" t="s">
        <v>140568</v>
      </c>
      <c r="E8044">
        <v>2438475</v>
      </c>
      <c r="F8044">
        <v>6</v>
      </c>
      <c r="G8044">
        <v>2</v>
      </c>
      <c r="H8044">
        <v>4443</v>
      </c>
      <c r="I8044">
        <v>4443</v>
      </c>
      <c r="J8044">
        <v>11333</v>
      </c>
      <c r="K8044">
        <v>3515</v>
      </c>
      <c r="L8044">
        <v>41841383</v>
      </c>
      <c r="M8044">
        <v>41304709</v>
      </c>
      <c r="N8044">
        <v>1034</v>
      </c>
      <c r="O8044">
        <v>342</v>
      </c>
      <c r="P8044">
        <v>6267603</v>
      </c>
      <c r="Q8044">
        <v>6232334</v>
      </c>
      <c r="R8044">
        <v>0.05</v>
      </c>
      <c r="S8044">
        <v>0.06</v>
      </c>
      <c r="T8044">
        <v>0.01</v>
      </c>
      <c r="U8044">
        <v>0.01</v>
      </c>
      <c r="V8044">
        <v>0.57999999999999996</v>
      </c>
      <c r="W8044">
        <v>0.57999999999999996</v>
      </c>
      <c r="X8044">
        <v>7.0000000000000007E-2</v>
      </c>
      <c r="Y8044">
        <v>7.0000000000000007E-2</v>
      </c>
    </row>
    <row r="8045" spans="1:25" x14ac:dyDescent="0.25">
      <c r="A8045" s="1" t="s">
        <v>140843</v>
      </c>
      <c r="B8045">
        <v>24</v>
      </c>
      <c r="C8045">
        <v>18250</v>
      </c>
      <c r="D8045" s="1" t="s">
        <v>140568</v>
      </c>
      <c r="E8045">
        <v>2418250</v>
      </c>
      <c r="F8045">
        <v>19251</v>
      </c>
      <c r="G8045">
        <v>9246</v>
      </c>
      <c r="H8045">
        <v>22390949</v>
      </c>
      <c r="I8045">
        <v>22051612</v>
      </c>
      <c r="J8045">
        <v>24355</v>
      </c>
      <c r="K8045">
        <v>10994</v>
      </c>
      <c r="L8045">
        <v>62832129</v>
      </c>
      <c r="M8045">
        <v>61585318</v>
      </c>
      <c r="N8045">
        <v>20776</v>
      </c>
      <c r="O8045">
        <v>10071</v>
      </c>
      <c r="P8045">
        <v>29853460</v>
      </c>
      <c r="Q8045">
        <v>29491427</v>
      </c>
      <c r="R8045">
        <v>79.040000000000006</v>
      </c>
      <c r="S8045">
        <v>84.1</v>
      </c>
      <c r="T8045">
        <v>35.64</v>
      </c>
      <c r="U8045">
        <v>35.81</v>
      </c>
      <c r="V8045">
        <v>92.66</v>
      </c>
      <c r="W8045">
        <v>91.81</v>
      </c>
      <c r="X8045">
        <v>75</v>
      </c>
      <c r="Y8045">
        <v>74.77</v>
      </c>
    </row>
    <row r="8046" spans="1:25" x14ac:dyDescent="0.25">
      <c r="A8046" s="1" t="s">
        <v>140844</v>
      </c>
      <c r="B8046">
        <v>24</v>
      </c>
      <c r="C8046">
        <v>18250</v>
      </c>
      <c r="D8046" s="1" t="s">
        <v>140568</v>
      </c>
      <c r="E8046">
        <v>2418250</v>
      </c>
      <c r="F8046">
        <v>4</v>
      </c>
      <c r="G8046">
        <v>2</v>
      </c>
      <c r="H8046">
        <v>2515565</v>
      </c>
      <c r="I8046">
        <v>2515565</v>
      </c>
      <c r="J8046">
        <v>4</v>
      </c>
      <c r="K8046">
        <v>2</v>
      </c>
      <c r="L8046">
        <v>2515565</v>
      </c>
      <c r="M8046">
        <v>2515565</v>
      </c>
      <c r="N8046">
        <v>20776</v>
      </c>
      <c r="O8046">
        <v>10071</v>
      </c>
      <c r="P8046">
        <v>29853460</v>
      </c>
      <c r="Q8046">
        <v>29491427</v>
      </c>
      <c r="R8046">
        <v>100</v>
      </c>
      <c r="S8046">
        <v>100</v>
      </c>
      <c r="T8046">
        <v>100</v>
      </c>
      <c r="U8046">
        <v>100</v>
      </c>
      <c r="V8046">
        <v>0.02</v>
      </c>
      <c r="W8046">
        <v>0.02</v>
      </c>
      <c r="X8046">
        <v>8.43</v>
      </c>
      <c r="Y8046">
        <v>8.5299999999999994</v>
      </c>
    </row>
    <row r="8047" spans="1:25" x14ac:dyDescent="0.25">
      <c r="A8047" s="1" t="s">
        <v>140845</v>
      </c>
      <c r="B8047">
        <v>24</v>
      </c>
      <c r="C8047">
        <v>2025</v>
      </c>
      <c r="D8047" s="1" t="s">
        <v>140568</v>
      </c>
      <c r="E8047">
        <v>2402025</v>
      </c>
      <c r="F8047">
        <v>1953</v>
      </c>
      <c r="G8047">
        <v>782</v>
      </c>
      <c r="H8047">
        <v>4240469</v>
      </c>
      <c r="I8047">
        <v>3699997</v>
      </c>
      <c r="J8047">
        <v>8848</v>
      </c>
      <c r="K8047">
        <v>3488</v>
      </c>
      <c r="L8047">
        <v>50176095</v>
      </c>
      <c r="M8047">
        <v>45682249</v>
      </c>
      <c r="N8047">
        <v>1953</v>
      </c>
      <c r="O8047">
        <v>782</v>
      </c>
      <c r="P8047">
        <v>4240469</v>
      </c>
      <c r="Q8047">
        <v>3699997</v>
      </c>
      <c r="R8047">
        <v>22.07</v>
      </c>
      <c r="S8047">
        <v>22.42</v>
      </c>
      <c r="T8047">
        <v>8.4499999999999993</v>
      </c>
      <c r="U8047">
        <v>8.1</v>
      </c>
      <c r="V8047">
        <v>100</v>
      </c>
      <c r="W8047">
        <v>100</v>
      </c>
      <c r="X8047">
        <v>100</v>
      </c>
      <c r="Y8047">
        <v>100</v>
      </c>
    </row>
    <row r="8048" spans="1:25" x14ac:dyDescent="0.25">
      <c r="A8048" s="1" t="s">
        <v>140845</v>
      </c>
      <c r="B8048">
        <v>24</v>
      </c>
      <c r="C8048">
        <v>20875</v>
      </c>
      <c r="D8048" s="1" t="s">
        <v>140568</v>
      </c>
      <c r="E8048">
        <v>2420875</v>
      </c>
      <c r="F8048">
        <v>135</v>
      </c>
      <c r="G8048">
        <v>34</v>
      </c>
      <c r="H8048">
        <v>476605</v>
      </c>
      <c r="I8048">
        <v>476605</v>
      </c>
      <c r="J8048">
        <v>8848</v>
      </c>
      <c r="K8048">
        <v>3488</v>
      </c>
      <c r="L8048">
        <v>50176095</v>
      </c>
      <c r="M8048">
        <v>45682249</v>
      </c>
      <c r="N8048">
        <v>27348</v>
      </c>
      <c r="O8048">
        <v>10525</v>
      </c>
      <c r="P8048">
        <v>17128654</v>
      </c>
      <c r="Q8048">
        <v>17128654</v>
      </c>
      <c r="R8048">
        <v>1.53</v>
      </c>
      <c r="S8048">
        <v>0.97</v>
      </c>
      <c r="T8048">
        <v>0.95</v>
      </c>
      <c r="U8048">
        <v>1.04</v>
      </c>
      <c r="V8048">
        <v>0.49</v>
      </c>
      <c r="W8048">
        <v>0.32</v>
      </c>
      <c r="X8048">
        <v>2.78</v>
      </c>
      <c r="Y8048">
        <v>2.78</v>
      </c>
    </row>
    <row r="8049" spans="1:25" x14ac:dyDescent="0.25">
      <c r="A8049" s="1" t="s">
        <v>140845</v>
      </c>
      <c r="B8049">
        <v>24</v>
      </c>
      <c r="C8049">
        <v>21075</v>
      </c>
      <c r="D8049" s="1" t="s">
        <v>140568</v>
      </c>
      <c r="E8049">
        <v>2421075</v>
      </c>
      <c r="F8049">
        <v>1614</v>
      </c>
      <c r="G8049">
        <v>605</v>
      </c>
      <c r="H8049">
        <v>11425466</v>
      </c>
      <c r="I8049">
        <v>11425466</v>
      </c>
      <c r="J8049">
        <v>8848</v>
      </c>
      <c r="K8049">
        <v>3488</v>
      </c>
      <c r="L8049">
        <v>50176095</v>
      </c>
      <c r="M8049">
        <v>45682249</v>
      </c>
      <c r="N8049">
        <v>1757</v>
      </c>
      <c r="O8049">
        <v>655</v>
      </c>
      <c r="P8049">
        <v>13162959</v>
      </c>
      <c r="Q8049">
        <v>13162959</v>
      </c>
      <c r="R8049">
        <v>18.239999999999998</v>
      </c>
      <c r="S8049">
        <v>17.350000000000001</v>
      </c>
      <c r="T8049">
        <v>22.77</v>
      </c>
      <c r="U8049">
        <v>25.01</v>
      </c>
      <c r="V8049">
        <v>91.86</v>
      </c>
      <c r="W8049">
        <v>92.37</v>
      </c>
      <c r="X8049">
        <v>86.8</v>
      </c>
      <c r="Y8049">
        <v>86.8</v>
      </c>
    </row>
    <row r="8050" spans="1:25" x14ac:dyDescent="0.25">
      <c r="A8050" s="1" t="s">
        <v>140845</v>
      </c>
      <c r="B8050">
        <v>24</v>
      </c>
      <c r="C8050">
        <v>38025</v>
      </c>
      <c r="D8050" s="1" t="s">
        <v>140568</v>
      </c>
      <c r="E8050">
        <v>2438025</v>
      </c>
      <c r="F8050">
        <v>2603</v>
      </c>
      <c r="G8050">
        <v>1154</v>
      </c>
      <c r="H8050">
        <v>6345970</v>
      </c>
      <c r="I8050">
        <v>4359078</v>
      </c>
      <c r="J8050">
        <v>8848</v>
      </c>
      <c r="K8050">
        <v>3488</v>
      </c>
      <c r="L8050">
        <v>50176095</v>
      </c>
      <c r="M8050">
        <v>45682249</v>
      </c>
      <c r="N8050">
        <v>2603</v>
      </c>
      <c r="O8050">
        <v>1154</v>
      </c>
      <c r="P8050">
        <v>6345970</v>
      </c>
      <c r="Q8050">
        <v>4359078</v>
      </c>
      <c r="R8050">
        <v>29.42</v>
      </c>
      <c r="S8050">
        <v>33.08</v>
      </c>
      <c r="T8050">
        <v>12.65</v>
      </c>
      <c r="U8050">
        <v>9.5399999999999991</v>
      </c>
      <c r="V8050">
        <v>100</v>
      </c>
      <c r="W8050">
        <v>100</v>
      </c>
      <c r="X8050">
        <v>100</v>
      </c>
      <c r="Y8050">
        <v>100</v>
      </c>
    </row>
    <row r="8051" spans="1:25" x14ac:dyDescent="0.25">
      <c r="A8051" s="1" t="s">
        <v>140846</v>
      </c>
      <c r="B8051">
        <v>24</v>
      </c>
      <c r="C8051">
        <v>21800</v>
      </c>
      <c r="D8051" s="1" t="s">
        <v>140568</v>
      </c>
      <c r="E8051">
        <v>2421800</v>
      </c>
      <c r="F8051">
        <v>409</v>
      </c>
      <c r="G8051">
        <v>193</v>
      </c>
      <c r="H8051">
        <v>2718430</v>
      </c>
      <c r="I8051">
        <v>2718430</v>
      </c>
      <c r="J8051">
        <v>3387</v>
      </c>
      <c r="K8051">
        <v>1402</v>
      </c>
      <c r="L8051">
        <v>72404147</v>
      </c>
      <c r="M8051">
        <v>65082100</v>
      </c>
      <c r="N8051">
        <v>409</v>
      </c>
      <c r="O8051">
        <v>193</v>
      </c>
      <c r="P8051">
        <v>2718430</v>
      </c>
      <c r="Q8051">
        <v>2718430</v>
      </c>
      <c r="R8051">
        <v>12.08</v>
      </c>
      <c r="S8051">
        <v>13.77</v>
      </c>
      <c r="T8051">
        <v>3.75</v>
      </c>
      <c r="U8051">
        <v>4.18</v>
      </c>
      <c r="V8051">
        <v>100</v>
      </c>
      <c r="W8051">
        <v>100</v>
      </c>
      <c r="X8051">
        <v>100</v>
      </c>
      <c r="Y8051">
        <v>100</v>
      </c>
    </row>
    <row r="8052" spans="1:25" x14ac:dyDescent="0.25">
      <c r="A8052" s="1" t="s">
        <v>140847</v>
      </c>
      <c r="B8052">
        <v>24</v>
      </c>
      <c r="C8052">
        <v>66400</v>
      </c>
      <c r="D8052" s="1" t="s">
        <v>140568</v>
      </c>
      <c r="E8052">
        <v>2466400</v>
      </c>
      <c r="F8052">
        <v>464</v>
      </c>
      <c r="G8052">
        <v>145</v>
      </c>
      <c r="H8052">
        <v>1980584</v>
      </c>
      <c r="I8052">
        <v>1980584</v>
      </c>
      <c r="J8052">
        <v>7815</v>
      </c>
      <c r="K8052">
        <v>2733</v>
      </c>
      <c r="L8052">
        <v>73915089</v>
      </c>
      <c r="M8052">
        <v>73449277</v>
      </c>
      <c r="N8052">
        <v>4076</v>
      </c>
      <c r="O8052">
        <v>1569</v>
      </c>
      <c r="P8052">
        <v>7516841</v>
      </c>
      <c r="Q8052">
        <v>6361620</v>
      </c>
      <c r="R8052">
        <v>5.94</v>
      </c>
      <c r="S8052">
        <v>5.31</v>
      </c>
      <c r="T8052">
        <v>2.68</v>
      </c>
      <c r="U8052">
        <v>2.7</v>
      </c>
      <c r="V8052">
        <v>11.38</v>
      </c>
      <c r="W8052">
        <v>9.24</v>
      </c>
      <c r="X8052">
        <v>26.35</v>
      </c>
      <c r="Y8052">
        <v>31.13</v>
      </c>
    </row>
    <row r="8053" spans="1:25" x14ac:dyDescent="0.25">
      <c r="A8053" s="1" t="s">
        <v>140848</v>
      </c>
      <c r="B8053">
        <v>24</v>
      </c>
      <c r="C8053">
        <v>1635</v>
      </c>
      <c r="D8053" s="1" t="s">
        <v>140569</v>
      </c>
      <c r="E8053">
        <v>2401635</v>
      </c>
      <c r="F8053">
        <v>651</v>
      </c>
      <c r="G8053">
        <v>244</v>
      </c>
      <c r="H8053">
        <v>2688651</v>
      </c>
      <c r="I8053">
        <v>1929960</v>
      </c>
      <c r="J8053">
        <v>20618</v>
      </c>
      <c r="K8053">
        <v>8449</v>
      </c>
      <c r="L8053">
        <v>56791181</v>
      </c>
      <c r="M8053">
        <v>44708019</v>
      </c>
      <c r="N8053">
        <v>10950</v>
      </c>
      <c r="O8053">
        <v>4857</v>
      </c>
      <c r="P8053">
        <v>29532648</v>
      </c>
      <c r="Q8053">
        <v>17990629</v>
      </c>
      <c r="R8053">
        <v>3.16</v>
      </c>
      <c r="S8053">
        <v>2.89</v>
      </c>
      <c r="T8053">
        <v>4.7300000000000004</v>
      </c>
      <c r="U8053">
        <v>4.32</v>
      </c>
      <c r="V8053">
        <v>5.95</v>
      </c>
      <c r="W8053">
        <v>5.0199999999999996</v>
      </c>
      <c r="X8053">
        <v>9.1</v>
      </c>
      <c r="Y8053">
        <v>10.73</v>
      </c>
    </row>
    <row r="8054" spans="1:25" x14ac:dyDescent="0.25">
      <c r="A8054" s="1" t="s">
        <v>140848</v>
      </c>
      <c r="B8054">
        <v>24</v>
      </c>
      <c r="C8054">
        <v>25050</v>
      </c>
      <c r="D8054" s="1" t="s">
        <v>140568</v>
      </c>
      <c r="E8054">
        <v>2425050</v>
      </c>
      <c r="F8054">
        <v>9023</v>
      </c>
      <c r="G8054">
        <v>3878</v>
      </c>
      <c r="H8054">
        <v>9917797</v>
      </c>
      <c r="I8054">
        <v>7749382</v>
      </c>
      <c r="J8054">
        <v>20618</v>
      </c>
      <c r="K8054">
        <v>8449</v>
      </c>
      <c r="L8054">
        <v>56791181</v>
      </c>
      <c r="M8054">
        <v>44708019</v>
      </c>
      <c r="N8054">
        <v>9023</v>
      </c>
      <c r="O8054">
        <v>3878</v>
      </c>
      <c r="P8054">
        <v>9917797</v>
      </c>
      <c r="Q8054">
        <v>7749382</v>
      </c>
      <c r="R8054">
        <v>43.76</v>
      </c>
      <c r="S8054">
        <v>45.9</v>
      </c>
      <c r="T8054">
        <v>17.46</v>
      </c>
      <c r="U8054">
        <v>17.329999999999998</v>
      </c>
      <c r="V8054">
        <v>100</v>
      </c>
      <c r="W8054">
        <v>100</v>
      </c>
      <c r="X8054">
        <v>100</v>
      </c>
      <c r="Y8054">
        <v>100</v>
      </c>
    </row>
    <row r="8055" spans="1:25" x14ac:dyDescent="0.25">
      <c r="A8055" s="1" t="s">
        <v>140848</v>
      </c>
      <c r="B8055">
        <v>24</v>
      </c>
      <c r="C8055">
        <v>51575</v>
      </c>
      <c r="D8055" s="1" t="s">
        <v>140568</v>
      </c>
      <c r="E8055">
        <v>2451575</v>
      </c>
      <c r="F8055">
        <v>8298</v>
      </c>
      <c r="G8055">
        <v>3393</v>
      </c>
      <c r="H8055">
        <v>22049356</v>
      </c>
      <c r="I8055">
        <v>14558647</v>
      </c>
      <c r="J8055">
        <v>20618</v>
      </c>
      <c r="K8055">
        <v>8449</v>
      </c>
      <c r="L8055">
        <v>56791181</v>
      </c>
      <c r="M8055">
        <v>44708019</v>
      </c>
      <c r="N8055">
        <v>8298</v>
      </c>
      <c r="O8055">
        <v>3393</v>
      </c>
      <c r="P8055">
        <v>24455512</v>
      </c>
      <c r="Q8055">
        <v>14558647</v>
      </c>
      <c r="R8055">
        <v>40.25</v>
      </c>
      <c r="S8055">
        <v>40.159999999999997</v>
      </c>
      <c r="T8055">
        <v>38.83</v>
      </c>
      <c r="U8055">
        <v>32.56</v>
      </c>
      <c r="V8055">
        <v>100</v>
      </c>
      <c r="W8055">
        <v>100</v>
      </c>
      <c r="X8055">
        <v>90.16</v>
      </c>
      <c r="Y8055">
        <v>100</v>
      </c>
    </row>
    <row r="8056" spans="1:25" x14ac:dyDescent="0.25">
      <c r="A8056" s="1" t="s">
        <v>140848</v>
      </c>
      <c r="B8056">
        <v>24</v>
      </c>
      <c r="C8056">
        <v>60325</v>
      </c>
      <c r="D8056" s="1" t="s">
        <v>140568</v>
      </c>
      <c r="E8056">
        <v>2460325</v>
      </c>
      <c r="F8056">
        <v>885</v>
      </c>
      <c r="G8056">
        <v>366</v>
      </c>
      <c r="H8056">
        <v>2267637</v>
      </c>
      <c r="I8056">
        <v>1768851</v>
      </c>
      <c r="J8056">
        <v>20618</v>
      </c>
      <c r="K8056">
        <v>8449</v>
      </c>
      <c r="L8056">
        <v>56791181</v>
      </c>
      <c r="M8056">
        <v>44708019</v>
      </c>
      <c r="N8056">
        <v>15922</v>
      </c>
      <c r="O8056">
        <v>8679</v>
      </c>
      <c r="P8056">
        <v>30647727</v>
      </c>
      <c r="Q8056">
        <v>26602518</v>
      </c>
      <c r="R8056">
        <v>4.29</v>
      </c>
      <c r="S8056">
        <v>4.33</v>
      </c>
      <c r="T8056">
        <v>3.99</v>
      </c>
      <c r="U8056">
        <v>3.96</v>
      </c>
      <c r="V8056">
        <v>5.56</v>
      </c>
      <c r="W8056">
        <v>4.22</v>
      </c>
      <c r="X8056">
        <v>7.4</v>
      </c>
      <c r="Y8056">
        <v>6.65</v>
      </c>
    </row>
    <row r="8057" spans="1:25" x14ac:dyDescent="0.25">
      <c r="A8057" s="1" t="s">
        <v>140848</v>
      </c>
      <c r="B8057">
        <v>24</v>
      </c>
      <c r="C8057">
        <v>66400</v>
      </c>
      <c r="D8057" s="1" t="s">
        <v>140568</v>
      </c>
      <c r="E8057">
        <v>2466400</v>
      </c>
      <c r="F8057">
        <v>155</v>
      </c>
      <c r="G8057">
        <v>60</v>
      </c>
      <c r="H8057">
        <v>1039917</v>
      </c>
      <c r="I8057">
        <v>880611</v>
      </c>
      <c r="J8057">
        <v>20618</v>
      </c>
      <c r="K8057">
        <v>8449</v>
      </c>
      <c r="L8057">
        <v>56791181</v>
      </c>
      <c r="M8057">
        <v>44708019</v>
      </c>
      <c r="N8057">
        <v>4076</v>
      </c>
      <c r="O8057">
        <v>1569</v>
      </c>
      <c r="P8057">
        <v>7516841</v>
      </c>
      <c r="Q8057">
        <v>6361620</v>
      </c>
      <c r="R8057">
        <v>0.75</v>
      </c>
      <c r="S8057">
        <v>0.71</v>
      </c>
      <c r="T8057">
        <v>1.83</v>
      </c>
      <c r="U8057">
        <v>1.97</v>
      </c>
      <c r="V8057">
        <v>3.8</v>
      </c>
      <c r="W8057">
        <v>3.82</v>
      </c>
      <c r="X8057">
        <v>13.83</v>
      </c>
      <c r="Y8057">
        <v>13.84</v>
      </c>
    </row>
    <row r="8058" spans="1:25" x14ac:dyDescent="0.25">
      <c r="A8058" s="1" t="s">
        <v>140849</v>
      </c>
      <c r="B8058">
        <v>24</v>
      </c>
      <c r="C8058">
        <v>25150</v>
      </c>
      <c r="D8058" s="1" t="s">
        <v>140571</v>
      </c>
      <c r="E8058">
        <v>2425150</v>
      </c>
      <c r="F8058">
        <v>24198</v>
      </c>
      <c r="G8058">
        <v>9165</v>
      </c>
      <c r="H8058">
        <v>20271191</v>
      </c>
      <c r="I8058">
        <v>20028048</v>
      </c>
      <c r="J8058">
        <v>24420</v>
      </c>
      <c r="K8058">
        <v>9281</v>
      </c>
      <c r="L8058">
        <v>23622216</v>
      </c>
      <c r="M8058">
        <v>20633014</v>
      </c>
      <c r="N8058">
        <v>25562</v>
      </c>
      <c r="O8058">
        <v>9821</v>
      </c>
      <c r="P8058">
        <v>46416197</v>
      </c>
      <c r="Q8058">
        <v>46058106</v>
      </c>
      <c r="R8058">
        <v>99.09</v>
      </c>
      <c r="S8058">
        <v>98.75</v>
      </c>
      <c r="T8058">
        <v>85.81</v>
      </c>
      <c r="U8058">
        <v>97.07</v>
      </c>
      <c r="V8058">
        <v>94.66</v>
      </c>
      <c r="W8058">
        <v>93.32</v>
      </c>
      <c r="X8058">
        <v>43.67</v>
      </c>
      <c r="Y8058">
        <v>43.48</v>
      </c>
    </row>
    <row r="8059" spans="1:25" x14ac:dyDescent="0.25">
      <c r="A8059" s="1" t="s">
        <v>140850</v>
      </c>
      <c r="B8059">
        <v>24</v>
      </c>
      <c r="C8059">
        <v>19125</v>
      </c>
      <c r="D8059" s="1" t="s">
        <v>140568</v>
      </c>
      <c r="E8059">
        <v>2419125</v>
      </c>
      <c r="F8059">
        <v>1</v>
      </c>
      <c r="G8059">
        <v>1</v>
      </c>
      <c r="H8059">
        <v>221253</v>
      </c>
      <c r="I8059">
        <v>221253</v>
      </c>
      <c r="J8059">
        <v>38076</v>
      </c>
      <c r="K8059">
        <v>13587</v>
      </c>
      <c r="L8059">
        <v>97535318</v>
      </c>
      <c r="M8059">
        <v>97095136</v>
      </c>
      <c r="N8059">
        <v>99615</v>
      </c>
      <c r="O8059">
        <v>41239</v>
      </c>
      <c r="P8059">
        <v>83358266</v>
      </c>
      <c r="Q8059">
        <v>82691088</v>
      </c>
      <c r="R8059">
        <v>0</v>
      </c>
      <c r="S8059">
        <v>0.01</v>
      </c>
      <c r="T8059">
        <v>0.23</v>
      </c>
      <c r="U8059">
        <v>0.23</v>
      </c>
      <c r="V8059">
        <v>0</v>
      </c>
      <c r="W8059">
        <v>0</v>
      </c>
      <c r="X8059">
        <v>0.27</v>
      </c>
      <c r="Y8059">
        <v>0.27</v>
      </c>
    </row>
    <row r="8060" spans="1:25" x14ac:dyDescent="0.25">
      <c r="A8060" s="1" t="s">
        <v>140850</v>
      </c>
      <c r="B8060">
        <v>24</v>
      </c>
      <c r="C8060">
        <v>26000</v>
      </c>
      <c r="D8060" s="1" t="s">
        <v>140568</v>
      </c>
      <c r="E8060">
        <v>2426000</v>
      </c>
      <c r="F8060">
        <v>31625</v>
      </c>
      <c r="G8060">
        <v>11360</v>
      </c>
      <c r="H8060">
        <v>42008158</v>
      </c>
      <c r="I8060">
        <v>41735097</v>
      </c>
      <c r="J8060">
        <v>38076</v>
      </c>
      <c r="K8060">
        <v>13587</v>
      </c>
      <c r="L8060">
        <v>97535318</v>
      </c>
      <c r="M8060">
        <v>97095136</v>
      </c>
      <c r="N8060">
        <v>65834</v>
      </c>
      <c r="O8060">
        <v>24672</v>
      </c>
      <c r="P8060">
        <v>77902076</v>
      </c>
      <c r="Q8060">
        <v>77584217</v>
      </c>
      <c r="R8060">
        <v>83.06</v>
      </c>
      <c r="S8060">
        <v>83.61</v>
      </c>
      <c r="T8060">
        <v>43.07</v>
      </c>
      <c r="U8060">
        <v>42.98</v>
      </c>
      <c r="V8060">
        <v>48.04</v>
      </c>
      <c r="W8060">
        <v>46.04</v>
      </c>
      <c r="X8060">
        <v>53.92</v>
      </c>
      <c r="Y8060">
        <v>53.79</v>
      </c>
    </row>
    <row r="8061" spans="1:25" x14ac:dyDescent="0.25">
      <c r="A8061" s="1" t="s">
        <v>140851</v>
      </c>
      <c r="B8061">
        <v>24</v>
      </c>
      <c r="C8061">
        <v>14125</v>
      </c>
      <c r="D8061" s="1" t="s">
        <v>140568</v>
      </c>
      <c r="E8061">
        <v>2414125</v>
      </c>
      <c r="F8061">
        <v>897</v>
      </c>
      <c r="G8061">
        <v>443</v>
      </c>
      <c r="H8061">
        <v>1251554</v>
      </c>
      <c r="I8061">
        <v>1129608</v>
      </c>
      <c r="J8061">
        <v>42246</v>
      </c>
      <c r="K8061">
        <v>16308</v>
      </c>
      <c r="L8061">
        <v>44203184</v>
      </c>
      <c r="M8061">
        <v>44017823</v>
      </c>
      <c r="N8061">
        <v>41567</v>
      </c>
      <c r="O8061">
        <v>16464</v>
      </c>
      <c r="P8061">
        <v>36368059</v>
      </c>
      <c r="Q8061">
        <v>36160355</v>
      </c>
      <c r="R8061">
        <v>2.12</v>
      </c>
      <c r="S8061">
        <v>2.72</v>
      </c>
      <c r="T8061">
        <v>2.83</v>
      </c>
      <c r="U8061">
        <v>2.57</v>
      </c>
      <c r="V8061">
        <v>2.16</v>
      </c>
      <c r="W8061">
        <v>2.69</v>
      </c>
      <c r="X8061">
        <v>3.44</v>
      </c>
      <c r="Y8061">
        <v>3.12</v>
      </c>
    </row>
    <row r="8062" spans="1:25" x14ac:dyDescent="0.25">
      <c r="A8062" s="1" t="s">
        <v>140851</v>
      </c>
      <c r="B8062">
        <v>24</v>
      </c>
      <c r="C8062">
        <v>19125</v>
      </c>
      <c r="D8062" s="1" t="s">
        <v>140568</v>
      </c>
      <c r="E8062">
        <v>2419125</v>
      </c>
      <c r="F8062">
        <v>146</v>
      </c>
      <c r="G8062">
        <v>93</v>
      </c>
      <c r="H8062">
        <v>276169</v>
      </c>
      <c r="I8062">
        <v>276169</v>
      </c>
      <c r="J8062">
        <v>42246</v>
      </c>
      <c r="K8062">
        <v>16308</v>
      </c>
      <c r="L8062">
        <v>44203184</v>
      </c>
      <c r="M8062">
        <v>44017823</v>
      </c>
      <c r="N8062">
        <v>99615</v>
      </c>
      <c r="O8062">
        <v>41239</v>
      </c>
      <c r="P8062">
        <v>83358266</v>
      </c>
      <c r="Q8062">
        <v>82691088</v>
      </c>
      <c r="R8062">
        <v>0.35</v>
      </c>
      <c r="S8062">
        <v>0.56999999999999995</v>
      </c>
      <c r="T8062">
        <v>0.62</v>
      </c>
      <c r="U8062">
        <v>0.63</v>
      </c>
      <c r="V8062">
        <v>0.15</v>
      </c>
      <c r="W8062">
        <v>0.23</v>
      </c>
      <c r="X8062">
        <v>0.33</v>
      </c>
      <c r="Y8062">
        <v>0.33</v>
      </c>
    </row>
    <row r="8063" spans="1:25" x14ac:dyDescent="0.25">
      <c r="A8063" s="1" t="s">
        <v>140851</v>
      </c>
      <c r="B8063">
        <v>24</v>
      </c>
      <c r="C8063">
        <v>26000</v>
      </c>
      <c r="D8063" s="1" t="s">
        <v>140568</v>
      </c>
      <c r="E8063">
        <v>2426000</v>
      </c>
      <c r="F8063">
        <v>29850</v>
      </c>
      <c r="G8063">
        <v>11542</v>
      </c>
      <c r="H8063">
        <v>31641547</v>
      </c>
      <c r="I8063">
        <v>31610230</v>
      </c>
      <c r="J8063">
        <v>42246</v>
      </c>
      <c r="K8063">
        <v>16308</v>
      </c>
      <c r="L8063">
        <v>44203184</v>
      </c>
      <c r="M8063">
        <v>44017823</v>
      </c>
      <c r="N8063">
        <v>65834</v>
      </c>
      <c r="O8063">
        <v>24672</v>
      </c>
      <c r="P8063">
        <v>77902076</v>
      </c>
      <c r="Q8063">
        <v>77584217</v>
      </c>
      <c r="R8063">
        <v>70.66</v>
      </c>
      <c r="S8063">
        <v>70.78</v>
      </c>
      <c r="T8063">
        <v>71.58</v>
      </c>
      <c r="U8063">
        <v>71.81</v>
      </c>
      <c r="V8063">
        <v>45.34</v>
      </c>
      <c r="W8063">
        <v>46.78</v>
      </c>
      <c r="X8063">
        <v>40.619999999999997</v>
      </c>
      <c r="Y8063">
        <v>40.74</v>
      </c>
    </row>
    <row r="8064" spans="1:25" x14ac:dyDescent="0.25">
      <c r="A8064" s="1" t="s">
        <v>140851</v>
      </c>
      <c r="B8064">
        <v>24</v>
      </c>
      <c r="C8064">
        <v>41475</v>
      </c>
      <c r="D8064" s="1" t="s">
        <v>140568</v>
      </c>
      <c r="E8064">
        <v>2441475</v>
      </c>
      <c r="F8064">
        <v>11353</v>
      </c>
      <c r="G8064">
        <v>4230</v>
      </c>
      <c r="H8064">
        <v>11033914</v>
      </c>
      <c r="I8064">
        <v>11001816</v>
      </c>
      <c r="J8064">
        <v>42246</v>
      </c>
      <c r="K8064">
        <v>16308</v>
      </c>
      <c r="L8064">
        <v>44203184</v>
      </c>
      <c r="M8064">
        <v>44017823</v>
      </c>
      <c r="N8064">
        <v>23476</v>
      </c>
      <c r="O8064">
        <v>8809</v>
      </c>
      <c r="P8064">
        <v>27992176</v>
      </c>
      <c r="Q8064">
        <v>27831676</v>
      </c>
      <c r="R8064">
        <v>26.87</v>
      </c>
      <c r="S8064">
        <v>25.94</v>
      </c>
      <c r="T8064">
        <v>24.96</v>
      </c>
      <c r="U8064">
        <v>24.99</v>
      </c>
      <c r="V8064">
        <v>48.36</v>
      </c>
      <c r="W8064">
        <v>48.02</v>
      </c>
      <c r="X8064">
        <v>39.42</v>
      </c>
      <c r="Y8064">
        <v>39.53</v>
      </c>
    </row>
    <row r="8065" spans="1:25" x14ac:dyDescent="0.25">
      <c r="A8065" s="1" t="s">
        <v>140852</v>
      </c>
      <c r="B8065">
        <v>24</v>
      </c>
      <c r="C8065">
        <v>19125</v>
      </c>
      <c r="D8065" s="1" t="s">
        <v>140568</v>
      </c>
      <c r="E8065">
        <v>2419125</v>
      </c>
      <c r="F8065">
        <v>40654</v>
      </c>
      <c r="G8065">
        <v>18015</v>
      </c>
      <c r="H8065">
        <v>29619359</v>
      </c>
      <c r="I8065">
        <v>29356485</v>
      </c>
      <c r="J8065">
        <v>41704</v>
      </c>
      <c r="K8065">
        <v>18371</v>
      </c>
      <c r="L8065">
        <v>31338434</v>
      </c>
      <c r="M8065">
        <v>31075560</v>
      </c>
      <c r="N8065">
        <v>99615</v>
      </c>
      <c r="O8065">
        <v>41239</v>
      </c>
      <c r="P8065">
        <v>83358266</v>
      </c>
      <c r="Q8065">
        <v>82691088</v>
      </c>
      <c r="R8065">
        <v>97.48</v>
      </c>
      <c r="S8065">
        <v>98.06</v>
      </c>
      <c r="T8065">
        <v>94.51</v>
      </c>
      <c r="U8065">
        <v>94.47</v>
      </c>
      <c r="V8065">
        <v>40.81</v>
      </c>
      <c r="W8065">
        <v>43.68</v>
      </c>
      <c r="X8065">
        <v>35.53</v>
      </c>
      <c r="Y8065">
        <v>35.5</v>
      </c>
    </row>
    <row r="8066" spans="1:25" x14ac:dyDescent="0.25">
      <c r="A8066" s="1" t="s">
        <v>140853</v>
      </c>
      <c r="B8066">
        <v>24</v>
      </c>
      <c r="C8066">
        <v>19125</v>
      </c>
      <c r="D8066" s="1" t="s">
        <v>140568</v>
      </c>
      <c r="E8066">
        <v>2419125</v>
      </c>
      <c r="F8066">
        <v>37873</v>
      </c>
      <c r="G8066">
        <v>15096</v>
      </c>
      <c r="H8066">
        <v>25155766</v>
      </c>
      <c r="I8066">
        <v>24911691</v>
      </c>
      <c r="J8066">
        <v>38288</v>
      </c>
      <c r="K8066">
        <v>15283</v>
      </c>
      <c r="L8066">
        <v>25382654</v>
      </c>
      <c r="M8066">
        <v>25138579</v>
      </c>
      <c r="N8066">
        <v>99615</v>
      </c>
      <c r="O8066">
        <v>41239</v>
      </c>
      <c r="P8066">
        <v>83358266</v>
      </c>
      <c r="Q8066">
        <v>82691088</v>
      </c>
      <c r="R8066">
        <v>98.92</v>
      </c>
      <c r="S8066">
        <v>98.78</v>
      </c>
      <c r="T8066">
        <v>99.11</v>
      </c>
      <c r="U8066">
        <v>99.1</v>
      </c>
      <c r="V8066">
        <v>38.020000000000003</v>
      </c>
      <c r="W8066">
        <v>36.61</v>
      </c>
      <c r="X8066">
        <v>30.18</v>
      </c>
      <c r="Y8066">
        <v>30.13</v>
      </c>
    </row>
    <row r="8067" spans="1:25" x14ac:dyDescent="0.25">
      <c r="A8067" s="1" t="s">
        <v>140853</v>
      </c>
      <c r="B8067">
        <v>24</v>
      </c>
      <c r="C8067">
        <v>26000</v>
      </c>
      <c r="D8067" s="1" t="s">
        <v>140568</v>
      </c>
      <c r="E8067">
        <v>2426000</v>
      </c>
      <c r="F8067">
        <v>415</v>
      </c>
      <c r="G8067">
        <v>187</v>
      </c>
      <c r="H8067">
        <v>226888</v>
      </c>
      <c r="I8067">
        <v>226888</v>
      </c>
      <c r="J8067">
        <v>38288</v>
      </c>
      <c r="K8067">
        <v>15283</v>
      </c>
      <c r="L8067">
        <v>25382654</v>
      </c>
      <c r="M8067">
        <v>25138579</v>
      </c>
      <c r="N8067">
        <v>65834</v>
      </c>
      <c r="O8067">
        <v>24672</v>
      </c>
      <c r="P8067">
        <v>77902076</v>
      </c>
      <c r="Q8067">
        <v>77584217</v>
      </c>
      <c r="R8067">
        <v>1.08</v>
      </c>
      <c r="S8067">
        <v>1.22</v>
      </c>
      <c r="T8067">
        <v>0.89</v>
      </c>
      <c r="U8067">
        <v>0.9</v>
      </c>
      <c r="V8067">
        <v>0.63</v>
      </c>
      <c r="W8067">
        <v>0.76</v>
      </c>
      <c r="X8067">
        <v>0.28999999999999998</v>
      </c>
      <c r="Y8067">
        <v>0.28999999999999998</v>
      </c>
    </row>
    <row r="8068" spans="1:25" x14ac:dyDescent="0.25">
      <c r="A8068" s="1" t="s">
        <v>140854</v>
      </c>
      <c r="B8068">
        <v>24</v>
      </c>
      <c r="C8068">
        <v>19125</v>
      </c>
      <c r="D8068" s="1" t="s">
        <v>140568</v>
      </c>
      <c r="E8068">
        <v>2419125</v>
      </c>
      <c r="F8068">
        <v>15080</v>
      </c>
      <c r="G8068">
        <v>6262</v>
      </c>
      <c r="H8068">
        <v>20333980</v>
      </c>
      <c r="I8068">
        <v>20186665</v>
      </c>
      <c r="J8068">
        <v>15080</v>
      </c>
      <c r="K8068">
        <v>6262</v>
      </c>
      <c r="L8068">
        <v>20333980</v>
      </c>
      <c r="M8068">
        <v>20186665</v>
      </c>
      <c r="N8068">
        <v>99615</v>
      </c>
      <c r="O8068">
        <v>41239</v>
      </c>
      <c r="P8068">
        <v>83358266</v>
      </c>
      <c r="Q8068">
        <v>82691088</v>
      </c>
      <c r="R8068">
        <v>100</v>
      </c>
      <c r="S8068">
        <v>100</v>
      </c>
      <c r="T8068">
        <v>100</v>
      </c>
      <c r="U8068">
        <v>100</v>
      </c>
      <c r="V8068">
        <v>15.14</v>
      </c>
      <c r="W8068">
        <v>15.18</v>
      </c>
      <c r="X8068">
        <v>24.39</v>
      </c>
      <c r="Y8068">
        <v>24.41</v>
      </c>
    </row>
    <row r="8069" spans="1:25" x14ac:dyDescent="0.25">
      <c r="A8069" s="1" t="s">
        <v>140855</v>
      </c>
      <c r="B8069">
        <v>24</v>
      </c>
      <c r="C8069">
        <v>5825</v>
      </c>
      <c r="D8069" s="1" t="s">
        <v>140569</v>
      </c>
      <c r="E8069">
        <v>2405825</v>
      </c>
      <c r="F8069">
        <v>0</v>
      </c>
      <c r="G8069">
        <v>0</v>
      </c>
      <c r="H8069">
        <v>13602</v>
      </c>
      <c r="I8069">
        <v>6559</v>
      </c>
      <c r="J8069">
        <v>11873</v>
      </c>
      <c r="K8069">
        <v>4293</v>
      </c>
      <c r="L8069">
        <v>61098461</v>
      </c>
      <c r="M8069">
        <v>60927725</v>
      </c>
      <c r="N8069">
        <v>30568</v>
      </c>
      <c r="O8069">
        <v>10985</v>
      </c>
      <c r="P8069">
        <v>41788561</v>
      </c>
      <c r="Q8069">
        <v>41592268</v>
      </c>
      <c r="R8069">
        <v>0</v>
      </c>
      <c r="S8069">
        <v>0</v>
      </c>
      <c r="T8069">
        <v>0.02</v>
      </c>
      <c r="U8069">
        <v>0.01</v>
      </c>
      <c r="V8069">
        <v>0</v>
      </c>
      <c r="W8069">
        <v>0</v>
      </c>
      <c r="X8069">
        <v>0.03</v>
      </c>
      <c r="Y8069">
        <v>0.02</v>
      </c>
    </row>
    <row r="8070" spans="1:25" x14ac:dyDescent="0.25">
      <c r="A8070" s="1" t="s">
        <v>140855</v>
      </c>
      <c r="B8070">
        <v>24</v>
      </c>
      <c r="C8070">
        <v>27700</v>
      </c>
      <c r="D8070" s="1" t="s">
        <v>140568</v>
      </c>
      <c r="E8070">
        <v>2427700</v>
      </c>
      <c r="F8070">
        <v>8104</v>
      </c>
      <c r="G8070">
        <v>2916</v>
      </c>
      <c r="H8070">
        <v>33323619</v>
      </c>
      <c r="I8070">
        <v>33266428</v>
      </c>
      <c r="J8070">
        <v>11873</v>
      </c>
      <c r="K8070">
        <v>4293</v>
      </c>
      <c r="L8070">
        <v>61098461</v>
      </c>
      <c r="M8070">
        <v>60927725</v>
      </c>
      <c r="N8070">
        <v>8958</v>
      </c>
      <c r="O8070">
        <v>3216</v>
      </c>
      <c r="P8070">
        <v>36283117</v>
      </c>
      <c r="Q8070">
        <v>36210996</v>
      </c>
      <c r="R8070">
        <v>68.260000000000005</v>
      </c>
      <c r="S8070">
        <v>67.92</v>
      </c>
      <c r="T8070">
        <v>54.54</v>
      </c>
      <c r="U8070">
        <v>54.6</v>
      </c>
      <c r="V8070">
        <v>90.47</v>
      </c>
      <c r="W8070">
        <v>90.67</v>
      </c>
      <c r="X8070">
        <v>91.84</v>
      </c>
      <c r="Y8070">
        <v>91.87</v>
      </c>
    </row>
    <row r="8071" spans="1:25" x14ac:dyDescent="0.25">
      <c r="A8071" s="1" t="s">
        <v>140855</v>
      </c>
      <c r="B8071">
        <v>24</v>
      </c>
      <c r="C8071">
        <v>42325</v>
      </c>
      <c r="D8071" s="1" t="s">
        <v>140568</v>
      </c>
      <c r="E8071">
        <v>2442325</v>
      </c>
      <c r="F8071">
        <v>15</v>
      </c>
      <c r="G8071">
        <v>4</v>
      </c>
      <c r="H8071">
        <v>59538</v>
      </c>
      <c r="I8071">
        <v>59538</v>
      </c>
      <c r="J8071">
        <v>11873</v>
      </c>
      <c r="K8071">
        <v>4293</v>
      </c>
      <c r="L8071">
        <v>61098461</v>
      </c>
      <c r="M8071">
        <v>60927725</v>
      </c>
      <c r="N8071">
        <v>2916</v>
      </c>
      <c r="O8071">
        <v>1026</v>
      </c>
      <c r="P8071">
        <v>22434765</v>
      </c>
      <c r="Q8071">
        <v>22369538</v>
      </c>
      <c r="R8071">
        <v>0.13</v>
      </c>
      <c r="S8071">
        <v>0.09</v>
      </c>
      <c r="T8071">
        <v>0.1</v>
      </c>
      <c r="U8071">
        <v>0.1</v>
      </c>
      <c r="V8071">
        <v>0.51</v>
      </c>
      <c r="W8071">
        <v>0.39</v>
      </c>
      <c r="X8071">
        <v>0.27</v>
      </c>
      <c r="Y8071">
        <v>0.27</v>
      </c>
    </row>
    <row r="8072" spans="1:25" x14ac:dyDescent="0.25">
      <c r="A8072" s="1" t="s">
        <v>140855</v>
      </c>
      <c r="B8072">
        <v>24</v>
      </c>
      <c r="C8072">
        <v>62175</v>
      </c>
      <c r="D8072" s="1" t="s">
        <v>140568</v>
      </c>
      <c r="E8072">
        <v>2462175</v>
      </c>
      <c r="F8072">
        <v>1989</v>
      </c>
      <c r="G8072">
        <v>690</v>
      </c>
      <c r="H8072">
        <v>5887648</v>
      </c>
      <c r="I8072">
        <v>5876040</v>
      </c>
      <c r="J8072">
        <v>11873</v>
      </c>
      <c r="K8072">
        <v>4293</v>
      </c>
      <c r="L8072">
        <v>61098461</v>
      </c>
      <c r="M8072">
        <v>60927725</v>
      </c>
      <c r="N8072">
        <v>3379</v>
      </c>
      <c r="O8072">
        <v>1221</v>
      </c>
      <c r="P8072">
        <v>11315855</v>
      </c>
      <c r="Q8072">
        <v>11291247</v>
      </c>
      <c r="R8072">
        <v>16.75</v>
      </c>
      <c r="S8072">
        <v>16.07</v>
      </c>
      <c r="T8072">
        <v>9.64</v>
      </c>
      <c r="U8072">
        <v>9.64</v>
      </c>
      <c r="V8072">
        <v>58.86</v>
      </c>
      <c r="W8072">
        <v>56.51</v>
      </c>
      <c r="X8072">
        <v>52.03</v>
      </c>
      <c r="Y8072">
        <v>52.04</v>
      </c>
    </row>
    <row r="8073" spans="1:25" x14ac:dyDescent="0.25">
      <c r="A8073" s="1" t="s">
        <v>140856</v>
      </c>
      <c r="B8073">
        <v>24</v>
      </c>
      <c r="C8073">
        <v>25575</v>
      </c>
      <c r="D8073" s="1" t="s">
        <v>140568</v>
      </c>
      <c r="E8073">
        <v>2425575</v>
      </c>
      <c r="F8073">
        <v>64</v>
      </c>
      <c r="G8073">
        <v>41</v>
      </c>
      <c r="H8073">
        <v>113021</v>
      </c>
      <c r="I8073">
        <v>113021</v>
      </c>
      <c r="J8073">
        <v>10650</v>
      </c>
      <c r="K8073">
        <v>3993</v>
      </c>
      <c r="L8073">
        <v>73675506</v>
      </c>
      <c r="M8073">
        <v>70073338</v>
      </c>
      <c r="N8073">
        <v>30531</v>
      </c>
      <c r="O8073">
        <v>10844</v>
      </c>
      <c r="P8073">
        <v>109365739</v>
      </c>
      <c r="Q8073">
        <v>102799442</v>
      </c>
      <c r="R8073">
        <v>0.6</v>
      </c>
      <c r="S8073">
        <v>1.03</v>
      </c>
      <c r="T8073">
        <v>0.15</v>
      </c>
      <c r="U8073">
        <v>0.16</v>
      </c>
      <c r="V8073">
        <v>0.21</v>
      </c>
      <c r="W8073">
        <v>0.38</v>
      </c>
      <c r="X8073">
        <v>0.1</v>
      </c>
      <c r="Y8073">
        <v>0.11</v>
      </c>
    </row>
    <row r="8074" spans="1:25" x14ac:dyDescent="0.25">
      <c r="A8074" s="1" t="s">
        <v>140857</v>
      </c>
      <c r="B8074">
        <v>24</v>
      </c>
      <c r="C8074">
        <v>5825</v>
      </c>
      <c r="D8074" s="1" t="s">
        <v>140569</v>
      </c>
      <c r="E8074">
        <v>2405825</v>
      </c>
      <c r="F8074">
        <v>10221</v>
      </c>
      <c r="G8074">
        <v>3914</v>
      </c>
      <c r="H8074">
        <v>18424026</v>
      </c>
      <c r="I8074">
        <v>18363469</v>
      </c>
      <c r="J8074">
        <v>18202</v>
      </c>
      <c r="K8074">
        <v>6609</v>
      </c>
      <c r="L8074">
        <v>73873638</v>
      </c>
      <c r="M8074">
        <v>73589819</v>
      </c>
      <c r="N8074">
        <v>30568</v>
      </c>
      <c r="O8074">
        <v>10985</v>
      </c>
      <c r="P8074">
        <v>41788561</v>
      </c>
      <c r="Q8074">
        <v>41592268</v>
      </c>
      <c r="R8074">
        <v>56.15</v>
      </c>
      <c r="S8074">
        <v>59.22</v>
      </c>
      <c r="T8074">
        <v>24.94</v>
      </c>
      <c r="U8074">
        <v>24.95</v>
      </c>
      <c r="V8074">
        <v>33.44</v>
      </c>
      <c r="W8074">
        <v>35.630000000000003</v>
      </c>
      <c r="X8074">
        <v>44.09</v>
      </c>
      <c r="Y8074">
        <v>44.15</v>
      </c>
    </row>
    <row r="8075" spans="1:25" x14ac:dyDescent="0.25">
      <c r="A8075" s="1" t="s">
        <v>140857</v>
      </c>
      <c r="B8075">
        <v>24</v>
      </c>
      <c r="C8075">
        <v>27700</v>
      </c>
      <c r="D8075" s="1" t="s">
        <v>140568</v>
      </c>
      <c r="E8075">
        <v>2427700</v>
      </c>
      <c r="F8075">
        <v>37</v>
      </c>
      <c r="G8075">
        <v>15</v>
      </c>
      <c r="H8075">
        <v>423129</v>
      </c>
      <c r="I8075">
        <v>423129</v>
      </c>
      <c r="J8075">
        <v>18202</v>
      </c>
      <c r="K8075">
        <v>6609</v>
      </c>
      <c r="L8075">
        <v>73873638</v>
      </c>
      <c r="M8075">
        <v>73589819</v>
      </c>
      <c r="N8075">
        <v>8958</v>
      </c>
      <c r="O8075">
        <v>3216</v>
      </c>
      <c r="P8075">
        <v>36283117</v>
      </c>
      <c r="Q8075">
        <v>36210996</v>
      </c>
      <c r="R8075">
        <v>0.2</v>
      </c>
      <c r="S8075">
        <v>0.23</v>
      </c>
      <c r="T8075">
        <v>0.56999999999999995</v>
      </c>
      <c r="U8075">
        <v>0.56999999999999995</v>
      </c>
      <c r="V8075">
        <v>0.41</v>
      </c>
      <c r="W8075">
        <v>0.47</v>
      </c>
      <c r="X8075">
        <v>1.17</v>
      </c>
      <c r="Y8075">
        <v>1.17</v>
      </c>
    </row>
    <row r="8076" spans="1:25" x14ac:dyDescent="0.25">
      <c r="A8076" s="1" t="s">
        <v>140857</v>
      </c>
      <c r="B8076">
        <v>24</v>
      </c>
      <c r="C8076">
        <v>42325</v>
      </c>
      <c r="D8076" s="1" t="s">
        <v>140568</v>
      </c>
      <c r="E8076">
        <v>2442325</v>
      </c>
      <c r="F8076">
        <v>206</v>
      </c>
      <c r="G8076">
        <v>73</v>
      </c>
      <c r="H8076">
        <v>1217068</v>
      </c>
      <c r="I8076">
        <v>1214901</v>
      </c>
      <c r="J8076">
        <v>18202</v>
      </c>
      <c r="K8076">
        <v>6609</v>
      </c>
      <c r="L8076">
        <v>73873638</v>
      </c>
      <c r="M8076">
        <v>73589819</v>
      </c>
      <c r="N8076">
        <v>2916</v>
      </c>
      <c r="O8076">
        <v>1026</v>
      </c>
      <c r="P8076">
        <v>22434765</v>
      </c>
      <c r="Q8076">
        <v>22369538</v>
      </c>
      <c r="R8076">
        <v>1.1299999999999999</v>
      </c>
      <c r="S8076">
        <v>1.1000000000000001</v>
      </c>
      <c r="T8076">
        <v>1.65</v>
      </c>
      <c r="U8076">
        <v>1.65</v>
      </c>
      <c r="V8076">
        <v>7.06</v>
      </c>
      <c r="W8076">
        <v>7.12</v>
      </c>
      <c r="X8076">
        <v>5.42</v>
      </c>
      <c r="Y8076">
        <v>5.43</v>
      </c>
    </row>
    <row r="8077" spans="1:25" x14ac:dyDescent="0.25">
      <c r="A8077" s="1" t="s">
        <v>140858</v>
      </c>
      <c r="B8077">
        <v>24</v>
      </c>
      <c r="C8077">
        <v>24950</v>
      </c>
      <c r="D8077" s="1" t="s">
        <v>140568</v>
      </c>
      <c r="E8077">
        <v>2424950</v>
      </c>
      <c r="F8077">
        <v>303</v>
      </c>
      <c r="G8077">
        <v>131</v>
      </c>
      <c r="H8077">
        <v>369702</v>
      </c>
      <c r="I8077">
        <v>193870</v>
      </c>
      <c r="J8077">
        <v>303</v>
      </c>
      <c r="K8077">
        <v>131</v>
      </c>
      <c r="L8077">
        <v>369702</v>
      </c>
      <c r="M8077">
        <v>193870</v>
      </c>
      <c r="N8077">
        <v>8669</v>
      </c>
      <c r="O8077">
        <v>3653</v>
      </c>
      <c r="P8077">
        <v>53278770</v>
      </c>
      <c r="Q8077">
        <v>28070685</v>
      </c>
      <c r="R8077">
        <v>100</v>
      </c>
      <c r="S8077">
        <v>100</v>
      </c>
      <c r="T8077">
        <v>100</v>
      </c>
      <c r="U8077">
        <v>100</v>
      </c>
      <c r="V8077">
        <v>3.5</v>
      </c>
      <c r="W8077">
        <v>3.59</v>
      </c>
      <c r="X8077">
        <v>0.69</v>
      </c>
      <c r="Y8077">
        <v>0.69</v>
      </c>
    </row>
    <row r="8078" spans="1:25" x14ac:dyDescent="0.25">
      <c r="A8078" s="1" t="s">
        <v>140859</v>
      </c>
      <c r="B8078">
        <v>24</v>
      </c>
      <c r="C8078">
        <v>20875</v>
      </c>
      <c r="D8078" s="1" t="s">
        <v>140568</v>
      </c>
      <c r="E8078">
        <v>2420875</v>
      </c>
      <c r="F8078">
        <v>1988</v>
      </c>
      <c r="G8078">
        <v>634</v>
      </c>
      <c r="H8078">
        <v>2720054</v>
      </c>
      <c r="I8078">
        <v>2720054</v>
      </c>
      <c r="J8078">
        <v>10127</v>
      </c>
      <c r="K8078">
        <v>3850</v>
      </c>
      <c r="L8078">
        <v>46193666</v>
      </c>
      <c r="M8078">
        <v>46167989</v>
      </c>
      <c r="N8078">
        <v>27348</v>
      </c>
      <c r="O8078">
        <v>10525</v>
      </c>
      <c r="P8078">
        <v>17128654</v>
      </c>
      <c r="Q8078">
        <v>17128654</v>
      </c>
      <c r="R8078">
        <v>19.63</v>
      </c>
      <c r="S8078">
        <v>16.47</v>
      </c>
      <c r="T8078">
        <v>5.89</v>
      </c>
      <c r="U8078">
        <v>5.89</v>
      </c>
      <c r="V8078">
        <v>7.27</v>
      </c>
      <c r="W8078">
        <v>6.02</v>
      </c>
      <c r="X8078">
        <v>15.88</v>
      </c>
      <c r="Y8078">
        <v>15.88</v>
      </c>
    </row>
    <row r="8079" spans="1:25" x14ac:dyDescent="0.25">
      <c r="A8079" s="1" t="s">
        <v>140859</v>
      </c>
      <c r="B8079">
        <v>24</v>
      </c>
      <c r="C8079">
        <v>31350</v>
      </c>
      <c r="D8079" s="1" t="s">
        <v>140568</v>
      </c>
      <c r="E8079">
        <v>2431350</v>
      </c>
      <c r="F8079">
        <v>296</v>
      </c>
      <c r="G8079">
        <v>108</v>
      </c>
      <c r="H8079">
        <v>1790003</v>
      </c>
      <c r="I8079">
        <v>1790003</v>
      </c>
      <c r="J8079">
        <v>10127</v>
      </c>
      <c r="K8079">
        <v>3850</v>
      </c>
      <c r="L8079">
        <v>46193666</v>
      </c>
      <c r="M8079">
        <v>46167989</v>
      </c>
      <c r="N8079">
        <v>2800</v>
      </c>
      <c r="O8079">
        <v>1008</v>
      </c>
      <c r="P8079">
        <v>19686642</v>
      </c>
      <c r="Q8079">
        <v>19686642</v>
      </c>
      <c r="R8079">
        <v>2.92</v>
      </c>
      <c r="S8079">
        <v>2.81</v>
      </c>
      <c r="T8079">
        <v>3.87</v>
      </c>
      <c r="U8079">
        <v>3.88</v>
      </c>
      <c r="V8079">
        <v>10.57</v>
      </c>
      <c r="W8079">
        <v>10.71</v>
      </c>
      <c r="X8079">
        <v>9.09</v>
      </c>
      <c r="Y8079">
        <v>9.09</v>
      </c>
    </row>
    <row r="8080" spans="1:25" x14ac:dyDescent="0.25">
      <c r="A8080" s="1" t="s">
        <v>140859</v>
      </c>
      <c r="B8080">
        <v>24</v>
      </c>
      <c r="C8080">
        <v>58300</v>
      </c>
      <c r="D8080" s="1" t="s">
        <v>140568</v>
      </c>
      <c r="E8080">
        <v>2458300</v>
      </c>
      <c r="F8080">
        <v>5571</v>
      </c>
      <c r="G8080">
        <v>2259</v>
      </c>
      <c r="H8080">
        <v>17905740</v>
      </c>
      <c r="I8080">
        <v>17905740</v>
      </c>
      <c r="J8080">
        <v>10127</v>
      </c>
      <c r="K8080">
        <v>3850</v>
      </c>
      <c r="L8080">
        <v>46193666</v>
      </c>
      <c r="M8080">
        <v>46167989</v>
      </c>
      <c r="N8080">
        <v>37132</v>
      </c>
      <c r="O8080">
        <v>15319</v>
      </c>
      <c r="P8080">
        <v>38268138</v>
      </c>
      <c r="Q8080">
        <v>38268138</v>
      </c>
      <c r="R8080">
        <v>55.01</v>
      </c>
      <c r="S8080">
        <v>58.68</v>
      </c>
      <c r="T8080">
        <v>38.76</v>
      </c>
      <c r="U8080">
        <v>38.78</v>
      </c>
      <c r="V8080">
        <v>15</v>
      </c>
      <c r="W8080">
        <v>14.75</v>
      </c>
      <c r="X8080">
        <v>46.79</v>
      </c>
      <c r="Y8080">
        <v>46.79</v>
      </c>
    </row>
    <row r="8081" spans="1:25" x14ac:dyDescent="0.25">
      <c r="A8081" s="1" t="s">
        <v>140860</v>
      </c>
      <c r="B8081">
        <v>24</v>
      </c>
      <c r="C8081">
        <v>13325</v>
      </c>
      <c r="D8081" s="1" t="s">
        <v>140568</v>
      </c>
      <c r="E8081">
        <v>2413325</v>
      </c>
      <c r="F8081">
        <v>122</v>
      </c>
      <c r="G8081">
        <v>2</v>
      </c>
      <c r="H8081">
        <v>1926973</v>
      </c>
      <c r="I8081">
        <v>1926973</v>
      </c>
      <c r="J8081">
        <v>4112</v>
      </c>
      <c r="K8081">
        <v>1695</v>
      </c>
      <c r="L8081">
        <v>44762331</v>
      </c>
      <c r="M8081">
        <v>43517294</v>
      </c>
      <c r="N8081">
        <v>29941</v>
      </c>
      <c r="O8081">
        <v>13970</v>
      </c>
      <c r="P8081">
        <v>18063876</v>
      </c>
      <c r="Q8081">
        <v>18057522</v>
      </c>
      <c r="R8081">
        <v>2.97</v>
      </c>
      <c r="S8081">
        <v>0.12</v>
      </c>
      <c r="T8081">
        <v>4.3</v>
      </c>
      <c r="U8081">
        <v>4.43</v>
      </c>
      <c r="V8081">
        <v>0.41</v>
      </c>
      <c r="W8081">
        <v>0.01</v>
      </c>
      <c r="X8081">
        <v>10.67</v>
      </c>
      <c r="Y8081">
        <v>10.67</v>
      </c>
    </row>
    <row r="8082" spans="1:25" x14ac:dyDescent="0.25">
      <c r="A8082" s="1" t="s">
        <v>140861</v>
      </c>
      <c r="B8082">
        <v>24</v>
      </c>
      <c r="C8082">
        <v>32650</v>
      </c>
      <c r="D8082" s="1" t="s">
        <v>140568</v>
      </c>
      <c r="E8082">
        <v>2432650</v>
      </c>
      <c r="F8082">
        <v>26095</v>
      </c>
      <c r="G8082">
        <v>10841</v>
      </c>
      <c r="H8082">
        <v>22777666</v>
      </c>
      <c r="I8082">
        <v>21147250</v>
      </c>
      <c r="J8082">
        <v>29223</v>
      </c>
      <c r="K8082">
        <v>12076</v>
      </c>
      <c r="L8082">
        <v>35126111</v>
      </c>
      <c r="M8082">
        <v>32403463</v>
      </c>
      <c r="N8082">
        <v>67639</v>
      </c>
      <c r="O8082">
        <v>28013</v>
      </c>
      <c r="P8082">
        <v>46709384</v>
      </c>
      <c r="Q8082">
        <v>44863627</v>
      </c>
      <c r="R8082">
        <v>89.3</v>
      </c>
      <c r="S8082">
        <v>89.77</v>
      </c>
      <c r="T8082">
        <v>64.849999999999994</v>
      </c>
      <c r="U8082">
        <v>65.260000000000005</v>
      </c>
      <c r="V8082">
        <v>38.58</v>
      </c>
      <c r="W8082">
        <v>38.700000000000003</v>
      </c>
      <c r="X8082">
        <v>48.76</v>
      </c>
      <c r="Y8082">
        <v>47.14</v>
      </c>
    </row>
    <row r="8083" spans="1:25" x14ac:dyDescent="0.25">
      <c r="A8083" s="1" t="s">
        <v>140861</v>
      </c>
      <c r="B8083">
        <v>24</v>
      </c>
      <c r="C8083">
        <v>60475</v>
      </c>
      <c r="D8083" s="1" t="s">
        <v>140568</v>
      </c>
      <c r="E8083">
        <v>2460475</v>
      </c>
      <c r="F8083">
        <v>3127</v>
      </c>
      <c r="G8083">
        <v>1233</v>
      </c>
      <c r="H8083">
        <v>12062491</v>
      </c>
      <c r="I8083">
        <v>10970259</v>
      </c>
      <c r="J8083">
        <v>29223</v>
      </c>
      <c r="K8083">
        <v>12076</v>
      </c>
      <c r="L8083">
        <v>35126111</v>
      </c>
      <c r="M8083">
        <v>32403463</v>
      </c>
      <c r="N8083">
        <v>24287</v>
      </c>
      <c r="O8083">
        <v>8911</v>
      </c>
      <c r="P8083">
        <v>41736565</v>
      </c>
      <c r="Q8083">
        <v>38685629</v>
      </c>
      <c r="R8083">
        <v>10.7</v>
      </c>
      <c r="S8083">
        <v>10.210000000000001</v>
      </c>
      <c r="T8083">
        <v>34.340000000000003</v>
      </c>
      <c r="U8083">
        <v>33.86</v>
      </c>
      <c r="V8083">
        <v>12.88</v>
      </c>
      <c r="W8083">
        <v>13.84</v>
      </c>
      <c r="X8083">
        <v>28.9</v>
      </c>
      <c r="Y8083">
        <v>28.36</v>
      </c>
    </row>
    <row r="8084" spans="1:25" x14ac:dyDescent="0.25">
      <c r="A8084" s="1" t="s">
        <v>140861</v>
      </c>
      <c r="B8084">
        <v>24</v>
      </c>
      <c r="C8084">
        <v>66850</v>
      </c>
      <c r="D8084" s="1" t="s">
        <v>140568</v>
      </c>
      <c r="E8084">
        <v>2466850</v>
      </c>
      <c r="F8084">
        <v>1</v>
      </c>
      <c r="G8084">
        <v>2</v>
      </c>
      <c r="H8084">
        <v>285954</v>
      </c>
      <c r="I8084">
        <v>285954</v>
      </c>
      <c r="J8084">
        <v>29223</v>
      </c>
      <c r="K8084">
        <v>12076</v>
      </c>
      <c r="L8084">
        <v>35126111</v>
      </c>
      <c r="M8084">
        <v>32403463</v>
      </c>
      <c r="N8084">
        <v>12677</v>
      </c>
      <c r="O8084">
        <v>5098</v>
      </c>
      <c r="P8084">
        <v>8314085</v>
      </c>
      <c r="Q8084">
        <v>6820742</v>
      </c>
      <c r="R8084">
        <v>0</v>
      </c>
      <c r="S8084">
        <v>0.02</v>
      </c>
      <c r="T8084">
        <v>0.81</v>
      </c>
      <c r="U8084">
        <v>0.88</v>
      </c>
      <c r="V8084">
        <v>0.01</v>
      </c>
      <c r="W8084">
        <v>0.04</v>
      </c>
      <c r="X8084">
        <v>3.44</v>
      </c>
      <c r="Y8084">
        <v>4.1900000000000004</v>
      </c>
    </row>
    <row r="8085" spans="1:25" x14ac:dyDescent="0.25">
      <c r="A8085" s="1" t="s">
        <v>140862</v>
      </c>
      <c r="B8085">
        <v>24</v>
      </c>
      <c r="C8085">
        <v>28075</v>
      </c>
      <c r="D8085" s="1" t="s">
        <v>140568</v>
      </c>
      <c r="E8085">
        <v>2428075</v>
      </c>
      <c r="F8085">
        <v>16746</v>
      </c>
      <c r="G8085">
        <v>6625</v>
      </c>
      <c r="H8085">
        <v>10296464</v>
      </c>
      <c r="I8085">
        <v>10296464</v>
      </c>
      <c r="J8085">
        <v>53684</v>
      </c>
      <c r="K8085">
        <v>22143</v>
      </c>
      <c r="L8085">
        <v>31484557</v>
      </c>
      <c r="M8085">
        <v>31439237</v>
      </c>
      <c r="N8085">
        <v>16746</v>
      </c>
      <c r="O8085">
        <v>6625</v>
      </c>
      <c r="P8085">
        <v>10296464</v>
      </c>
      <c r="Q8085">
        <v>10296464</v>
      </c>
      <c r="R8085">
        <v>31.19</v>
      </c>
      <c r="S8085">
        <v>29.92</v>
      </c>
      <c r="T8085">
        <v>32.700000000000003</v>
      </c>
      <c r="U8085">
        <v>32.75</v>
      </c>
      <c r="V8085">
        <v>100</v>
      </c>
      <c r="W8085">
        <v>100</v>
      </c>
      <c r="X8085">
        <v>100</v>
      </c>
      <c r="Y8085">
        <v>100</v>
      </c>
    </row>
    <row r="8086" spans="1:25" x14ac:dyDescent="0.25">
      <c r="A8086" s="1" t="s">
        <v>140862</v>
      </c>
      <c r="B8086">
        <v>24</v>
      </c>
      <c r="C8086">
        <v>32650</v>
      </c>
      <c r="D8086" s="1" t="s">
        <v>140568</v>
      </c>
      <c r="E8086">
        <v>2432650</v>
      </c>
      <c r="F8086">
        <v>32660</v>
      </c>
      <c r="G8086">
        <v>13773</v>
      </c>
      <c r="H8086">
        <v>17588265</v>
      </c>
      <c r="I8086">
        <v>17542945</v>
      </c>
      <c r="J8086">
        <v>53684</v>
      </c>
      <c r="K8086">
        <v>22143</v>
      </c>
      <c r="L8086">
        <v>31484557</v>
      </c>
      <c r="M8086">
        <v>31439237</v>
      </c>
      <c r="N8086">
        <v>67639</v>
      </c>
      <c r="O8086">
        <v>28013</v>
      </c>
      <c r="P8086">
        <v>46709384</v>
      </c>
      <c r="Q8086">
        <v>44863627</v>
      </c>
      <c r="R8086">
        <v>60.84</v>
      </c>
      <c r="S8086">
        <v>62.2</v>
      </c>
      <c r="T8086">
        <v>55.86</v>
      </c>
      <c r="U8086">
        <v>55.8</v>
      </c>
      <c r="V8086">
        <v>48.29</v>
      </c>
      <c r="W8086">
        <v>49.17</v>
      </c>
      <c r="X8086">
        <v>37.65</v>
      </c>
      <c r="Y8086">
        <v>39.1</v>
      </c>
    </row>
    <row r="8087" spans="1:25" x14ac:dyDescent="0.25">
      <c r="A8087" s="1" t="s">
        <v>140862</v>
      </c>
      <c r="B8087">
        <v>24</v>
      </c>
      <c r="C8087">
        <v>47125</v>
      </c>
      <c r="D8087" s="1" t="s">
        <v>140568</v>
      </c>
      <c r="E8087">
        <v>2447125</v>
      </c>
      <c r="F8087">
        <v>631</v>
      </c>
      <c r="G8087">
        <v>267</v>
      </c>
      <c r="H8087">
        <v>644207</v>
      </c>
      <c r="I8087">
        <v>644207</v>
      </c>
      <c r="J8087">
        <v>53684</v>
      </c>
      <c r="K8087">
        <v>22143</v>
      </c>
      <c r="L8087">
        <v>31484557</v>
      </c>
      <c r="M8087">
        <v>31439237</v>
      </c>
      <c r="N8087">
        <v>10324</v>
      </c>
      <c r="O8087">
        <v>4185</v>
      </c>
      <c r="P8087">
        <v>14254898</v>
      </c>
      <c r="Q8087">
        <v>14138982</v>
      </c>
      <c r="R8087">
        <v>1.18</v>
      </c>
      <c r="S8087">
        <v>1.21</v>
      </c>
      <c r="T8087">
        <v>2.0499999999999998</v>
      </c>
      <c r="U8087">
        <v>2.0499999999999998</v>
      </c>
      <c r="V8087">
        <v>6.11</v>
      </c>
      <c r="W8087">
        <v>6.38</v>
      </c>
      <c r="X8087">
        <v>4.5199999999999996</v>
      </c>
      <c r="Y8087">
        <v>4.5599999999999996</v>
      </c>
    </row>
    <row r="8088" spans="1:25" x14ac:dyDescent="0.25">
      <c r="A8088" s="1" t="s">
        <v>140862</v>
      </c>
      <c r="B8088">
        <v>24</v>
      </c>
      <c r="C8088">
        <v>71150</v>
      </c>
      <c r="D8088" s="1" t="s">
        <v>140568</v>
      </c>
      <c r="E8088">
        <v>2471150</v>
      </c>
      <c r="F8088">
        <v>3575</v>
      </c>
      <c r="G8088">
        <v>1450</v>
      </c>
      <c r="H8088">
        <v>1188805</v>
      </c>
      <c r="I8088">
        <v>1188805</v>
      </c>
      <c r="J8088">
        <v>53684</v>
      </c>
      <c r="K8088">
        <v>22143</v>
      </c>
      <c r="L8088">
        <v>31484557</v>
      </c>
      <c r="M8088">
        <v>31439237</v>
      </c>
      <c r="N8088">
        <v>44231</v>
      </c>
      <c r="O8088">
        <v>16469</v>
      </c>
      <c r="P8088">
        <v>45877340</v>
      </c>
      <c r="Q8088">
        <v>45877340</v>
      </c>
      <c r="R8088">
        <v>6.66</v>
      </c>
      <c r="S8088">
        <v>6.55</v>
      </c>
      <c r="T8088">
        <v>3.78</v>
      </c>
      <c r="U8088">
        <v>3.78</v>
      </c>
      <c r="V8088">
        <v>8.08</v>
      </c>
      <c r="W8088">
        <v>8.8000000000000007</v>
      </c>
      <c r="X8088">
        <v>2.59</v>
      </c>
      <c r="Y8088">
        <v>2.59</v>
      </c>
    </row>
    <row r="8089" spans="1:25" x14ac:dyDescent="0.25">
      <c r="A8089" s="1" t="s">
        <v>140863</v>
      </c>
      <c r="B8089">
        <v>24</v>
      </c>
      <c r="C8089">
        <v>36500</v>
      </c>
      <c r="D8089" s="1" t="s">
        <v>59130</v>
      </c>
      <c r="E8089">
        <v>2436500</v>
      </c>
      <c r="F8089">
        <v>6323</v>
      </c>
      <c r="G8089">
        <v>2500</v>
      </c>
      <c r="H8089">
        <v>8313350</v>
      </c>
      <c r="I8089">
        <v>8259145</v>
      </c>
      <c r="J8089">
        <v>15084</v>
      </c>
      <c r="K8089">
        <v>5777</v>
      </c>
      <c r="L8089">
        <v>97825235</v>
      </c>
      <c r="M8089">
        <v>97032422</v>
      </c>
      <c r="N8089">
        <v>6323</v>
      </c>
      <c r="O8089">
        <v>2500</v>
      </c>
      <c r="P8089">
        <v>8313350</v>
      </c>
      <c r="Q8089">
        <v>8259145</v>
      </c>
      <c r="R8089">
        <v>41.92</v>
      </c>
      <c r="S8089">
        <v>43.28</v>
      </c>
      <c r="T8089">
        <v>8.5</v>
      </c>
      <c r="U8089">
        <v>8.51</v>
      </c>
      <c r="V8089">
        <v>100</v>
      </c>
      <c r="W8089">
        <v>100</v>
      </c>
      <c r="X8089">
        <v>100</v>
      </c>
      <c r="Y8089">
        <v>100</v>
      </c>
    </row>
    <row r="8090" spans="1:25" x14ac:dyDescent="0.25">
      <c r="A8090" s="1" t="s">
        <v>140864</v>
      </c>
      <c r="B8090">
        <v>24</v>
      </c>
      <c r="C8090">
        <v>19125</v>
      </c>
      <c r="D8090" s="1" t="s">
        <v>140568</v>
      </c>
      <c r="E8090">
        <v>2419125</v>
      </c>
      <c r="F8090">
        <v>273</v>
      </c>
      <c r="G8090">
        <v>101</v>
      </c>
      <c r="H8090">
        <v>840019</v>
      </c>
      <c r="I8090">
        <v>840019</v>
      </c>
      <c r="J8090">
        <v>26344</v>
      </c>
      <c r="K8090">
        <v>10215</v>
      </c>
      <c r="L8090">
        <v>37736071</v>
      </c>
      <c r="M8090">
        <v>37583125</v>
      </c>
      <c r="N8090">
        <v>99615</v>
      </c>
      <c r="O8090">
        <v>41239</v>
      </c>
      <c r="P8090">
        <v>83358266</v>
      </c>
      <c r="Q8090">
        <v>82691088</v>
      </c>
      <c r="R8090">
        <v>1.04</v>
      </c>
      <c r="S8090">
        <v>0.99</v>
      </c>
      <c r="T8090">
        <v>2.23</v>
      </c>
      <c r="U8090">
        <v>2.2400000000000002</v>
      </c>
      <c r="V8090">
        <v>0.27</v>
      </c>
      <c r="W8090">
        <v>0.24</v>
      </c>
      <c r="X8090">
        <v>1.01</v>
      </c>
      <c r="Y8090">
        <v>1.02</v>
      </c>
    </row>
    <row r="8091" spans="1:25" x14ac:dyDescent="0.25">
      <c r="A8091" s="1" t="s">
        <v>140864</v>
      </c>
      <c r="B8091">
        <v>24</v>
      </c>
      <c r="C8091">
        <v>25750</v>
      </c>
      <c r="D8091" s="1" t="s">
        <v>140568</v>
      </c>
      <c r="E8091">
        <v>2425750</v>
      </c>
      <c r="F8091">
        <v>13948</v>
      </c>
      <c r="G8091">
        <v>5535</v>
      </c>
      <c r="H8091">
        <v>19937790</v>
      </c>
      <c r="I8091">
        <v>19913246</v>
      </c>
      <c r="J8091">
        <v>26344</v>
      </c>
      <c r="K8091">
        <v>10215</v>
      </c>
      <c r="L8091">
        <v>37736071</v>
      </c>
      <c r="M8091">
        <v>37583125</v>
      </c>
      <c r="N8091">
        <v>15593</v>
      </c>
      <c r="O8091">
        <v>6066</v>
      </c>
      <c r="P8091">
        <v>21750951</v>
      </c>
      <c r="Q8091">
        <v>21724126</v>
      </c>
      <c r="R8091">
        <v>52.95</v>
      </c>
      <c r="S8091">
        <v>54.19</v>
      </c>
      <c r="T8091">
        <v>52.83</v>
      </c>
      <c r="U8091">
        <v>52.98</v>
      </c>
      <c r="V8091">
        <v>89.45</v>
      </c>
      <c r="W8091">
        <v>91.25</v>
      </c>
      <c r="X8091">
        <v>91.66</v>
      </c>
      <c r="Y8091">
        <v>91.66</v>
      </c>
    </row>
    <row r="8092" spans="1:25" x14ac:dyDescent="0.25">
      <c r="A8092" s="1" t="s">
        <v>140864</v>
      </c>
      <c r="B8092">
        <v>24</v>
      </c>
      <c r="C8092">
        <v>41475</v>
      </c>
      <c r="D8092" s="1" t="s">
        <v>140568</v>
      </c>
      <c r="E8092">
        <v>2441475</v>
      </c>
      <c r="F8092">
        <v>12123</v>
      </c>
      <c r="G8092">
        <v>4579</v>
      </c>
      <c r="H8092">
        <v>16958262</v>
      </c>
      <c r="I8092">
        <v>16829860</v>
      </c>
      <c r="J8092">
        <v>26344</v>
      </c>
      <c r="K8092">
        <v>10215</v>
      </c>
      <c r="L8092">
        <v>37736071</v>
      </c>
      <c r="M8092">
        <v>37583125</v>
      </c>
      <c r="N8092">
        <v>23476</v>
      </c>
      <c r="O8092">
        <v>8809</v>
      </c>
      <c r="P8092">
        <v>27992176</v>
      </c>
      <c r="Q8092">
        <v>27831676</v>
      </c>
      <c r="R8092">
        <v>46.02</v>
      </c>
      <c r="S8092">
        <v>44.83</v>
      </c>
      <c r="T8092">
        <v>44.94</v>
      </c>
      <c r="U8092">
        <v>44.78</v>
      </c>
      <c r="V8092">
        <v>51.64</v>
      </c>
      <c r="W8092">
        <v>51.98</v>
      </c>
      <c r="X8092">
        <v>60.58</v>
      </c>
      <c r="Y8092">
        <v>60.47</v>
      </c>
    </row>
    <row r="8093" spans="1:25" x14ac:dyDescent="0.25">
      <c r="A8093" s="1" t="s">
        <v>140865</v>
      </c>
      <c r="B8093">
        <v>24</v>
      </c>
      <c r="C8093">
        <v>25750</v>
      </c>
      <c r="D8093" s="1" t="s">
        <v>140568</v>
      </c>
      <c r="E8093">
        <v>2425750</v>
      </c>
      <c r="F8093">
        <v>1641</v>
      </c>
      <c r="G8093">
        <v>529</v>
      </c>
      <c r="H8093">
        <v>1694854</v>
      </c>
      <c r="I8093">
        <v>1692573</v>
      </c>
      <c r="J8093">
        <v>12952</v>
      </c>
      <c r="K8093">
        <v>4956</v>
      </c>
      <c r="L8093">
        <v>32602991</v>
      </c>
      <c r="M8093">
        <v>32594710</v>
      </c>
      <c r="N8093">
        <v>15593</v>
      </c>
      <c r="O8093">
        <v>6066</v>
      </c>
      <c r="P8093">
        <v>21750951</v>
      </c>
      <c r="Q8093">
        <v>21724126</v>
      </c>
      <c r="R8093">
        <v>12.67</v>
      </c>
      <c r="S8093">
        <v>10.67</v>
      </c>
      <c r="T8093">
        <v>5.2</v>
      </c>
      <c r="U8093">
        <v>5.19</v>
      </c>
      <c r="V8093">
        <v>10.52</v>
      </c>
      <c r="W8093">
        <v>8.7200000000000006</v>
      </c>
      <c r="X8093">
        <v>7.79</v>
      </c>
      <c r="Y8093">
        <v>7.79</v>
      </c>
    </row>
    <row r="8094" spans="1:25" x14ac:dyDescent="0.25">
      <c r="A8094" s="1" t="s">
        <v>140865</v>
      </c>
      <c r="B8094">
        <v>24</v>
      </c>
      <c r="C8094">
        <v>29400</v>
      </c>
      <c r="D8094" s="1" t="s">
        <v>140571</v>
      </c>
      <c r="E8094">
        <v>2429400</v>
      </c>
      <c r="F8094">
        <v>2</v>
      </c>
      <c r="G8094">
        <v>1</v>
      </c>
      <c r="H8094">
        <v>454154</v>
      </c>
      <c r="I8094">
        <v>454154</v>
      </c>
      <c r="J8094">
        <v>12952</v>
      </c>
      <c r="K8094">
        <v>4956</v>
      </c>
      <c r="L8094">
        <v>32602991</v>
      </c>
      <c r="M8094">
        <v>32594710</v>
      </c>
      <c r="N8094">
        <v>9327</v>
      </c>
      <c r="O8094">
        <v>2731</v>
      </c>
      <c r="P8094">
        <v>21000065</v>
      </c>
      <c r="Q8094">
        <v>20968191</v>
      </c>
      <c r="R8094">
        <v>0.02</v>
      </c>
      <c r="S8094">
        <v>0.02</v>
      </c>
      <c r="T8094">
        <v>1.39</v>
      </c>
      <c r="U8094">
        <v>1.39</v>
      </c>
      <c r="V8094">
        <v>0.02</v>
      </c>
      <c r="W8094">
        <v>0.04</v>
      </c>
      <c r="X8094">
        <v>2.16</v>
      </c>
      <c r="Y8094">
        <v>2.17</v>
      </c>
    </row>
    <row r="8095" spans="1:25" x14ac:dyDescent="0.25">
      <c r="A8095" s="1" t="s">
        <v>140865</v>
      </c>
      <c r="B8095">
        <v>24</v>
      </c>
      <c r="C8095">
        <v>71150</v>
      </c>
      <c r="D8095" s="1" t="s">
        <v>140568</v>
      </c>
      <c r="E8095">
        <v>2471150</v>
      </c>
      <c r="F8095">
        <v>10209</v>
      </c>
      <c r="G8095">
        <v>3968</v>
      </c>
      <c r="H8095">
        <v>11805174</v>
      </c>
      <c r="I8095">
        <v>11805174</v>
      </c>
      <c r="J8095">
        <v>12952</v>
      </c>
      <c r="K8095">
        <v>4956</v>
      </c>
      <c r="L8095">
        <v>32602991</v>
      </c>
      <c r="M8095">
        <v>32594710</v>
      </c>
      <c r="N8095">
        <v>44231</v>
      </c>
      <c r="O8095">
        <v>16469</v>
      </c>
      <c r="P8095">
        <v>45877340</v>
      </c>
      <c r="Q8095">
        <v>45877340</v>
      </c>
      <c r="R8095">
        <v>78.819999999999993</v>
      </c>
      <c r="S8095">
        <v>80.06</v>
      </c>
      <c r="T8095">
        <v>36.21</v>
      </c>
      <c r="U8095">
        <v>36.22</v>
      </c>
      <c r="V8095">
        <v>23.08</v>
      </c>
      <c r="W8095">
        <v>24.09</v>
      </c>
      <c r="X8095">
        <v>25.73</v>
      </c>
      <c r="Y8095">
        <v>25.73</v>
      </c>
    </row>
    <row r="8096" spans="1:25" x14ac:dyDescent="0.25">
      <c r="A8096" s="1" t="s">
        <v>140866</v>
      </c>
      <c r="B8096">
        <v>24</v>
      </c>
      <c r="C8096">
        <v>71150</v>
      </c>
      <c r="D8096" s="1" t="s">
        <v>140568</v>
      </c>
      <c r="E8096">
        <v>2471150</v>
      </c>
      <c r="F8096">
        <v>208</v>
      </c>
      <c r="G8096">
        <v>94</v>
      </c>
      <c r="H8096">
        <v>1270890</v>
      </c>
      <c r="I8096">
        <v>1270890</v>
      </c>
      <c r="J8096">
        <v>224</v>
      </c>
      <c r="K8096">
        <v>98</v>
      </c>
      <c r="L8096">
        <v>1704393</v>
      </c>
      <c r="M8096">
        <v>1704393</v>
      </c>
      <c r="N8096">
        <v>44231</v>
      </c>
      <c r="O8096">
        <v>16469</v>
      </c>
      <c r="P8096">
        <v>45877340</v>
      </c>
      <c r="Q8096">
        <v>45877340</v>
      </c>
      <c r="R8096">
        <v>92.86</v>
      </c>
      <c r="S8096">
        <v>95.92</v>
      </c>
      <c r="T8096">
        <v>74.569999999999993</v>
      </c>
      <c r="U8096">
        <v>74.569999999999993</v>
      </c>
      <c r="V8096">
        <v>0.47</v>
      </c>
      <c r="W8096">
        <v>0.56999999999999995</v>
      </c>
      <c r="X8096">
        <v>2.77</v>
      </c>
      <c r="Y8096">
        <v>2.77</v>
      </c>
    </row>
    <row r="8097" spans="1:25" x14ac:dyDescent="0.25">
      <c r="A8097" s="1" t="s">
        <v>140867</v>
      </c>
      <c r="B8097">
        <v>24</v>
      </c>
      <c r="C8097">
        <v>125</v>
      </c>
      <c r="D8097" s="1" t="s">
        <v>59130</v>
      </c>
      <c r="E8097">
        <v>2400125</v>
      </c>
      <c r="F8097">
        <v>211</v>
      </c>
      <c r="G8097">
        <v>64</v>
      </c>
      <c r="H8097">
        <v>677659</v>
      </c>
      <c r="I8097">
        <v>677165</v>
      </c>
      <c r="J8097">
        <v>17603</v>
      </c>
      <c r="K8097">
        <v>7797</v>
      </c>
      <c r="L8097">
        <v>92022417</v>
      </c>
      <c r="M8097">
        <v>78161496</v>
      </c>
      <c r="N8097">
        <v>14959</v>
      </c>
      <c r="O8097">
        <v>6191</v>
      </c>
      <c r="P8097">
        <v>17618553</v>
      </c>
      <c r="Q8097">
        <v>17599518</v>
      </c>
      <c r="R8097">
        <v>1.2</v>
      </c>
      <c r="S8097">
        <v>0.82</v>
      </c>
      <c r="T8097">
        <v>0.74</v>
      </c>
      <c r="U8097">
        <v>0.87</v>
      </c>
      <c r="V8097">
        <v>1.41</v>
      </c>
      <c r="W8097">
        <v>1.03</v>
      </c>
      <c r="X8097">
        <v>3.85</v>
      </c>
      <c r="Y8097">
        <v>3.85</v>
      </c>
    </row>
    <row r="8098" spans="1:25" x14ac:dyDescent="0.25">
      <c r="A8098" s="1" t="s">
        <v>140867</v>
      </c>
      <c r="B8098">
        <v>24</v>
      </c>
      <c r="C8098">
        <v>37600</v>
      </c>
      <c r="D8098" s="1" t="s">
        <v>59130</v>
      </c>
      <c r="E8098">
        <v>2437600</v>
      </c>
      <c r="F8098">
        <v>12952</v>
      </c>
      <c r="G8098">
        <v>5875</v>
      </c>
      <c r="H8098">
        <v>17836182</v>
      </c>
      <c r="I8098">
        <v>14239092</v>
      </c>
      <c r="J8098">
        <v>17603</v>
      </c>
      <c r="K8098">
        <v>7797</v>
      </c>
      <c r="L8098">
        <v>92022417</v>
      </c>
      <c r="M8098">
        <v>78161496</v>
      </c>
      <c r="N8098">
        <v>12952</v>
      </c>
      <c r="O8098">
        <v>5875</v>
      </c>
      <c r="P8098">
        <v>17836182</v>
      </c>
      <c r="Q8098">
        <v>14239092</v>
      </c>
      <c r="R8098">
        <v>73.58</v>
      </c>
      <c r="S8098">
        <v>75.349999999999994</v>
      </c>
      <c r="T8098">
        <v>19.38</v>
      </c>
      <c r="U8098">
        <v>18.22</v>
      </c>
      <c r="V8098">
        <v>100</v>
      </c>
      <c r="W8098">
        <v>100</v>
      </c>
      <c r="X8098">
        <v>100</v>
      </c>
      <c r="Y8098">
        <v>100</v>
      </c>
    </row>
    <row r="8099" spans="1:25" x14ac:dyDescent="0.25">
      <c r="A8099" s="1" t="s">
        <v>140868</v>
      </c>
      <c r="B8099">
        <v>24</v>
      </c>
      <c r="C8099">
        <v>62175</v>
      </c>
      <c r="D8099" s="1" t="s">
        <v>140568</v>
      </c>
      <c r="E8099">
        <v>2462175</v>
      </c>
      <c r="F8099">
        <v>49</v>
      </c>
      <c r="G8099">
        <v>17</v>
      </c>
      <c r="H8099">
        <v>237440</v>
      </c>
      <c r="I8099">
        <v>237440</v>
      </c>
      <c r="J8099">
        <v>654</v>
      </c>
      <c r="K8099">
        <v>263</v>
      </c>
      <c r="L8099">
        <v>11537739</v>
      </c>
      <c r="M8099">
        <v>11526426</v>
      </c>
      <c r="N8099">
        <v>3379</v>
      </c>
      <c r="O8099">
        <v>1221</v>
      </c>
      <c r="P8099">
        <v>11315855</v>
      </c>
      <c r="Q8099">
        <v>11291247</v>
      </c>
      <c r="R8099">
        <v>7.49</v>
      </c>
      <c r="S8099">
        <v>6.46</v>
      </c>
      <c r="T8099">
        <v>2.06</v>
      </c>
      <c r="U8099">
        <v>2.06</v>
      </c>
      <c r="V8099">
        <v>1.45</v>
      </c>
      <c r="W8099">
        <v>1.39</v>
      </c>
      <c r="X8099">
        <v>2.1</v>
      </c>
      <c r="Y8099">
        <v>2.1</v>
      </c>
    </row>
    <row r="8100" spans="1:25" x14ac:dyDescent="0.25">
      <c r="A8100" s="1" t="s">
        <v>140869</v>
      </c>
      <c r="B8100">
        <v>24</v>
      </c>
      <c r="C8100">
        <v>42325</v>
      </c>
      <c r="D8100" s="1" t="s">
        <v>140568</v>
      </c>
      <c r="E8100">
        <v>2442325</v>
      </c>
      <c r="F8100">
        <v>2695</v>
      </c>
      <c r="G8100">
        <v>949</v>
      </c>
      <c r="H8100">
        <v>21158159</v>
      </c>
      <c r="I8100">
        <v>21095099</v>
      </c>
      <c r="J8100">
        <v>7652</v>
      </c>
      <c r="K8100">
        <v>2806</v>
      </c>
      <c r="L8100">
        <v>63798462</v>
      </c>
      <c r="M8100">
        <v>63526032</v>
      </c>
      <c r="N8100">
        <v>2916</v>
      </c>
      <c r="O8100">
        <v>1026</v>
      </c>
      <c r="P8100">
        <v>22434765</v>
      </c>
      <c r="Q8100">
        <v>22369538</v>
      </c>
      <c r="R8100">
        <v>35.22</v>
      </c>
      <c r="S8100">
        <v>33.82</v>
      </c>
      <c r="T8100">
        <v>33.159999999999997</v>
      </c>
      <c r="U8100">
        <v>33.21</v>
      </c>
      <c r="V8100">
        <v>92.42</v>
      </c>
      <c r="W8100">
        <v>92.5</v>
      </c>
      <c r="X8100">
        <v>94.31</v>
      </c>
      <c r="Y8100">
        <v>94.3</v>
      </c>
    </row>
    <row r="8101" spans="1:25" x14ac:dyDescent="0.25">
      <c r="A8101" s="1" t="s">
        <v>140870</v>
      </c>
      <c r="B8101">
        <v>24</v>
      </c>
      <c r="C8101">
        <v>25150</v>
      </c>
      <c r="D8101" s="1" t="s">
        <v>140571</v>
      </c>
      <c r="E8101">
        <v>2425150</v>
      </c>
      <c r="F8101">
        <v>493</v>
      </c>
      <c r="G8101">
        <v>247</v>
      </c>
      <c r="H8101">
        <v>3009987</v>
      </c>
      <c r="I8101">
        <v>3001281</v>
      </c>
      <c r="J8101">
        <v>16171</v>
      </c>
      <c r="K8101">
        <v>6552</v>
      </c>
      <c r="L8101">
        <v>47569081</v>
      </c>
      <c r="M8101">
        <v>46410077</v>
      </c>
      <c r="N8101">
        <v>25562</v>
      </c>
      <c r="O8101">
        <v>9821</v>
      </c>
      <c r="P8101">
        <v>46416197</v>
      </c>
      <c r="Q8101">
        <v>46058106</v>
      </c>
      <c r="R8101">
        <v>3.05</v>
      </c>
      <c r="S8101">
        <v>3.77</v>
      </c>
      <c r="T8101">
        <v>6.33</v>
      </c>
      <c r="U8101">
        <v>6.47</v>
      </c>
      <c r="V8101">
        <v>1.93</v>
      </c>
      <c r="W8101">
        <v>2.52</v>
      </c>
      <c r="X8101">
        <v>6.48</v>
      </c>
      <c r="Y8101">
        <v>6.52</v>
      </c>
    </row>
    <row r="8102" spans="1:25" x14ac:dyDescent="0.25">
      <c r="A8102" s="1" t="s">
        <v>140870</v>
      </c>
      <c r="B8102">
        <v>24</v>
      </c>
      <c r="C8102">
        <v>42875</v>
      </c>
      <c r="D8102" s="1" t="s">
        <v>140568</v>
      </c>
      <c r="E8102">
        <v>2442875</v>
      </c>
      <c r="F8102">
        <v>12616</v>
      </c>
      <c r="G8102">
        <v>5057</v>
      </c>
      <c r="H8102">
        <v>17840173</v>
      </c>
      <c r="I8102">
        <v>16911449</v>
      </c>
      <c r="J8102">
        <v>16171</v>
      </c>
      <c r="K8102">
        <v>6552</v>
      </c>
      <c r="L8102">
        <v>47569081</v>
      </c>
      <c r="M8102">
        <v>46410077</v>
      </c>
      <c r="N8102">
        <v>12616</v>
      </c>
      <c r="O8102">
        <v>5057</v>
      </c>
      <c r="P8102">
        <v>19132863</v>
      </c>
      <c r="Q8102">
        <v>17428915</v>
      </c>
      <c r="R8102">
        <v>78.02</v>
      </c>
      <c r="S8102">
        <v>77.180000000000007</v>
      </c>
      <c r="T8102">
        <v>37.5</v>
      </c>
      <c r="U8102">
        <v>36.44</v>
      </c>
      <c r="V8102">
        <v>100</v>
      </c>
      <c r="W8102">
        <v>100</v>
      </c>
      <c r="X8102">
        <v>93.24</v>
      </c>
      <c r="Y8102">
        <v>97.03</v>
      </c>
    </row>
    <row r="8103" spans="1:25" x14ac:dyDescent="0.25">
      <c r="A8103" s="1" t="s">
        <v>140870</v>
      </c>
      <c r="B8103">
        <v>24</v>
      </c>
      <c r="C8103">
        <v>62175</v>
      </c>
      <c r="D8103" s="1" t="s">
        <v>140568</v>
      </c>
      <c r="E8103">
        <v>2462175</v>
      </c>
      <c r="F8103">
        <v>532</v>
      </c>
      <c r="G8103">
        <v>207</v>
      </c>
      <c r="H8103">
        <v>1941232</v>
      </c>
      <c r="I8103">
        <v>1931851</v>
      </c>
      <c r="J8103">
        <v>16171</v>
      </c>
      <c r="K8103">
        <v>6552</v>
      </c>
      <c r="L8103">
        <v>47569081</v>
      </c>
      <c r="M8103">
        <v>46410077</v>
      </c>
      <c r="N8103">
        <v>3379</v>
      </c>
      <c r="O8103">
        <v>1221</v>
      </c>
      <c r="P8103">
        <v>11315855</v>
      </c>
      <c r="Q8103">
        <v>11291247</v>
      </c>
      <c r="R8103">
        <v>3.29</v>
      </c>
      <c r="S8103">
        <v>3.16</v>
      </c>
      <c r="T8103">
        <v>4.08</v>
      </c>
      <c r="U8103">
        <v>4.16</v>
      </c>
      <c r="V8103">
        <v>15.74</v>
      </c>
      <c r="W8103">
        <v>16.95</v>
      </c>
      <c r="X8103">
        <v>17.149999999999999</v>
      </c>
      <c r="Y8103">
        <v>17.11</v>
      </c>
    </row>
    <row r="8104" spans="1:25" x14ac:dyDescent="0.25">
      <c r="A8104" s="1" t="s">
        <v>140871</v>
      </c>
      <c r="B8104">
        <v>24</v>
      </c>
      <c r="C8104">
        <v>44350</v>
      </c>
      <c r="D8104" s="1" t="s">
        <v>140568</v>
      </c>
      <c r="E8104">
        <v>2444350</v>
      </c>
      <c r="F8104">
        <v>4164</v>
      </c>
      <c r="G8104">
        <v>1580</v>
      </c>
      <c r="H8104">
        <v>25204404</v>
      </c>
      <c r="I8104">
        <v>25029680</v>
      </c>
      <c r="J8104">
        <v>5451</v>
      </c>
      <c r="K8104">
        <v>2076</v>
      </c>
      <c r="L8104">
        <v>36550403</v>
      </c>
      <c r="M8104">
        <v>36286190</v>
      </c>
      <c r="N8104">
        <v>4318</v>
      </c>
      <c r="O8104">
        <v>1639</v>
      </c>
      <c r="P8104">
        <v>26176568</v>
      </c>
      <c r="Q8104">
        <v>26001844</v>
      </c>
      <c r="R8104">
        <v>76.39</v>
      </c>
      <c r="S8104">
        <v>76.11</v>
      </c>
      <c r="T8104">
        <v>68.959999999999994</v>
      </c>
      <c r="U8104">
        <v>68.98</v>
      </c>
      <c r="V8104">
        <v>96.43</v>
      </c>
      <c r="W8104">
        <v>96.4</v>
      </c>
      <c r="X8104">
        <v>96.29</v>
      </c>
      <c r="Y8104">
        <v>96.26</v>
      </c>
    </row>
    <row r="8105" spans="1:25" x14ac:dyDescent="0.25">
      <c r="A8105" s="1" t="s">
        <v>140871</v>
      </c>
      <c r="B8105">
        <v>24</v>
      </c>
      <c r="C8105">
        <v>62175</v>
      </c>
      <c r="D8105" s="1" t="s">
        <v>140568</v>
      </c>
      <c r="E8105">
        <v>2462175</v>
      </c>
      <c r="F8105">
        <v>771</v>
      </c>
      <c r="G8105">
        <v>295</v>
      </c>
      <c r="H8105">
        <v>3173793</v>
      </c>
      <c r="I8105">
        <v>3170174</v>
      </c>
      <c r="J8105">
        <v>5451</v>
      </c>
      <c r="K8105">
        <v>2076</v>
      </c>
      <c r="L8105">
        <v>36550403</v>
      </c>
      <c r="M8105">
        <v>36286190</v>
      </c>
      <c r="N8105">
        <v>3379</v>
      </c>
      <c r="O8105">
        <v>1221</v>
      </c>
      <c r="P8105">
        <v>11315855</v>
      </c>
      <c r="Q8105">
        <v>11291247</v>
      </c>
      <c r="R8105">
        <v>14.14</v>
      </c>
      <c r="S8105">
        <v>14.21</v>
      </c>
      <c r="T8105">
        <v>8.68</v>
      </c>
      <c r="U8105">
        <v>8.74</v>
      </c>
      <c r="V8105">
        <v>22.82</v>
      </c>
      <c r="W8105">
        <v>24.16</v>
      </c>
      <c r="X8105">
        <v>28.05</v>
      </c>
      <c r="Y8105">
        <v>28.08</v>
      </c>
    </row>
    <row r="8106" spans="1:25" x14ac:dyDescent="0.25">
      <c r="A8106" s="1" t="s">
        <v>140872</v>
      </c>
      <c r="B8106">
        <v>24</v>
      </c>
      <c r="C8106">
        <v>47125</v>
      </c>
      <c r="D8106" s="1" t="s">
        <v>140568</v>
      </c>
      <c r="E8106">
        <v>2447125</v>
      </c>
      <c r="F8106">
        <v>9666</v>
      </c>
      <c r="G8106">
        <v>3907</v>
      </c>
      <c r="H8106">
        <v>13559989</v>
      </c>
      <c r="I8106">
        <v>13444073</v>
      </c>
      <c r="J8106">
        <v>9784</v>
      </c>
      <c r="K8106">
        <v>3962</v>
      </c>
      <c r="L8106">
        <v>17265700</v>
      </c>
      <c r="M8106">
        <v>17065249</v>
      </c>
      <c r="N8106">
        <v>10324</v>
      </c>
      <c r="O8106">
        <v>4185</v>
      </c>
      <c r="P8106">
        <v>14254898</v>
      </c>
      <c r="Q8106">
        <v>14138982</v>
      </c>
      <c r="R8106">
        <v>98.79</v>
      </c>
      <c r="S8106">
        <v>98.61</v>
      </c>
      <c r="T8106">
        <v>78.540000000000006</v>
      </c>
      <c r="U8106">
        <v>78.78</v>
      </c>
      <c r="V8106">
        <v>93.63</v>
      </c>
      <c r="W8106">
        <v>93.36</v>
      </c>
      <c r="X8106">
        <v>95.13</v>
      </c>
      <c r="Y8106">
        <v>95.09</v>
      </c>
    </row>
    <row r="8107" spans="1:25" x14ac:dyDescent="0.25">
      <c r="A8107" s="1" t="s">
        <v>140873</v>
      </c>
      <c r="B8107">
        <v>24</v>
      </c>
      <c r="C8107">
        <v>18250</v>
      </c>
      <c r="D8107" s="1" t="s">
        <v>140568</v>
      </c>
      <c r="E8107">
        <v>2418250</v>
      </c>
      <c r="F8107">
        <v>1507</v>
      </c>
      <c r="G8107">
        <v>816</v>
      </c>
      <c r="H8107">
        <v>3561330</v>
      </c>
      <c r="I8107">
        <v>3538634</v>
      </c>
      <c r="J8107">
        <v>36465</v>
      </c>
      <c r="K8107">
        <v>16205</v>
      </c>
      <c r="L8107">
        <v>54543550</v>
      </c>
      <c r="M8107">
        <v>52336899</v>
      </c>
      <c r="N8107">
        <v>20776</v>
      </c>
      <c r="O8107">
        <v>10071</v>
      </c>
      <c r="P8107">
        <v>29853460</v>
      </c>
      <c r="Q8107">
        <v>29491427</v>
      </c>
      <c r="R8107">
        <v>4.13</v>
      </c>
      <c r="S8107">
        <v>5.04</v>
      </c>
      <c r="T8107">
        <v>6.53</v>
      </c>
      <c r="U8107">
        <v>6.76</v>
      </c>
      <c r="V8107">
        <v>7.25</v>
      </c>
      <c r="W8107">
        <v>8.1</v>
      </c>
      <c r="X8107">
        <v>11.93</v>
      </c>
      <c r="Y8107">
        <v>12</v>
      </c>
    </row>
    <row r="8108" spans="1:25" x14ac:dyDescent="0.25">
      <c r="A8108" s="1" t="s">
        <v>140873</v>
      </c>
      <c r="B8108">
        <v>24</v>
      </c>
      <c r="C8108">
        <v>36512</v>
      </c>
      <c r="D8108" s="1" t="s">
        <v>140568</v>
      </c>
      <c r="E8108">
        <v>2436512</v>
      </c>
      <c r="F8108">
        <v>890</v>
      </c>
      <c r="G8108">
        <v>336</v>
      </c>
      <c r="H8108">
        <v>869857</v>
      </c>
      <c r="I8108">
        <v>869857</v>
      </c>
      <c r="J8108">
        <v>36465</v>
      </c>
      <c r="K8108">
        <v>16205</v>
      </c>
      <c r="L8108">
        <v>54543550</v>
      </c>
      <c r="M8108">
        <v>52336899</v>
      </c>
      <c r="N8108">
        <v>5052</v>
      </c>
      <c r="O8108">
        <v>1940</v>
      </c>
      <c r="P8108">
        <v>14825899</v>
      </c>
      <c r="Q8108">
        <v>14825899</v>
      </c>
      <c r="R8108">
        <v>2.44</v>
      </c>
      <c r="S8108">
        <v>2.0699999999999998</v>
      </c>
      <c r="T8108">
        <v>1.59</v>
      </c>
      <c r="U8108">
        <v>1.66</v>
      </c>
      <c r="V8108">
        <v>17.62</v>
      </c>
      <c r="W8108">
        <v>17.32</v>
      </c>
      <c r="X8108">
        <v>5.87</v>
      </c>
      <c r="Y8108">
        <v>5.87</v>
      </c>
    </row>
    <row r="8109" spans="1:25" x14ac:dyDescent="0.25">
      <c r="A8109" s="1" t="s">
        <v>140873</v>
      </c>
      <c r="B8109">
        <v>24</v>
      </c>
      <c r="C8109">
        <v>48875</v>
      </c>
      <c r="D8109" s="1" t="s">
        <v>140568</v>
      </c>
      <c r="E8109">
        <v>2448875</v>
      </c>
      <c r="F8109">
        <v>6504</v>
      </c>
      <c r="G8109">
        <v>2785</v>
      </c>
      <c r="H8109">
        <v>5472464</v>
      </c>
      <c r="I8109">
        <v>5472464</v>
      </c>
      <c r="J8109">
        <v>36465</v>
      </c>
      <c r="K8109">
        <v>16205</v>
      </c>
      <c r="L8109">
        <v>54543550</v>
      </c>
      <c r="M8109">
        <v>52336899</v>
      </c>
      <c r="N8109">
        <v>6504</v>
      </c>
      <c r="O8109">
        <v>2785</v>
      </c>
      <c r="P8109">
        <v>5472464</v>
      </c>
      <c r="Q8109">
        <v>5472464</v>
      </c>
      <c r="R8109">
        <v>17.84</v>
      </c>
      <c r="S8109">
        <v>17.190000000000001</v>
      </c>
      <c r="T8109">
        <v>10.029999999999999</v>
      </c>
      <c r="U8109">
        <v>10.46</v>
      </c>
      <c r="V8109">
        <v>100</v>
      </c>
      <c r="W8109">
        <v>100</v>
      </c>
      <c r="X8109">
        <v>100</v>
      </c>
      <c r="Y8109">
        <v>100</v>
      </c>
    </row>
    <row r="8110" spans="1:25" x14ac:dyDescent="0.25">
      <c r="A8110" s="1" t="s">
        <v>140873</v>
      </c>
      <c r="B8110">
        <v>24</v>
      </c>
      <c r="C8110">
        <v>51587</v>
      </c>
      <c r="D8110" s="1" t="s">
        <v>140568</v>
      </c>
      <c r="E8110">
        <v>2451587</v>
      </c>
      <c r="F8110">
        <v>11420</v>
      </c>
      <c r="G8110">
        <v>4920</v>
      </c>
      <c r="H8110">
        <v>9614348</v>
      </c>
      <c r="I8110">
        <v>9605336</v>
      </c>
      <c r="J8110">
        <v>36465</v>
      </c>
      <c r="K8110">
        <v>16205</v>
      </c>
      <c r="L8110">
        <v>54543550</v>
      </c>
      <c r="M8110">
        <v>52336899</v>
      </c>
      <c r="N8110">
        <v>11420</v>
      </c>
      <c r="O8110">
        <v>4920</v>
      </c>
      <c r="P8110">
        <v>9614348</v>
      </c>
      <c r="Q8110">
        <v>9605336</v>
      </c>
      <c r="R8110">
        <v>31.32</v>
      </c>
      <c r="S8110">
        <v>30.36</v>
      </c>
      <c r="T8110">
        <v>17.63</v>
      </c>
      <c r="U8110">
        <v>18.350000000000001</v>
      </c>
      <c r="V8110">
        <v>100</v>
      </c>
      <c r="W8110">
        <v>100</v>
      </c>
      <c r="X8110">
        <v>100</v>
      </c>
      <c r="Y8110">
        <v>100</v>
      </c>
    </row>
    <row r="8111" spans="1:25" x14ac:dyDescent="0.25">
      <c r="A8111" s="1" t="s">
        <v>140873</v>
      </c>
      <c r="B8111">
        <v>24</v>
      </c>
      <c r="C8111">
        <v>61400</v>
      </c>
      <c r="D8111" s="1" t="s">
        <v>140568</v>
      </c>
      <c r="E8111">
        <v>2461400</v>
      </c>
      <c r="F8111">
        <v>236</v>
      </c>
      <c r="G8111">
        <v>110</v>
      </c>
      <c r="H8111">
        <v>1075407</v>
      </c>
      <c r="I8111">
        <v>1075407</v>
      </c>
      <c r="J8111">
        <v>36465</v>
      </c>
      <c r="K8111">
        <v>16205</v>
      </c>
      <c r="L8111">
        <v>54543550</v>
      </c>
      <c r="M8111">
        <v>52336899</v>
      </c>
      <c r="N8111">
        <v>30764</v>
      </c>
      <c r="O8111">
        <v>14323</v>
      </c>
      <c r="P8111">
        <v>32058949</v>
      </c>
      <c r="Q8111">
        <v>31989719</v>
      </c>
      <c r="R8111">
        <v>0.65</v>
      </c>
      <c r="S8111">
        <v>0.68</v>
      </c>
      <c r="T8111">
        <v>1.97</v>
      </c>
      <c r="U8111">
        <v>2.0499999999999998</v>
      </c>
      <c r="V8111">
        <v>0.77</v>
      </c>
      <c r="W8111">
        <v>0.77</v>
      </c>
      <c r="X8111">
        <v>3.35</v>
      </c>
      <c r="Y8111">
        <v>3.36</v>
      </c>
    </row>
    <row r="8112" spans="1:25" x14ac:dyDescent="0.25">
      <c r="A8112" s="1" t="s">
        <v>140873</v>
      </c>
      <c r="B8112">
        <v>24</v>
      </c>
      <c r="C8112">
        <v>78050</v>
      </c>
      <c r="D8112" s="1" t="s">
        <v>140568</v>
      </c>
      <c r="E8112">
        <v>2478050</v>
      </c>
      <c r="F8112">
        <v>9925</v>
      </c>
      <c r="G8112">
        <v>4139</v>
      </c>
      <c r="H8112">
        <v>13874578</v>
      </c>
      <c r="I8112">
        <v>13867346</v>
      </c>
      <c r="J8112">
        <v>36465</v>
      </c>
      <c r="K8112">
        <v>16205</v>
      </c>
      <c r="L8112">
        <v>54543550</v>
      </c>
      <c r="M8112">
        <v>52336899</v>
      </c>
      <c r="N8112">
        <v>9925</v>
      </c>
      <c r="O8112">
        <v>4139</v>
      </c>
      <c r="P8112">
        <v>13874578</v>
      </c>
      <c r="Q8112">
        <v>13867346</v>
      </c>
      <c r="R8112">
        <v>27.22</v>
      </c>
      <c r="S8112">
        <v>25.54</v>
      </c>
      <c r="T8112">
        <v>25.44</v>
      </c>
      <c r="U8112">
        <v>26.5</v>
      </c>
      <c r="V8112">
        <v>100</v>
      </c>
      <c r="W8112">
        <v>100</v>
      </c>
      <c r="X8112">
        <v>100</v>
      </c>
      <c r="Y8112">
        <v>100</v>
      </c>
    </row>
    <row r="8113" spans="1:25" x14ac:dyDescent="0.25">
      <c r="A8113" s="1" t="s">
        <v>140873</v>
      </c>
      <c r="B8113">
        <v>24</v>
      </c>
      <c r="C8113">
        <v>78425</v>
      </c>
      <c r="D8113" s="1" t="s">
        <v>140568</v>
      </c>
      <c r="E8113">
        <v>2478425</v>
      </c>
      <c r="F8113">
        <v>45</v>
      </c>
      <c r="G8113">
        <v>18</v>
      </c>
      <c r="H8113">
        <v>356473</v>
      </c>
      <c r="I8113">
        <v>356473</v>
      </c>
      <c r="J8113">
        <v>36465</v>
      </c>
      <c r="K8113">
        <v>16205</v>
      </c>
      <c r="L8113">
        <v>54543550</v>
      </c>
      <c r="M8113">
        <v>52336899</v>
      </c>
      <c r="N8113">
        <v>55197</v>
      </c>
      <c r="O8113">
        <v>22779</v>
      </c>
      <c r="P8113">
        <v>36992028</v>
      </c>
      <c r="Q8113">
        <v>36638785</v>
      </c>
      <c r="R8113">
        <v>0.12</v>
      </c>
      <c r="S8113">
        <v>0.11</v>
      </c>
      <c r="T8113">
        <v>0.65</v>
      </c>
      <c r="U8113">
        <v>0.68</v>
      </c>
      <c r="V8113">
        <v>0.08</v>
      </c>
      <c r="W8113">
        <v>0.08</v>
      </c>
      <c r="X8113">
        <v>0.96</v>
      </c>
      <c r="Y8113">
        <v>0.97</v>
      </c>
    </row>
    <row r="8114" spans="1:25" x14ac:dyDescent="0.25">
      <c r="A8114" s="1" t="s">
        <v>140874</v>
      </c>
      <c r="B8114">
        <v>24</v>
      </c>
      <c r="C8114">
        <v>49950</v>
      </c>
      <c r="D8114" s="1" t="s">
        <v>59130</v>
      </c>
      <c r="E8114">
        <v>2449950</v>
      </c>
      <c r="F8114">
        <v>4808</v>
      </c>
      <c r="G8114">
        <v>1713</v>
      </c>
      <c r="H8114">
        <v>6070753</v>
      </c>
      <c r="I8114">
        <v>6057629</v>
      </c>
      <c r="J8114">
        <v>11751</v>
      </c>
      <c r="K8114">
        <v>4245</v>
      </c>
      <c r="L8114">
        <v>106440029</v>
      </c>
      <c r="M8114">
        <v>104814610</v>
      </c>
      <c r="N8114">
        <v>4808</v>
      </c>
      <c r="O8114">
        <v>1713</v>
      </c>
      <c r="P8114">
        <v>6070753</v>
      </c>
      <c r="Q8114">
        <v>6057629</v>
      </c>
      <c r="R8114">
        <v>40.92</v>
      </c>
      <c r="S8114">
        <v>40.35</v>
      </c>
      <c r="T8114">
        <v>5.7</v>
      </c>
      <c r="U8114">
        <v>5.78</v>
      </c>
      <c r="V8114">
        <v>100</v>
      </c>
      <c r="W8114">
        <v>100</v>
      </c>
      <c r="X8114">
        <v>100</v>
      </c>
      <c r="Y8114">
        <v>100</v>
      </c>
    </row>
    <row r="8115" spans="1:25" x14ac:dyDescent="0.25">
      <c r="A8115" s="1" t="s">
        <v>140875</v>
      </c>
      <c r="B8115">
        <v>24</v>
      </c>
      <c r="C8115">
        <v>25575</v>
      </c>
      <c r="D8115" s="1" t="s">
        <v>140568</v>
      </c>
      <c r="E8115">
        <v>2425575</v>
      </c>
      <c r="F8115">
        <v>2525</v>
      </c>
      <c r="G8115">
        <v>812</v>
      </c>
      <c r="H8115">
        <v>15711055</v>
      </c>
      <c r="I8115">
        <v>14139905</v>
      </c>
      <c r="J8115">
        <v>4601</v>
      </c>
      <c r="K8115">
        <v>1506</v>
      </c>
      <c r="L8115">
        <v>45891717</v>
      </c>
      <c r="M8115">
        <v>43981935</v>
      </c>
      <c r="N8115">
        <v>30531</v>
      </c>
      <c r="O8115">
        <v>10844</v>
      </c>
      <c r="P8115">
        <v>109365739</v>
      </c>
      <c r="Q8115">
        <v>102799442</v>
      </c>
      <c r="R8115">
        <v>54.88</v>
      </c>
      <c r="S8115">
        <v>53.92</v>
      </c>
      <c r="T8115">
        <v>34.24</v>
      </c>
      <c r="U8115">
        <v>32.15</v>
      </c>
      <c r="V8115">
        <v>8.27</v>
      </c>
      <c r="W8115">
        <v>7.49</v>
      </c>
      <c r="X8115">
        <v>14.37</v>
      </c>
      <c r="Y8115">
        <v>13.75</v>
      </c>
    </row>
    <row r="8116" spans="1:25" x14ac:dyDescent="0.25">
      <c r="A8116" s="1" t="s">
        <v>140875</v>
      </c>
      <c r="B8116">
        <v>24</v>
      </c>
      <c r="C8116">
        <v>26000</v>
      </c>
      <c r="D8116" s="1" t="s">
        <v>140568</v>
      </c>
      <c r="E8116">
        <v>2426000</v>
      </c>
      <c r="F8116">
        <v>63</v>
      </c>
      <c r="G8116">
        <v>25</v>
      </c>
      <c r="H8116">
        <v>1264559</v>
      </c>
      <c r="I8116">
        <v>1264559</v>
      </c>
      <c r="J8116">
        <v>4601</v>
      </c>
      <c r="K8116">
        <v>1506</v>
      </c>
      <c r="L8116">
        <v>45891717</v>
      </c>
      <c r="M8116">
        <v>43981935</v>
      </c>
      <c r="N8116">
        <v>65834</v>
      </c>
      <c r="O8116">
        <v>24672</v>
      </c>
      <c r="P8116">
        <v>77902076</v>
      </c>
      <c r="Q8116">
        <v>77584217</v>
      </c>
      <c r="R8116">
        <v>1.37</v>
      </c>
      <c r="S8116">
        <v>1.66</v>
      </c>
      <c r="T8116">
        <v>2.76</v>
      </c>
      <c r="U8116">
        <v>2.88</v>
      </c>
      <c r="V8116">
        <v>0.1</v>
      </c>
      <c r="W8116">
        <v>0.1</v>
      </c>
      <c r="X8116">
        <v>1.62</v>
      </c>
      <c r="Y8116">
        <v>1.63</v>
      </c>
    </row>
    <row r="8117" spans="1:25" x14ac:dyDescent="0.25">
      <c r="A8117" s="1" t="s">
        <v>140876</v>
      </c>
      <c r="B8117">
        <v>24</v>
      </c>
      <c r="C8117">
        <v>31350</v>
      </c>
      <c r="D8117" s="1" t="s">
        <v>140568</v>
      </c>
      <c r="E8117">
        <v>2431350</v>
      </c>
      <c r="F8117">
        <v>1466</v>
      </c>
      <c r="G8117">
        <v>525</v>
      </c>
      <c r="H8117">
        <v>8119028</v>
      </c>
      <c r="I8117">
        <v>8119028</v>
      </c>
      <c r="J8117">
        <v>17964</v>
      </c>
      <c r="K8117">
        <v>6517</v>
      </c>
      <c r="L8117">
        <v>34047390</v>
      </c>
      <c r="M8117">
        <v>33861012</v>
      </c>
      <c r="N8117">
        <v>2800</v>
      </c>
      <c r="O8117">
        <v>1008</v>
      </c>
      <c r="P8117">
        <v>19686642</v>
      </c>
      <c r="Q8117">
        <v>19686642</v>
      </c>
      <c r="R8117">
        <v>8.16</v>
      </c>
      <c r="S8117">
        <v>8.06</v>
      </c>
      <c r="T8117">
        <v>23.85</v>
      </c>
      <c r="U8117">
        <v>23.98</v>
      </c>
      <c r="V8117">
        <v>52.36</v>
      </c>
      <c r="W8117">
        <v>52.08</v>
      </c>
      <c r="X8117">
        <v>41.24</v>
      </c>
      <c r="Y8117">
        <v>41.24</v>
      </c>
    </row>
    <row r="8118" spans="1:25" x14ac:dyDescent="0.25">
      <c r="A8118" s="1" t="s">
        <v>140876</v>
      </c>
      <c r="B8118">
        <v>24</v>
      </c>
      <c r="C8118">
        <v>32650</v>
      </c>
      <c r="D8118" s="1" t="s">
        <v>140568</v>
      </c>
      <c r="E8118">
        <v>2432650</v>
      </c>
      <c r="F8118">
        <v>6991</v>
      </c>
      <c r="G8118">
        <v>2730</v>
      </c>
      <c r="H8118">
        <v>4356742</v>
      </c>
      <c r="I8118">
        <v>4356742</v>
      </c>
      <c r="J8118">
        <v>17964</v>
      </c>
      <c r="K8118">
        <v>6517</v>
      </c>
      <c r="L8118">
        <v>34047390</v>
      </c>
      <c r="M8118">
        <v>33861012</v>
      </c>
      <c r="N8118">
        <v>67639</v>
      </c>
      <c r="O8118">
        <v>28013</v>
      </c>
      <c r="P8118">
        <v>46709384</v>
      </c>
      <c r="Q8118">
        <v>44863627</v>
      </c>
      <c r="R8118">
        <v>38.92</v>
      </c>
      <c r="S8118">
        <v>41.89</v>
      </c>
      <c r="T8118">
        <v>12.8</v>
      </c>
      <c r="U8118">
        <v>12.87</v>
      </c>
      <c r="V8118">
        <v>10.34</v>
      </c>
      <c r="W8118">
        <v>9.75</v>
      </c>
      <c r="X8118">
        <v>9.33</v>
      </c>
      <c r="Y8118">
        <v>9.7100000000000009</v>
      </c>
    </row>
    <row r="8119" spans="1:25" x14ac:dyDescent="0.25">
      <c r="A8119" s="1" t="s">
        <v>140876</v>
      </c>
      <c r="B8119">
        <v>24</v>
      </c>
      <c r="C8119">
        <v>71200</v>
      </c>
      <c r="D8119" s="1" t="s">
        <v>140568</v>
      </c>
      <c r="E8119">
        <v>2471200</v>
      </c>
      <c r="F8119">
        <v>7916</v>
      </c>
      <c r="G8119">
        <v>2675</v>
      </c>
      <c r="H8119">
        <v>12005553</v>
      </c>
      <c r="I8119">
        <v>11829605</v>
      </c>
      <c r="J8119">
        <v>17964</v>
      </c>
      <c r="K8119">
        <v>6517</v>
      </c>
      <c r="L8119">
        <v>34047390</v>
      </c>
      <c r="M8119">
        <v>33861012</v>
      </c>
      <c r="N8119">
        <v>37634</v>
      </c>
      <c r="O8119">
        <v>13551</v>
      </c>
      <c r="P8119">
        <v>50091990</v>
      </c>
      <c r="Q8119">
        <v>42700769</v>
      </c>
      <c r="R8119">
        <v>44.07</v>
      </c>
      <c r="S8119">
        <v>41.05</v>
      </c>
      <c r="T8119">
        <v>35.26</v>
      </c>
      <c r="U8119">
        <v>34.94</v>
      </c>
      <c r="V8119">
        <v>21.03</v>
      </c>
      <c r="W8119">
        <v>19.739999999999998</v>
      </c>
      <c r="X8119">
        <v>23.97</v>
      </c>
      <c r="Y8119">
        <v>27.7</v>
      </c>
    </row>
    <row r="8120" spans="1:25" x14ac:dyDescent="0.25">
      <c r="A8120" s="1" t="s">
        <v>140877</v>
      </c>
      <c r="B8120">
        <v>24</v>
      </c>
      <c r="C8120">
        <v>58300</v>
      </c>
      <c r="D8120" s="1" t="s">
        <v>140568</v>
      </c>
      <c r="E8120">
        <v>2458300</v>
      </c>
      <c r="F8120">
        <v>30115</v>
      </c>
      <c r="G8120">
        <v>12557</v>
      </c>
      <c r="H8120">
        <v>18864782</v>
      </c>
      <c r="I8120">
        <v>18864782</v>
      </c>
      <c r="J8120">
        <v>30469</v>
      </c>
      <c r="K8120">
        <v>12705</v>
      </c>
      <c r="L8120">
        <v>37362578</v>
      </c>
      <c r="M8120">
        <v>37362578</v>
      </c>
      <c r="N8120">
        <v>37132</v>
      </c>
      <c r="O8120">
        <v>15319</v>
      </c>
      <c r="P8120">
        <v>38268138</v>
      </c>
      <c r="Q8120">
        <v>38268138</v>
      </c>
      <c r="R8120">
        <v>98.84</v>
      </c>
      <c r="S8120">
        <v>98.84</v>
      </c>
      <c r="T8120">
        <v>50.49</v>
      </c>
      <c r="U8120">
        <v>50.49</v>
      </c>
      <c r="V8120">
        <v>81.099999999999994</v>
      </c>
      <c r="W8120">
        <v>81.97</v>
      </c>
      <c r="X8120">
        <v>49.3</v>
      </c>
      <c r="Y8120">
        <v>49.3</v>
      </c>
    </row>
    <row r="8121" spans="1:25" x14ac:dyDescent="0.25">
      <c r="A8121" s="1" t="s">
        <v>140877</v>
      </c>
      <c r="B8121">
        <v>24</v>
      </c>
      <c r="C8121">
        <v>71150</v>
      </c>
      <c r="D8121" s="1" t="s">
        <v>140568</v>
      </c>
      <c r="E8121">
        <v>2471150</v>
      </c>
      <c r="F8121">
        <v>17</v>
      </c>
      <c r="G8121">
        <v>10</v>
      </c>
      <c r="H8121">
        <v>736770</v>
      </c>
      <c r="I8121">
        <v>736770</v>
      </c>
      <c r="J8121">
        <v>30469</v>
      </c>
      <c r="K8121">
        <v>12705</v>
      </c>
      <c r="L8121">
        <v>37362578</v>
      </c>
      <c r="M8121">
        <v>37362578</v>
      </c>
      <c r="N8121">
        <v>44231</v>
      </c>
      <c r="O8121">
        <v>16469</v>
      </c>
      <c r="P8121">
        <v>45877340</v>
      </c>
      <c r="Q8121">
        <v>45877340</v>
      </c>
      <c r="R8121">
        <v>0.06</v>
      </c>
      <c r="S8121">
        <v>0.08</v>
      </c>
      <c r="T8121">
        <v>1.97</v>
      </c>
      <c r="U8121">
        <v>1.97</v>
      </c>
      <c r="V8121">
        <v>0.04</v>
      </c>
      <c r="W8121">
        <v>0.06</v>
      </c>
      <c r="X8121">
        <v>1.61</v>
      </c>
      <c r="Y8121">
        <v>1.61</v>
      </c>
    </row>
    <row r="8122" spans="1:25" x14ac:dyDescent="0.25">
      <c r="A8122" s="1" t="s">
        <v>140878</v>
      </c>
      <c r="B8122">
        <v>24</v>
      </c>
      <c r="C8122">
        <v>20875</v>
      </c>
      <c r="D8122" s="1" t="s">
        <v>140568</v>
      </c>
      <c r="E8122">
        <v>2420875</v>
      </c>
      <c r="F8122">
        <v>25225</v>
      </c>
      <c r="G8122">
        <v>9857</v>
      </c>
      <c r="H8122">
        <v>13931995</v>
      </c>
      <c r="I8122">
        <v>13931995</v>
      </c>
      <c r="J8122">
        <v>25225</v>
      </c>
      <c r="K8122">
        <v>9857</v>
      </c>
      <c r="L8122">
        <v>14422422</v>
      </c>
      <c r="M8122">
        <v>14422422</v>
      </c>
      <c r="N8122">
        <v>27348</v>
      </c>
      <c r="O8122">
        <v>10525</v>
      </c>
      <c r="P8122">
        <v>17128654</v>
      </c>
      <c r="Q8122">
        <v>17128654</v>
      </c>
      <c r="R8122">
        <v>100</v>
      </c>
      <c r="S8122">
        <v>100</v>
      </c>
      <c r="T8122">
        <v>96.6</v>
      </c>
      <c r="U8122">
        <v>96.6</v>
      </c>
      <c r="V8122">
        <v>92.24</v>
      </c>
      <c r="W8122">
        <v>93.65</v>
      </c>
      <c r="X8122">
        <v>81.34</v>
      </c>
      <c r="Y8122">
        <v>81.34</v>
      </c>
    </row>
    <row r="8123" spans="1:25" x14ac:dyDescent="0.25">
      <c r="A8123" s="1" t="s">
        <v>140879</v>
      </c>
      <c r="B8123">
        <v>24</v>
      </c>
      <c r="C8123">
        <v>31625</v>
      </c>
      <c r="D8123" s="1" t="s">
        <v>140568</v>
      </c>
      <c r="E8123">
        <v>2431625</v>
      </c>
      <c r="F8123">
        <v>5370</v>
      </c>
      <c r="G8123">
        <v>2634</v>
      </c>
      <c r="H8123">
        <v>4930528</v>
      </c>
      <c r="I8123">
        <v>4921699</v>
      </c>
      <c r="J8123">
        <v>53778</v>
      </c>
      <c r="K8123">
        <v>23010</v>
      </c>
      <c r="L8123">
        <v>84670138</v>
      </c>
      <c r="M8123">
        <v>84222858</v>
      </c>
      <c r="N8123">
        <v>8823</v>
      </c>
      <c r="O8123">
        <v>4102</v>
      </c>
      <c r="P8123">
        <v>8184301</v>
      </c>
      <c r="Q8123">
        <v>8174120</v>
      </c>
      <c r="R8123">
        <v>9.99</v>
      </c>
      <c r="S8123">
        <v>11.45</v>
      </c>
      <c r="T8123">
        <v>5.82</v>
      </c>
      <c r="U8123">
        <v>5.84</v>
      </c>
      <c r="V8123">
        <v>60.86</v>
      </c>
      <c r="W8123">
        <v>64.209999999999994</v>
      </c>
      <c r="X8123">
        <v>60.24</v>
      </c>
      <c r="Y8123">
        <v>60.21</v>
      </c>
    </row>
    <row r="8124" spans="1:25" x14ac:dyDescent="0.25">
      <c r="A8124" s="1" t="s">
        <v>140879</v>
      </c>
      <c r="B8124">
        <v>24</v>
      </c>
      <c r="C8124">
        <v>59425</v>
      </c>
      <c r="D8124" s="1" t="s">
        <v>140568</v>
      </c>
      <c r="E8124">
        <v>2459425</v>
      </c>
      <c r="F8124">
        <v>30347</v>
      </c>
      <c r="G8124">
        <v>13101</v>
      </c>
      <c r="H8124">
        <v>24443110</v>
      </c>
      <c r="I8124">
        <v>24342879</v>
      </c>
      <c r="J8124">
        <v>53778</v>
      </c>
      <c r="K8124">
        <v>23010</v>
      </c>
      <c r="L8124">
        <v>84670138</v>
      </c>
      <c r="M8124">
        <v>84222858</v>
      </c>
      <c r="N8124">
        <v>30622</v>
      </c>
      <c r="O8124">
        <v>13282</v>
      </c>
      <c r="P8124">
        <v>24803512</v>
      </c>
      <c r="Q8124">
        <v>24703281</v>
      </c>
      <c r="R8124">
        <v>56.43</v>
      </c>
      <c r="S8124">
        <v>56.94</v>
      </c>
      <c r="T8124">
        <v>28.87</v>
      </c>
      <c r="U8124">
        <v>28.9</v>
      </c>
      <c r="V8124">
        <v>99.1</v>
      </c>
      <c r="W8124">
        <v>98.64</v>
      </c>
      <c r="X8124">
        <v>98.55</v>
      </c>
      <c r="Y8124">
        <v>98.54</v>
      </c>
    </row>
    <row r="8125" spans="1:25" x14ac:dyDescent="0.25">
      <c r="A8125" s="1" t="s">
        <v>140879</v>
      </c>
      <c r="B8125">
        <v>24</v>
      </c>
      <c r="C8125">
        <v>64950</v>
      </c>
      <c r="D8125" s="1" t="s">
        <v>140568</v>
      </c>
      <c r="E8125">
        <v>2464950</v>
      </c>
      <c r="F8125">
        <v>70</v>
      </c>
      <c r="G8125">
        <v>25</v>
      </c>
      <c r="H8125">
        <v>286599</v>
      </c>
      <c r="I8125">
        <v>286599</v>
      </c>
      <c r="J8125">
        <v>53778</v>
      </c>
      <c r="K8125">
        <v>23010</v>
      </c>
      <c r="L8125">
        <v>84670138</v>
      </c>
      <c r="M8125">
        <v>84222858</v>
      </c>
      <c r="N8125">
        <v>32430</v>
      </c>
      <c r="O8125">
        <v>12634</v>
      </c>
      <c r="P8125">
        <v>26495764</v>
      </c>
      <c r="Q8125">
        <v>26460301</v>
      </c>
      <c r="R8125">
        <v>0.13</v>
      </c>
      <c r="S8125">
        <v>0.11</v>
      </c>
      <c r="T8125">
        <v>0.34</v>
      </c>
      <c r="U8125">
        <v>0.34</v>
      </c>
      <c r="V8125">
        <v>0.22</v>
      </c>
      <c r="W8125">
        <v>0.2</v>
      </c>
      <c r="X8125">
        <v>1.08</v>
      </c>
      <c r="Y8125">
        <v>1.08</v>
      </c>
    </row>
    <row r="8126" spans="1:25" x14ac:dyDescent="0.25">
      <c r="A8126" s="1" t="s">
        <v>140879</v>
      </c>
      <c r="B8126">
        <v>24</v>
      </c>
      <c r="C8126">
        <v>65600</v>
      </c>
      <c r="D8126" s="1" t="s">
        <v>140568</v>
      </c>
      <c r="E8126">
        <v>2465600</v>
      </c>
      <c r="F8126">
        <v>5777</v>
      </c>
      <c r="G8126">
        <v>2308</v>
      </c>
      <c r="H8126">
        <v>2397343</v>
      </c>
      <c r="I8126">
        <v>2397343</v>
      </c>
      <c r="J8126">
        <v>53778</v>
      </c>
      <c r="K8126">
        <v>23010</v>
      </c>
      <c r="L8126">
        <v>84670138</v>
      </c>
      <c r="M8126">
        <v>84222858</v>
      </c>
      <c r="N8126">
        <v>25968</v>
      </c>
      <c r="O8126">
        <v>10594</v>
      </c>
      <c r="P8126">
        <v>13385321</v>
      </c>
      <c r="Q8126">
        <v>13373590</v>
      </c>
      <c r="R8126">
        <v>10.74</v>
      </c>
      <c r="S8126">
        <v>10.029999999999999</v>
      </c>
      <c r="T8126">
        <v>2.83</v>
      </c>
      <c r="U8126">
        <v>2.85</v>
      </c>
      <c r="V8126">
        <v>22.25</v>
      </c>
      <c r="W8126">
        <v>21.79</v>
      </c>
      <c r="X8126">
        <v>17.91</v>
      </c>
      <c r="Y8126">
        <v>17.93</v>
      </c>
    </row>
    <row r="8127" spans="1:25" x14ac:dyDescent="0.25">
      <c r="A8127" s="1" t="s">
        <v>140880</v>
      </c>
      <c r="B8127">
        <v>24</v>
      </c>
      <c r="C8127">
        <v>32650</v>
      </c>
      <c r="D8127" s="1" t="s">
        <v>140568</v>
      </c>
      <c r="E8127">
        <v>2432650</v>
      </c>
      <c r="F8127">
        <v>1893</v>
      </c>
      <c r="G8127">
        <v>669</v>
      </c>
      <c r="H8127">
        <v>1579900</v>
      </c>
      <c r="I8127">
        <v>1579900</v>
      </c>
      <c r="J8127">
        <v>60576</v>
      </c>
      <c r="K8127">
        <v>22896</v>
      </c>
      <c r="L8127">
        <v>111149044</v>
      </c>
      <c r="M8127">
        <v>81061475</v>
      </c>
      <c r="N8127">
        <v>67639</v>
      </c>
      <c r="O8127">
        <v>28013</v>
      </c>
      <c r="P8127">
        <v>46709384</v>
      </c>
      <c r="Q8127">
        <v>44863627</v>
      </c>
      <c r="R8127">
        <v>3.13</v>
      </c>
      <c r="S8127">
        <v>2.92</v>
      </c>
      <c r="T8127">
        <v>1.42</v>
      </c>
      <c r="U8127">
        <v>1.95</v>
      </c>
      <c r="V8127">
        <v>2.8</v>
      </c>
      <c r="W8127">
        <v>2.39</v>
      </c>
      <c r="X8127">
        <v>3.38</v>
      </c>
      <c r="Y8127">
        <v>3.52</v>
      </c>
    </row>
    <row r="8128" spans="1:25" x14ac:dyDescent="0.25">
      <c r="A8128" s="1" t="s">
        <v>140880</v>
      </c>
      <c r="B8128">
        <v>24</v>
      </c>
      <c r="C8128">
        <v>44975</v>
      </c>
      <c r="D8128" s="1" t="s">
        <v>140568</v>
      </c>
      <c r="E8128">
        <v>2444975</v>
      </c>
      <c r="F8128">
        <v>19477</v>
      </c>
      <c r="G8128">
        <v>7375</v>
      </c>
      <c r="H8128">
        <v>45653054</v>
      </c>
      <c r="I8128">
        <v>34836049</v>
      </c>
      <c r="J8128">
        <v>60576</v>
      </c>
      <c r="K8128">
        <v>22896</v>
      </c>
      <c r="L8128">
        <v>111149044</v>
      </c>
      <c r="M8128">
        <v>81061475</v>
      </c>
      <c r="N8128">
        <v>19477</v>
      </c>
      <c r="O8128">
        <v>7375</v>
      </c>
      <c r="P8128">
        <v>45653054</v>
      </c>
      <c r="Q8128">
        <v>34836049</v>
      </c>
      <c r="R8128">
        <v>32.15</v>
      </c>
      <c r="S8128">
        <v>32.21</v>
      </c>
      <c r="T8128">
        <v>41.07</v>
      </c>
      <c r="U8128">
        <v>42.97</v>
      </c>
      <c r="V8128">
        <v>100</v>
      </c>
      <c r="W8128">
        <v>100</v>
      </c>
      <c r="X8128">
        <v>100</v>
      </c>
      <c r="Y8128">
        <v>100</v>
      </c>
    </row>
    <row r="8129" spans="1:25" x14ac:dyDescent="0.25">
      <c r="A8129" s="1" t="s">
        <v>140880</v>
      </c>
      <c r="B8129">
        <v>24</v>
      </c>
      <c r="C8129">
        <v>60475</v>
      </c>
      <c r="D8129" s="1" t="s">
        <v>140568</v>
      </c>
      <c r="E8129">
        <v>2460475</v>
      </c>
      <c r="F8129">
        <v>20775</v>
      </c>
      <c r="G8129">
        <v>7553</v>
      </c>
      <c r="H8129">
        <v>18373204</v>
      </c>
      <c r="I8129">
        <v>17652738</v>
      </c>
      <c r="J8129">
        <v>60576</v>
      </c>
      <c r="K8129">
        <v>22896</v>
      </c>
      <c r="L8129">
        <v>111149044</v>
      </c>
      <c r="M8129">
        <v>81061475</v>
      </c>
      <c r="N8129">
        <v>24287</v>
      </c>
      <c r="O8129">
        <v>8911</v>
      </c>
      <c r="P8129">
        <v>41736565</v>
      </c>
      <c r="Q8129">
        <v>38685629</v>
      </c>
      <c r="R8129">
        <v>34.299999999999997</v>
      </c>
      <c r="S8129">
        <v>32.99</v>
      </c>
      <c r="T8129">
        <v>16.53</v>
      </c>
      <c r="U8129">
        <v>21.78</v>
      </c>
      <c r="V8129">
        <v>85.54</v>
      </c>
      <c r="W8129">
        <v>84.76</v>
      </c>
      <c r="X8129">
        <v>44.02</v>
      </c>
      <c r="Y8129">
        <v>45.63</v>
      </c>
    </row>
    <row r="8130" spans="1:25" x14ac:dyDescent="0.25">
      <c r="A8130" s="1" t="s">
        <v>140880</v>
      </c>
      <c r="B8130">
        <v>24</v>
      </c>
      <c r="C8130">
        <v>66850</v>
      </c>
      <c r="D8130" s="1" t="s">
        <v>140568</v>
      </c>
      <c r="E8130">
        <v>2466850</v>
      </c>
      <c r="F8130">
        <v>8788</v>
      </c>
      <c r="G8130">
        <v>3453</v>
      </c>
      <c r="H8130">
        <v>4760980</v>
      </c>
      <c r="I8130">
        <v>3934777</v>
      </c>
      <c r="J8130">
        <v>60576</v>
      </c>
      <c r="K8130">
        <v>22896</v>
      </c>
      <c r="L8130">
        <v>111149044</v>
      </c>
      <c r="M8130">
        <v>81061475</v>
      </c>
      <c r="N8130">
        <v>12677</v>
      </c>
      <c r="O8130">
        <v>5098</v>
      </c>
      <c r="P8130">
        <v>8314085</v>
      </c>
      <c r="Q8130">
        <v>6820742</v>
      </c>
      <c r="R8130">
        <v>14.51</v>
      </c>
      <c r="S8130">
        <v>15.08</v>
      </c>
      <c r="T8130">
        <v>4.28</v>
      </c>
      <c r="U8130">
        <v>4.8499999999999996</v>
      </c>
      <c r="V8130">
        <v>69.319999999999993</v>
      </c>
      <c r="W8130">
        <v>67.73</v>
      </c>
      <c r="X8130">
        <v>57.26</v>
      </c>
      <c r="Y8130">
        <v>57.69</v>
      </c>
    </row>
    <row r="8131" spans="1:25" x14ac:dyDescent="0.25">
      <c r="A8131" s="1" t="s">
        <v>140880</v>
      </c>
      <c r="B8131">
        <v>24</v>
      </c>
      <c r="C8131">
        <v>71200</v>
      </c>
      <c r="D8131" s="1" t="s">
        <v>140568</v>
      </c>
      <c r="E8131">
        <v>2471200</v>
      </c>
      <c r="F8131">
        <v>3163</v>
      </c>
      <c r="G8131">
        <v>1181</v>
      </c>
      <c r="H8131">
        <v>5006640</v>
      </c>
      <c r="I8131">
        <v>4911335</v>
      </c>
      <c r="J8131">
        <v>60576</v>
      </c>
      <c r="K8131">
        <v>22896</v>
      </c>
      <c r="L8131">
        <v>111149044</v>
      </c>
      <c r="M8131">
        <v>81061475</v>
      </c>
      <c r="N8131">
        <v>37634</v>
      </c>
      <c r="O8131">
        <v>13551</v>
      </c>
      <c r="P8131">
        <v>50091990</v>
      </c>
      <c r="Q8131">
        <v>42700769</v>
      </c>
      <c r="R8131">
        <v>5.22</v>
      </c>
      <c r="S8131">
        <v>5.16</v>
      </c>
      <c r="T8131">
        <v>4.5</v>
      </c>
      <c r="U8131">
        <v>6.06</v>
      </c>
      <c r="V8131">
        <v>8.4</v>
      </c>
      <c r="W8131">
        <v>8.7200000000000006</v>
      </c>
      <c r="X8131">
        <v>9.99</v>
      </c>
      <c r="Y8131">
        <v>11.5</v>
      </c>
    </row>
    <row r="8132" spans="1:25" x14ac:dyDescent="0.25">
      <c r="A8132" s="1" t="s">
        <v>140881</v>
      </c>
      <c r="B8132">
        <v>24</v>
      </c>
      <c r="C8132">
        <v>60975</v>
      </c>
      <c r="D8132" s="1" t="s">
        <v>140568</v>
      </c>
      <c r="E8132">
        <v>2460975</v>
      </c>
      <c r="F8132">
        <v>1387</v>
      </c>
      <c r="G8132">
        <v>486</v>
      </c>
      <c r="H8132">
        <v>3775349</v>
      </c>
      <c r="I8132">
        <v>3775349</v>
      </c>
      <c r="J8132">
        <v>12802</v>
      </c>
      <c r="K8132">
        <v>5053</v>
      </c>
      <c r="L8132">
        <v>17301408</v>
      </c>
      <c r="M8132">
        <v>17286862</v>
      </c>
      <c r="N8132">
        <v>28474</v>
      </c>
      <c r="O8132">
        <v>11859</v>
      </c>
      <c r="P8132">
        <v>18066526</v>
      </c>
      <c r="Q8132">
        <v>18060498</v>
      </c>
      <c r="R8132">
        <v>10.83</v>
      </c>
      <c r="S8132">
        <v>9.6199999999999992</v>
      </c>
      <c r="T8132">
        <v>21.82</v>
      </c>
      <c r="U8132">
        <v>21.84</v>
      </c>
      <c r="V8132">
        <v>4.87</v>
      </c>
      <c r="W8132">
        <v>4.0999999999999996</v>
      </c>
      <c r="X8132">
        <v>20.9</v>
      </c>
      <c r="Y8132">
        <v>20.9</v>
      </c>
    </row>
    <row r="8133" spans="1:25" x14ac:dyDescent="0.25">
      <c r="A8133" s="1" t="s">
        <v>140881</v>
      </c>
      <c r="B8133">
        <v>24</v>
      </c>
      <c r="C8133">
        <v>84350</v>
      </c>
      <c r="D8133" s="1" t="s">
        <v>140568</v>
      </c>
      <c r="E8133">
        <v>2484350</v>
      </c>
      <c r="F8133">
        <v>3715</v>
      </c>
      <c r="G8133">
        <v>1605</v>
      </c>
      <c r="H8133">
        <v>4591528</v>
      </c>
      <c r="I8133">
        <v>4584431</v>
      </c>
      <c r="J8133">
        <v>12802</v>
      </c>
      <c r="K8133">
        <v>5053</v>
      </c>
      <c r="L8133">
        <v>17301408</v>
      </c>
      <c r="M8133">
        <v>17286862</v>
      </c>
      <c r="N8133">
        <v>9513</v>
      </c>
      <c r="O8133">
        <v>3794</v>
      </c>
      <c r="P8133">
        <v>13810036</v>
      </c>
      <c r="Q8133">
        <v>13747781</v>
      </c>
      <c r="R8133">
        <v>29.02</v>
      </c>
      <c r="S8133">
        <v>31.76</v>
      </c>
      <c r="T8133">
        <v>26.54</v>
      </c>
      <c r="U8133">
        <v>26.52</v>
      </c>
      <c r="V8133">
        <v>39.049999999999997</v>
      </c>
      <c r="W8133">
        <v>42.3</v>
      </c>
      <c r="X8133">
        <v>33.25</v>
      </c>
      <c r="Y8133">
        <v>33.35</v>
      </c>
    </row>
    <row r="8134" spans="1:25" x14ac:dyDescent="0.25">
      <c r="A8134" s="1" t="s">
        <v>140882</v>
      </c>
      <c r="B8134">
        <v>24</v>
      </c>
      <c r="C8134">
        <v>61075</v>
      </c>
      <c r="D8134" s="1" t="s">
        <v>140568</v>
      </c>
      <c r="E8134">
        <v>2461075</v>
      </c>
      <c r="F8134">
        <v>187</v>
      </c>
      <c r="G8134">
        <v>90</v>
      </c>
      <c r="H8134">
        <v>1956896</v>
      </c>
      <c r="I8134">
        <v>1956896</v>
      </c>
      <c r="J8134">
        <v>187</v>
      </c>
      <c r="K8134">
        <v>90</v>
      </c>
      <c r="L8134">
        <v>1956896</v>
      </c>
      <c r="M8134">
        <v>1956896</v>
      </c>
      <c r="N8134">
        <v>2342</v>
      </c>
      <c r="O8134">
        <v>1059</v>
      </c>
      <c r="P8134">
        <v>14468514</v>
      </c>
      <c r="Q8134">
        <v>14312742</v>
      </c>
      <c r="R8134">
        <v>100</v>
      </c>
      <c r="S8134">
        <v>100</v>
      </c>
      <c r="T8134">
        <v>100</v>
      </c>
      <c r="U8134">
        <v>100</v>
      </c>
      <c r="V8134">
        <v>7.98</v>
      </c>
      <c r="W8134">
        <v>8.5</v>
      </c>
      <c r="X8134">
        <v>13.53</v>
      </c>
      <c r="Y8134">
        <v>13.67</v>
      </c>
    </row>
    <row r="8135" spans="1:25" x14ac:dyDescent="0.25">
      <c r="A8135" s="1" t="s">
        <v>140883</v>
      </c>
      <c r="B8135">
        <v>24</v>
      </c>
      <c r="C8135">
        <v>18250</v>
      </c>
      <c r="D8135" s="1" t="s">
        <v>140568</v>
      </c>
      <c r="E8135">
        <v>2418250</v>
      </c>
      <c r="F8135">
        <v>14</v>
      </c>
      <c r="G8135">
        <v>7</v>
      </c>
      <c r="H8135">
        <v>1385616</v>
      </c>
      <c r="I8135">
        <v>1385616</v>
      </c>
      <c r="J8135">
        <v>7253</v>
      </c>
      <c r="K8135">
        <v>2656</v>
      </c>
      <c r="L8135">
        <v>61141069</v>
      </c>
      <c r="M8135">
        <v>57565142</v>
      </c>
      <c r="N8135">
        <v>20776</v>
      </c>
      <c r="O8135">
        <v>10071</v>
      </c>
      <c r="P8135">
        <v>29853460</v>
      </c>
      <c r="Q8135">
        <v>29491427</v>
      </c>
      <c r="R8135">
        <v>0.19</v>
      </c>
      <c r="S8135">
        <v>0.26</v>
      </c>
      <c r="T8135">
        <v>2.27</v>
      </c>
      <c r="U8135">
        <v>2.41</v>
      </c>
      <c r="V8135">
        <v>7.0000000000000007E-2</v>
      </c>
      <c r="W8135">
        <v>7.0000000000000007E-2</v>
      </c>
      <c r="X8135">
        <v>4.6399999999999997</v>
      </c>
      <c r="Y8135">
        <v>4.7</v>
      </c>
    </row>
    <row r="8136" spans="1:25" x14ac:dyDescent="0.25">
      <c r="A8136" s="1" t="s">
        <v>140884</v>
      </c>
      <c r="B8136">
        <v>24</v>
      </c>
      <c r="C8136">
        <v>64375</v>
      </c>
      <c r="D8136" s="1" t="s">
        <v>140568</v>
      </c>
      <c r="E8136">
        <v>2464375</v>
      </c>
      <c r="F8136">
        <v>683</v>
      </c>
      <c r="G8136">
        <v>239</v>
      </c>
      <c r="H8136">
        <v>11409097</v>
      </c>
      <c r="I8136">
        <v>11391794</v>
      </c>
      <c r="J8136">
        <v>2634</v>
      </c>
      <c r="K8136">
        <v>954</v>
      </c>
      <c r="L8136">
        <v>55117056</v>
      </c>
      <c r="M8136">
        <v>54914875</v>
      </c>
      <c r="N8136">
        <v>693</v>
      </c>
      <c r="O8136">
        <v>242</v>
      </c>
      <c r="P8136">
        <v>12302249</v>
      </c>
      <c r="Q8136">
        <v>12284946</v>
      </c>
      <c r="R8136">
        <v>25.93</v>
      </c>
      <c r="S8136">
        <v>25.05</v>
      </c>
      <c r="T8136">
        <v>20.7</v>
      </c>
      <c r="U8136">
        <v>20.74</v>
      </c>
      <c r="V8136">
        <v>98.56</v>
      </c>
      <c r="W8136">
        <v>98.76</v>
      </c>
      <c r="X8136">
        <v>92.74</v>
      </c>
      <c r="Y8136">
        <v>92.73</v>
      </c>
    </row>
    <row r="8137" spans="1:25" x14ac:dyDescent="0.25">
      <c r="A8137" s="1" t="s">
        <v>140885</v>
      </c>
      <c r="B8137">
        <v>24</v>
      </c>
      <c r="C8137">
        <v>52562</v>
      </c>
      <c r="D8137" s="1" t="s">
        <v>140568</v>
      </c>
      <c r="E8137">
        <v>2452562</v>
      </c>
      <c r="F8137">
        <v>1334</v>
      </c>
      <c r="G8137">
        <v>625</v>
      </c>
      <c r="H8137">
        <v>694141</v>
      </c>
      <c r="I8137">
        <v>694141</v>
      </c>
      <c r="J8137">
        <v>29998</v>
      </c>
      <c r="K8137">
        <v>11630</v>
      </c>
      <c r="L8137">
        <v>26288551</v>
      </c>
      <c r="M8137">
        <v>26247594</v>
      </c>
      <c r="N8137">
        <v>29042</v>
      </c>
      <c r="O8137">
        <v>12232</v>
      </c>
      <c r="P8137">
        <v>18011438</v>
      </c>
      <c r="Q8137">
        <v>17982539</v>
      </c>
      <c r="R8137">
        <v>4.45</v>
      </c>
      <c r="S8137">
        <v>5.37</v>
      </c>
      <c r="T8137">
        <v>2.64</v>
      </c>
      <c r="U8137">
        <v>2.64</v>
      </c>
      <c r="V8137">
        <v>4.59</v>
      </c>
      <c r="W8137">
        <v>5.1100000000000003</v>
      </c>
      <c r="X8137">
        <v>3.85</v>
      </c>
      <c r="Y8137">
        <v>3.86</v>
      </c>
    </row>
    <row r="8138" spans="1:25" x14ac:dyDescent="0.25">
      <c r="A8138" s="1" t="s">
        <v>140885</v>
      </c>
      <c r="B8138">
        <v>24</v>
      </c>
      <c r="C8138">
        <v>64950</v>
      </c>
      <c r="D8138" s="1" t="s">
        <v>140568</v>
      </c>
      <c r="E8138">
        <v>2464950</v>
      </c>
      <c r="F8138">
        <v>28146</v>
      </c>
      <c r="G8138">
        <v>10814</v>
      </c>
      <c r="H8138">
        <v>21373047</v>
      </c>
      <c r="I8138">
        <v>21337584</v>
      </c>
      <c r="J8138">
        <v>29998</v>
      </c>
      <c r="K8138">
        <v>11630</v>
      </c>
      <c r="L8138">
        <v>26288551</v>
      </c>
      <c r="M8138">
        <v>26247594</v>
      </c>
      <c r="N8138">
        <v>32430</v>
      </c>
      <c r="O8138">
        <v>12634</v>
      </c>
      <c r="P8138">
        <v>26495764</v>
      </c>
      <c r="Q8138">
        <v>26460301</v>
      </c>
      <c r="R8138">
        <v>93.83</v>
      </c>
      <c r="S8138">
        <v>92.98</v>
      </c>
      <c r="T8138">
        <v>81.3</v>
      </c>
      <c r="U8138">
        <v>81.290000000000006</v>
      </c>
      <c r="V8138">
        <v>86.79</v>
      </c>
      <c r="W8138">
        <v>85.59</v>
      </c>
      <c r="X8138">
        <v>80.67</v>
      </c>
      <c r="Y8138">
        <v>80.64</v>
      </c>
    </row>
    <row r="8139" spans="1:25" x14ac:dyDescent="0.25">
      <c r="A8139" s="1" t="s">
        <v>140886</v>
      </c>
      <c r="B8139">
        <v>24</v>
      </c>
      <c r="C8139">
        <v>65600</v>
      </c>
      <c r="D8139" s="1" t="s">
        <v>140568</v>
      </c>
      <c r="E8139">
        <v>2465600</v>
      </c>
      <c r="F8139">
        <v>20191</v>
      </c>
      <c r="G8139">
        <v>8286</v>
      </c>
      <c r="H8139">
        <v>10987978</v>
      </c>
      <c r="I8139">
        <v>10976247</v>
      </c>
      <c r="J8139">
        <v>33781</v>
      </c>
      <c r="K8139">
        <v>13146</v>
      </c>
      <c r="L8139">
        <v>149303279</v>
      </c>
      <c r="M8139">
        <v>145011700</v>
      </c>
      <c r="N8139">
        <v>25968</v>
      </c>
      <c r="O8139">
        <v>10594</v>
      </c>
      <c r="P8139">
        <v>13385321</v>
      </c>
      <c r="Q8139">
        <v>13373590</v>
      </c>
      <c r="R8139">
        <v>59.77</v>
      </c>
      <c r="S8139">
        <v>63.03</v>
      </c>
      <c r="T8139">
        <v>7.36</v>
      </c>
      <c r="U8139">
        <v>7.57</v>
      </c>
      <c r="V8139">
        <v>77.75</v>
      </c>
      <c r="W8139">
        <v>78.209999999999994</v>
      </c>
      <c r="X8139">
        <v>82.09</v>
      </c>
      <c r="Y8139">
        <v>82.07</v>
      </c>
    </row>
    <row r="8140" spans="1:25" x14ac:dyDescent="0.25">
      <c r="A8140" s="1" t="s">
        <v>140887</v>
      </c>
      <c r="B8140">
        <v>24</v>
      </c>
      <c r="C8140">
        <v>66400</v>
      </c>
      <c r="D8140" s="1" t="s">
        <v>140568</v>
      </c>
      <c r="E8140">
        <v>2466400</v>
      </c>
      <c r="F8140">
        <v>3457</v>
      </c>
      <c r="G8140">
        <v>1364</v>
      </c>
      <c r="H8140">
        <v>4496340</v>
      </c>
      <c r="I8140">
        <v>3500425</v>
      </c>
      <c r="J8140">
        <v>3457</v>
      </c>
      <c r="K8140">
        <v>1364</v>
      </c>
      <c r="L8140">
        <v>4496340</v>
      </c>
      <c r="M8140">
        <v>3500425</v>
      </c>
      <c r="N8140">
        <v>4076</v>
      </c>
      <c r="O8140">
        <v>1569</v>
      </c>
      <c r="P8140">
        <v>7516841</v>
      </c>
      <c r="Q8140">
        <v>6361620</v>
      </c>
      <c r="R8140">
        <v>100</v>
      </c>
      <c r="S8140">
        <v>100</v>
      </c>
      <c r="T8140">
        <v>100</v>
      </c>
      <c r="U8140">
        <v>100</v>
      </c>
      <c r="V8140">
        <v>84.81</v>
      </c>
      <c r="W8140">
        <v>86.93</v>
      </c>
      <c r="X8140">
        <v>59.82</v>
      </c>
      <c r="Y8140">
        <v>55.02</v>
      </c>
    </row>
    <row r="8141" spans="1:25" x14ac:dyDescent="0.25">
      <c r="A8141" s="1" t="s">
        <v>140888</v>
      </c>
      <c r="B8141">
        <v>24</v>
      </c>
      <c r="C8141">
        <v>29400</v>
      </c>
      <c r="D8141" s="1" t="s">
        <v>140571</v>
      </c>
      <c r="E8141">
        <v>2429400</v>
      </c>
      <c r="F8141">
        <v>7</v>
      </c>
      <c r="G8141">
        <v>4</v>
      </c>
      <c r="H8141">
        <v>40651</v>
      </c>
      <c r="I8141">
        <v>40651</v>
      </c>
      <c r="J8141">
        <v>31884</v>
      </c>
      <c r="K8141">
        <v>11447</v>
      </c>
      <c r="L8141">
        <v>41454184</v>
      </c>
      <c r="M8141">
        <v>41454184</v>
      </c>
      <c r="N8141">
        <v>9327</v>
      </c>
      <c r="O8141">
        <v>2731</v>
      </c>
      <c r="P8141">
        <v>21000065</v>
      </c>
      <c r="Q8141">
        <v>20968191</v>
      </c>
      <c r="R8141">
        <v>0.02</v>
      </c>
      <c r="S8141">
        <v>0.03</v>
      </c>
      <c r="T8141">
        <v>0.1</v>
      </c>
      <c r="U8141">
        <v>0.1</v>
      </c>
      <c r="V8141">
        <v>0.08</v>
      </c>
      <c r="W8141">
        <v>0.15</v>
      </c>
      <c r="X8141">
        <v>0.19</v>
      </c>
      <c r="Y8141">
        <v>0.19</v>
      </c>
    </row>
    <row r="8142" spans="1:25" x14ac:dyDescent="0.25">
      <c r="A8142" s="1" t="s">
        <v>140888</v>
      </c>
      <c r="B8142">
        <v>24</v>
      </c>
      <c r="C8142">
        <v>31350</v>
      </c>
      <c r="D8142" s="1" t="s">
        <v>140568</v>
      </c>
      <c r="E8142">
        <v>2431350</v>
      </c>
      <c r="F8142">
        <v>1038</v>
      </c>
      <c r="G8142">
        <v>375</v>
      </c>
      <c r="H8142">
        <v>9777611</v>
      </c>
      <c r="I8142">
        <v>9777611</v>
      </c>
      <c r="J8142">
        <v>31884</v>
      </c>
      <c r="K8142">
        <v>11447</v>
      </c>
      <c r="L8142">
        <v>41454184</v>
      </c>
      <c r="M8142">
        <v>41454184</v>
      </c>
      <c r="N8142">
        <v>2800</v>
      </c>
      <c r="O8142">
        <v>1008</v>
      </c>
      <c r="P8142">
        <v>19686642</v>
      </c>
      <c r="Q8142">
        <v>19686642</v>
      </c>
      <c r="R8142">
        <v>3.26</v>
      </c>
      <c r="S8142">
        <v>3.28</v>
      </c>
      <c r="T8142">
        <v>23.59</v>
      </c>
      <c r="U8142">
        <v>23.59</v>
      </c>
      <c r="V8142">
        <v>37.07</v>
      </c>
      <c r="W8142">
        <v>37.200000000000003</v>
      </c>
      <c r="X8142">
        <v>49.67</v>
      </c>
      <c r="Y8142">
        <v>49.67</v>
      </c>
    </row>
    <row r="8143" spans="1:25" x14ac:dyDescent="0.25">
      <c r="A8143" s="1" t="s">
        <v>140888</v>
      </c>
      <c r="B8143">
        <v>24</v>
      </c>
      <c r="C8143">
        <v>58300</v>
      </c>
      <c r="D8143" s="1" t="s">
        <v>140568</v>
      </c>
      <c r="E8143">
        <v>2458300</v>
      </c>
      <c r="F8143">
        <v>1446</v>
      </c>
      <c r="G8143">
        <v>503</v>
      </c>
      <c r="H8143">
        <v>1497616</v>
      </c>
      <c r="I8143">
        <v>1497616</v>
      </c>
      <c r="J8143">
        <v>31884</v>
      </c>
      <c r="K8143">
        <v>11447</v>
      </c>
      <c r="L8143">
        <v>41454184</v>
      </c>
      <c r="M8143">
        <v>41454184</v>
      </c>
      <c r="N8143">
        <v>37132</v>
      </c>
      <c r="O8143">
        <v>15319</v>
      </c>
      <c r="P8143">
        <v>38268138</v>
      </c>
      <c r="Q8143">
        <v>38268138</v>
      </c>
      <c r="R8143">
        <v>4.54</v>
      </c>
      <c r="S8143">
        <v>4.3899999999999997</v>
      </c>
      <c r="T8143">
        <v>3.61</v>
      </c>
      <c r="U8143">
        <v>3.61</v>
      </c>
      <c r="V8143">
        <v>3.89</v>
      </c>
      <c r="W8143">
        <v>3.28</v>
      </c>
      <c r="X8143">
        <v>3.91</v>
      </c>
      <c r="Y8143">
        <v>3.91</v>
      </c>
    </row>
    <row r="8144" spans="1:25" x14ac:dyDescent="0.25">
      <c r="A8144" s="1" t="s">
        <v>140888</v>
      </c>
      <c r="B8144">
        <v>24</v>
      </c>
      <c r="C8144">
        <v>71150</v>
      </c>
      <c r="D8144" s="1" t="s">
        <v>140568</v>
      </c>
      <c r="E8144">
        <v>2471150</v>
      </c>
      <c r="F8144">
        <v>29393</v>
      </c>
      <c r="G8144">
        <v>10565</v>
      </c>
      <c r="H8144">
        <v>30138306</v>
      </c>
      <c r="I8144">
        <v>30138306</v>
      </c>
      <c r="J8144">
        <v>31884</v>
      </c>
      <c r="K8144">
        <v>11447</v>
      </c>
      <c r="L8144">
        <v>41454184</v>
      </c>
      <c r="M8144">
        <v>41454184</v>
      </c>
      <c r="N8144">
        <v>44231</v>
      </c>
      <c r="O8144">
        <v>16469</v>
      </c>
      <c r="P8144">
        <v>45877340</v>
      </c>
      <c r="Q8144">
        <v>45877340</v>
      </c>
      <c r="R8144">
        <v>92.19</v>
      </c>
      <c r="S8144">
        <v>92.29</v>
      </c>
      <c r="T8144">
        <v>72.7</v>
      </c>
      <c r="U8144">
        <v>72.7</v>
      </c>
      <c r="V8144">
        <v>66.45</v>
      </c>
      <c r="W8144">
        <v>64.150000000000006</v>
      </c>
      <c r="X8144">
        <v>65.69</v>
      </c>
      <c r="Y8144">
        <v>65.69</v>
      </c>
    </row>
    <row r="8145" spans="1:25" x14ac:dyDescent="0.25">
      <c r="A8145" s="1" t="s">
        <v>140889</v>
      </c>
      <c r="B8145">
        <v>24</v>
      </c>
      <c r="C8145">
        <v>2275</v>
      </c>
      <c r="D8145" s="1" t="s">
        <v>140568</v>
      </c>
      <c r="E8145">
        <v>2402275</v>
      </c>
      <c r="F8145">
        <v>387</v>
      </c>
      <c r="G8145">
        <v>140</v>
      </c>
      <c r="H8145">
        <v>828361</v>
      </c>
      <c r="I8145">
        <v>828361</v>
      </c>
      <c r="J8145">
        <v>26705</v>
      </c>
      <c r="K8145">
        <v>9747</v>
      </c>
      <c r="L8145">
        <v>33593507</v>
      </c>
      <c r="M8145">
        <v>26495118</v>
      </c>
      <c r="N8145">
        <v>23106</v>
      </c>
      <c r="O8145">
        <v>8766</v>
      </c>
      <c r="P8145">
        <v>35101858</v>
      </c>
      <c r="Q8145">
        <v>28018312</v>
      </c>
      <c r="R8145">
        <v>1.45</v>
      </c>
      <c r="S8145">
        <v>1.44</v>
      </c>
      <c r="T8145">
        <v>2.4700000000000002</v>
      </c>
      <c r="U8145">
        <v>3.13</v>
      </c>
      <c r="V8145">
        <v>1.67</v>
      </c>
      <c r="W8145">
        <v>1.6</v>
      </c>
      <c r="X8145">
        <v>2.36</v>
      </c>
      <c r="Y8145">
        <v>2.96</v>
      </c>
    </row>
    <row r="8146" spans="1:25" x14ac:dyDescent="0.25">
      <c r="A8146" s="1" t="s">
        <v>140889</v>
      </c>
      <c r="B8146">
        <v>24</v>
      </c>
      <c r="C8146">
        <v>71200</v>
      </c>
      <c r="D8146" s="1" t="s">
        <v>140568</v>
      </c>
      <c r="E8146">
        <v>2471200</v>
      </c>
      <c r="F8146">
        <v>26318</v>
      </c>
      <c r="G8146">
        <v>9607</v>
      </c>
      <c r="H8146">
        <v>32765146</v>
      </c>
      <c r="I8146">
        <v>25666757</v>
      </c>
      <c r="J8146">
        <v>26705</v>
      </c>
      <c r="K8146">
        <v>9747</v>
      </c>
      <c r="L8146">
        <v>33593507</v>
      </c>
      <c r="M8146">
        <v>26495118</v>
      </c>
      <c r="N8146">
        <v>37634</v>
      </c>
      <c r="O8146">
        <v>13551</v>
      </c>
      <c r="P8146">
        <v>50091990</v>
      </c>
      <c r="Q8146">
        <v>42700769</v>
      </c>
      <c r="R8146">
        <v>98.55</v>
      </c>
      <c r="S8146">
        <v>98.56</v>
      </c>
      <c r="T8146">
        <v>97.53</v>
      </c>
      <c r="U8146">
        <v>96.87</v>
      </c>
      <c r="V8146">
        <v>69.930000000000007</v>
      </c>
      <c r="W8146">
        <v>70.900000000000006</v>
      </c>
      <c r="X8146">
        <v>65.41</v>
      </c>
      <c r="Y8146">
        <v>60.11</v>
      </c>
    </row>
    <row r="8147" spans="1:25" x14ac:dyDescent="0.25">
      <c r="A8147" s="1" t="s">
        <v>140890</v>
      </c>
      <c r="B8147">
        <v>24</v>
      </c>
      <c r="C8147">
        <v>31625</v>
      </c>
      <c r="D8147" s="1" t="s">
        <v>140568</v>
      </c>
      <c r="E8147">
        <v>2431625</v>
      </c>
      <c r="F8147">
        <v>38</v>
      </c>
      <c r="G8147">
        <v>21</v>
      </c>
      <c r="H8147">
        <v>821099</v>
      </c>
      <c r="I8147">
        <v>819747</v>
      </c>
      <c r="J8147">
        <v>323</v>
      </c>
      <c r="K8147">
        <v>131</v>
      </c>
      <c r="L8147">
        <v>5101842</v>
      </c>
      <c r="M8147">
        <v>5085252</v>
      </c>
      <c r="N8147">
        <v>8823</v>
      </c>
      <c r="O8147">
        <v>4102</v>
      </c>
      <c r="P8147">
        <v>8184301</v>
      </c>
      <c r="Q8147">
        <v>8174120</v>
      </c>
      <c r="R8147">
        <v>11.76</v>
      </c>
      <c r="S8147">
        <v>16.03</v>
      </c>
      <c r="T8147">
        <v>16.09</v>
      </c>
      <c r="U8147">
        <v>16.12</v>
      </c>
      <c r="V8147">
        <v>0.43</v>
      </c>
      <c r="W8147">
        <v>0.51</v>
      </c>
      <c r="X8147">
        <v>10.029999999999999</v>
      </c>
      <c r="Y8147">
        <v>10.029999999999999</v>
      </c>
    </row>
    <row r="8148" spans="1:25" x14ac:dyDescent="0.25">
      <c r="A8148" s="1" t="s">
        <v>140890</v>
      </c>
      <c r="B8148">
        <v>24</v>
      </c>
      <c r="C8148">
        <v>61400</v>
      </c>
      <c r="D8148" s="1" t="s">
        <v>140568</v>
      </c>
      <c r="E8148">
        <v>2461400</v>
      </c>
      <c r="F8148">
        <v>150</v>
      </c>
      <c r="G8148">
        <v>64</v>
      </c>
      <c r="H8148">
        <v>1674858</v>
      </c>
      <c r="I8148">
        <v>1662984</v>
      </c>
      <c r="J8148">
        <v>323</v>
      </c>
      <c r="K8148">
        <v>131</v>
      </c>
      <c r="L8148">
        <v>5101842</v>
      </c>
      <c r="M8148">
        <v>5085252</v>
      </c>
      <c r="N8148">
        <v>30764</v>
      </c>
      <c r="O8148">
        <v>14323</v>
      </c>
      <c r="P8148">
        <v>32058949</v>
      </c>
      <c r="Q8148">
        <v>31989719</v>
      </c>
      <c r="R8148">
        <v>46.44</v>
      </c>
      <c r="S8148">
        <v>48.85</v>
      </c>
      <c r="T8148">
        <v>32.83</v>
      </c>
      <c r="U8148">
        <v>32.700000000000003</v>
      </c>
      <c r="V8148">
        <v>0.49</v>
      </c>
      <c r="W8148">
        <v>0.45</v>
      </c>
      <c r="X8148">
        <v>5.22</v>
      </c>
      <c r="Y8148">
        <v>5.2</v>
      </c>
    </row>
    <row r="8149" spans="1:25" x14ac:dyDescent="0.25">
      <c r="A8149" s="1" t="s">
        <v>140891</v>
      </c>
      <c r="B8149">
        <v>24</v>
      </c>
      <c r="C8149">
        <v>64375</v>
      </c>
      <c r="D8149" s="1" t="s">
        <v>140568</v>
      </c>
      <c r="E8149">
        <v>2464375</v>
      </c>
      <c r="F8149">
        <v>1</v>
      </c>
      <c r="G8149">
        <v>1</v>
      </c>
      <c r="H8149">
        <v>18594</v>
      </c>
      <c r="I8149">
        <v>18594</v>
      </c>
      <c r="J8149">
        <v>6464</v>
      </c>
      <c r="K8149">
        <v>2396</v>
      </c>
      <c r="L8149">
        <v>105028714</v>
      </c>
      <c r="M8149">
        <v>104556045</v>
      </c>
      <c r="N8149">
        <v>693</v>
      </c>
      <c r="O8149">
        <v>242</v>
      </c>
      <c r="P8149">
        <v>12302249</v>
      </c>
      <c r="Q8149">
        <v>12284946</v>
      </c>
      <c r="R8149">
        <v>0.02</v>
      </c>
      <c r="S8149">
        <v>0.04</v>
      </c>
      <c r="T8149">
        <v>0.02</v>
      </c>
      <c r="U8149">
        <v>0.02</v>
      </c>
      <c r="V8149">
        <v>0.14000000000000001</v>
      </c>
      <c r="W8149">
        <v>0.41</v>
      </c>
      <c r="X8149">
        <v>0.15</v>
      </c>
      <c r="Y8149">
        <v>0.15</v>
      </c>
    </row>
    <row r="8150" spans="1:25" x14ac:dyDescent="0.25">
      <c r="A8150" s="1" t="s">
        <v>140892</v>
      </c>
      <c r="B8150">
        <v>24</v>
      </c>
      <c r="C8150">
        <v>44350</v>
      </c>
      <c r="D8150" s="1" t="s">
        <v>140568</v>
      </c>
      <c r="E8150">
        <v>2444350</v>
      </c>
      <c r="F8150">
        <v>154</v>
      </c>
      <c r="G8150">
        <v>59</v>
      </c>
      <c r="H8150">
        <v>972164</v>
      </c>
      <c r="I8150">
        <v>972164</v>
      </c>
      <c r="J8150">
        <v>358</v>
      </c>
      <c r="K8150">
        <v>142</v>
      </c>
      <c r="L8150">
        <v>3736850</v>
      </c>
      <c r="M8150">
        <v>3735257</v>
      </c>
      <c r="N8150">
        <v>4318</v>
      </c>
      <c r="O8150">
        <v>1639</v>
      </c>
      <c r="P8150">
        <v>26176568</v>
      </c>
      <c r="Q8150">
        <v>26001844</v>
      </c>
      <c r="R8150">
        <v>43.02</v>
      </c>
      <c r="S8150">
        <v>41.55</v>
      </c>
      <c r="T8150">
        <v>26.02</v>
      </c>
      <c r="U8150">
        <v>26.03</v>
      </c>
      <c r="V8150">
        <v>3.57</v>
      </c>
      <c r="W8150">
        <v>3.6</v>
      </c>
      <c r="X8150">
        <v>3.71</v>
      </c>
      <c r="Y8150">
        <v>3.74</v>
      </c>
    </row>
    <row r="8151" spans="1:25" x14ac:dyDescent="0.25">
      <c r="A8151" s="1" t="s">
        <v>140893</v>
      </c>
      <c r="B8151">
        <v>24</v>
      </c>
      <c r="C8151">
        <v>83100</v>
      </c>
      <c r="D8151" s="1" t="s">
        <v>59130</v>
      </c>
      <c r="E8151">
        <v>2483100</v>
      </c>
      <c r="F8151">
        <v>9534</v>
      </c>
      <c r="G8151">
        <v>4192</v>
      </c>
      <c r="H8151">
        <v>8606340</v>
      </c>
      <c r="I8151">
        <v>8601932</v>
      </c>
      <c r="J8151">
        <v>36920</v>
      </c>
      <c r="K8151">
        <v>14399</v>
      </c>
      <c r="L8151">
        <v>198975010</v>
      </c>
      <c r="M8151">
        <v>198509198</v>
      </c>
      <c r="N8151">
        <v>18590</v>
      </c>
      <c r="O8151">
        <v>7684</v>
      </c>
      <c r="P8151">
        <v>17202557</v>
      </c>
      <c r="Q8151">
        <v>17168465</v>
      </c>
      <c r="R8151">
        <v>25.82</v>
      </c>
      <c r="S8151">
        <v>29.11</v>
      </c>
      <c r="T8151">
        <v>4.33</v>
      </c>
      <c r="U8151">
        <v>4.33</v>
      </c>
      <c r="V8151">
        <v>51.29</v>
      </c>
      <c r="W8151">
        <v>54.55</v>
      </c>
      <c r="X8151">
        <v>50.03</v>
      </c>
      <c r="Y8151">
        <v>50.1</v>
      </c>
    </row>
    <row r="8152" spans="1:25" x14ac:dyDescent="0.25">
      <c r="A8152" s="1" t="s">
        <v>140894</v>
      </c>
      <c r="B8152">
        <v>24</v>
      </c>
      <c r="C8152">
        <v>83100</v>
      </c>
      <c r="D8152" s="1" t="s">
        <v>59130</v>
      </c>
      <c r="E8152">
        <v>2483100</v>
      </c>
      <c r="F8152">
        <v>9056</v>
      </c>
      <c r="G8152">
        <v>3492</v>
      </c>
      <c r="H8152">
        <v>8596217</v>
      </c>
      <c r="I8152">
        <v>8566533</v>
      </c>
      <c r="J8152">
        <v>20234</v>
      </c>
      <c r="K8152">
        <v>7692</v>
      </c>
      <c r="L8152">
        <v>193427456</v>
      </c>
      <c r="M8152">
        <v>192837563</v>
      </c>
      <c r="N8152">
        <v>18590</v>
      </c>
      <c r="O8152">
        <v>7684</v>
      </c>
      <c r="P8152">
        <v>17202557</v>
      </c>
      <c r="Q8152">
        <v>17168465</v>
      </c>
      <c r="R8152">
        <v>44.76</v>
      </c>
      <c r="S8152">
        <v>45.4</v>
      </c>
      <c r="T8152">
        <v>4.4400000000000004</v>
      </c>
      <c r="U8152">
        <v>4.4400000000000004</v>
      </c>
      <c r="V8152">
        <v>48.71</v>
      </c>
      <c r="W8152">
        <v>45.45</v>
      </c>
      <c r="X8152">
        <v>49.97</v>
      </c>
      <c r="Y8152">
        <v>49.9</v>
      </c>
    </row>
    <row r="8153" spans="1:25" x14ac:dyDescent="0.25">
      <c r="A8153" s="1" t="s">
        <v>140895</v>
      </c>
      <c r="B8153">
        <v>24</v>
      </c>
      <c r="C8153">
        <v>64375</v>
      </c>
      <c r="D8153" s="1" t="s">
        <v>140568</v>
      </c>
      <c r="E8153">
        <v>2464375</v>
      </c>
      <c r="F8153">
        <v>9</v>
      </c>
      <c r="G8153">
        <v>2</v>
      </c>
      <c r="H8153">
        <v>874558</v>
      </c>
      <c r="I8153">
        <v>874558</v>
      </c>
      <c r="J8153">
        <v>2408</v>
      </c>
      <c r="K8153">
        <v>924</v>
      </c>
      <c r="L8153">
        <v>45155010</v>
      </c>
      <c r="M8153">
        <v>42825657</v>
      </c>
      <c r="N8153">
        <v>693</v>
      </c>
      <c r="O8153">
        <v>242</v>
      </c>
      <c r="P8153">
        <v>12302249</v>
      </c>
      <c r="Q8153">
        <v>12284946</v>
      </c>
      <c r="R8153">
        <v>0.37</v>
      </c>
      <c r="S8153">
        <v>0.22</v>
      </c>
      <c r="T8153">
        <v>1.94</v>
      </c>
      <c r="U8153">
        <v>2.04</v>
      </c>
      <c r="V8153">
        <v>1.3</v>
      </c>
      <c r="W8153">
        <v>0.83</v>
      </c>
      <c r="X8153">
        <v>7.11</v>
      </c>
      <c r="Y8153">
        <v>7.12</v>
      </c>
    </row>
    <row r="8154" spans="1:25" x14ac:dyDescent="0.25">
      <c r="A8154" s="1" t="s">
        <v>140896</v>
      </c>
      <c r="B8154">
        <v>24</v>
      </c>
      <c r="C8154">
        <v>84350</v>
      </c>
      <c r="D8154" s="1" t="s">
        <v>140568</v>
      </c>
      <c r="E8154">
        <v>2484350</v>
      </c>
      <c r="F8154">
        <v>45</v>
      </c>
      <c r="G8154">
        <v>16</v>
      </c>
      <c r="H8154">
        <v>2703113</v>
      </c>
      <c r="I8154">
        <v>2654383</v>
      </c>
      <c r="J8154">
        <v>3655</v>
      </c>
      <c r="K8154">
        <v>1392</v>
      </c>
      <c r="L8154">
        <v>22088121</v>
      </c>
      <c r="M8154">
        <v>19321366</v>
      </c>
      <c r="N8154">
        <v>9513</v>
      </c>
      <c r="O8154">
        <v>3794</v>
      </c>
      <c r="P8154">
        <v>13810036</v>
      </c>
      <c r="Q8154">
        <v>13747781</v>
      </c>
      <c r="R8154">
        <v>1.23</v>
      </c>
      <c r="S8154">
        <v>1.1499999999999999</v>
      </c>
      <c r="T8154">
        <v>12.24</v>
      </c>
      <c r="U8154">
        <v>13.74</v>
      </c>
      <c r="V8154">
        <v>0.47</v>
      </c>
      <c r="W8154">
        <v>0.42</v>
      </c>
      <c r="X8154">
        <v>19.57</v>
      </c>
      <c r="Y8154">
        <v>19.309999999999999</v>
      </c>
    </row>
    <row r="8155" spans="1:25" x14ac:dyDescent="0.25">
      <c r="A8155" s="1" t="s">
        <v>140897</v>
      </c>
      <c r="B8155">
        <v>24</v>
      </c>
      <c r="C8155">
        <v>26000</v>
      </c>
      <c r="D8155" s="1" t="s">
        <v>140568</v>
      </c>
      <c r="E8155">
        <v>2426000</v>
      </c>
      <c r="F8155">
        <v>3881</v>
      </c>
      <c r="G8155">
        <v>1558</v>
      </c>
      <c r="H8155">
        <v>2760924</v>
      </c>
      <c r="I8155">
        <v>2747443</v>
      </c>
      <c r="J8155">
        <v>7026</v>
      </c>
      <c r="K8155">
        <v>2542</v>
      </c>
      <c r="L8155">
        <v>33172755</v>
      </c>
      <c r="M8155">
        <v>32691039</v>
      </c>
      <c r="N8155">
        <v>65834</v>
      </c>
      <c r="O8155">
        <v>24672</v>
      </c>
      <c r="P8155">
        <v>77902076</v>
      </c>
      <c r="Q8155">
        <v>77584217</v>
      </c>
      <c r="R8155">
        <v>55.24</v>
      </c>
      <c r="S8155">
        <v>61.29</v>
      </c>
      <c r="T8155">
        <v>8.32</v>
      </c>
      <c r="U8155">
        <v>8.4</v>
      </c>
      <c r="V8155">
        <v>5.9</v>
      </c>
      <c r="W8155">
        <v>6.31</v>
      </c>
      <c r="X8155">
        <v>3.54</v>
      </c>
      <c r="Y8155">
        <v>3.54</v>
      </c>
    </row>
    <row r="8156" spans="1:25" x14ac:dyDescent="0.25">
      <c r="A8156" s="1" t="s">
        <v>140897</v>
      </c>
      <c r="B8156">
        <v>24</v>
      </c>
      <c r="C8156">
        <v>64950</v>
      </c>
      <c r="D8156" s="1" t="s">
        <v>140568</v>
      </c>
      <c r="E8156">
        <v>2464950</v>
      </c>
      <c r="F8156">
        <v>301</v>
      </c>
      <c r="G8156">
        <v>113</v>
      </c>
      <c r="H8156">
        <v>1764774</v>
      </c>
      <c r="I8156">
        <v>1764774</v>
      </c>
      <c r="J8156">
        <v>7026</v>
      </c>
      <c r="K8156">
        <v>2542</v>
      </c>
      <c r="L8156">
        <v>33172755</v>
      </c>
      <c r="M8156">
        <v>32691039</v>
      </c>
      <c r="N8156">
        <v>32430</v>
      </c>
      <c r="O8156">
        <v>12634</v>
      </c>
      <c r="P8156">
        <v>26495764</v>
      </c>
      <c r="Q8156">
        <v>26460301</v>
      </c>
      <c r="R8156">
        <v>4.28</v>
      </c>
      <c r="S8156">
        <v>4.45</v>
      </c>
      <c r="T8156">
        <v>5.32</v>
      </c>
      <c r="U8156">
        <v>5.4</v>
      </c>
      <c r="V8156">
        <v>0.93</v>
      </c>
      <c r="W8156">
        <v>0.89</v>
      </c>
      <c r="X8156">
        <v>6.66</v>
      </c>
      <c r="Y8156">
        <v>6.67</v>
      </c>
    </row>
    <row r="8157" spans="1:25" x14ac:dyDescent="0.25">
      <c r="A8157" s="1" t="s">
        <v>13654</v>
      </c>
      <c r="B8157">
        <v>24</v>
      </c>
      <c r="C8157">
        <v>4000</v>
      </c>
      <c r="D8157" s="1" t="s">
        <v>140574</v>
      </c>
      <c r="E8157">
        <v>2404000</v>
      </c>
      <c r="F8157">
        <v>16972</v>
      </c>
      <c r="G8157">
        <v>11255</v>
      </c>
      <c r="H8157">
        <v>3340677</v>
      </c>
      <c r="I8157">
        <v>3340677</v>
      </c>
      <c r="J8157">
        <v>16972</v>
      </c>
      <c r="K8157">
        <v>11255</v>
      </c>
      <c r="L8157">
        <v>3340677</v>
      </c>
      <c r="M8157">
        <v>3340677</v>
      </c>
      <c r="N8157">
        <v>620961</v>
      </c>
      <c r="O8157">
        <v>296685</v>
      </c>
      <c r="P8157">
        <v>238411543</v>
      </c>
      <c r="Q8157">
        <v>209643241</v>
      </c>
      <c r="R8157">
        <v>100</v>
      </c>
      <c r="S8157">
        <v>100</v>
      </c>
      <c r="T8157">
        <v>100</v>
      </c>
      <c r="U8157">
        <v>100</v>
      </c>
      <c r="V8157">
        <v>2.73</v>
      </c>
      <c r="W8157">
        <v>3.79</v>
      </c>
      <c r="X8157">
        <v>1.4</v>
      </c>
      <c r="Y8157">
        <v>1.59</v>
      </c>
    </row>
    <row r="8158" spans="1:25" x14ac:dyDescent="0.25">
      <c r="A8158" s="1" t="s">
        <v>140898</v>
      </c>
      <c r="B8158">
        <v>24</v>
      </c>
      <c r="C8158">
        <v>4000</v>
      </c>
      <c r="D8158" s="1" t="s">
        <v>140574</v>
      </c>
      <c r="E8158">
        <v>2404000</v>
      </c>
      <c r="F8158">
        <v>22832</v>
      </c>
      <c r="G8158">
        <v>10372</v>
      </c>
      <c r="H8158">
        <v>4442355</v>
      </c>
      <c r="I8158">
        <v>4111039</v>
      </c>
      <c r="J8158">
        <v>22832</v>
      </c>
      <c r="K8158">
        <v>10372</v>
      </c>
      <c r="L8158">
        <v>4442355</v>
      </c>
      <c r="M8158">
        <v>4111039</v>
      </c>
      <c r="N8158">
        <v>620961</v>
      </c>
      <c r="O8158">
        <v>296685</v>
      </c>
      <c r="P8158">
        <v>238411543</v>
      </c>
      <c r="Q8158">
        <v>209643241</v>
      </c>
      <c r="R8158">
        <v>100</v>
      </c>
      <c r="S8158">
        <v>100</v>
      </c>
      <c r="T8158">
        <v>100</v>
      </c>
      <c r="U8158">
        <v>100</v>
      </c>
      <c r="V8158">
        <v>3.68</v>
      </c>
      <c r="W8158">
        <v>3.5</v>
      </c>
      <c r="X8158">
        <v>1.86</v>
      </c>
      <c r="Y8158">
        <v>1.96</v>
      </c>
    </row>
    <row r="8159" spans="1:25" x14ac:dyDescent="0.25">
      <c r="A8159" s="1" t="s">
        <v>140899</v>
      </c>
      <c r="B8159">
        <v>24</v>
      </c>
      <c r="C8159">
        <v>78425</v>
      </c>
      <c r="D8159" s="1" t="s">
        <v>140568</v>
      </c>
      <c r="E8159">
        <v>2478425</v>
      </c>
      <c r="F8159">
        <v>20253</v>
      </c>
      <c r="G8159">
        <v>8274</v>
      </c>
      <c r="H8159">
        <v>15795078</v>
      </c>
      <c r="I8159">
        <v>15615168</v>
      </c>
      <c r="J8159">
        <v>20253</v>
      </c>
      <c r="K8159">
        <v>8274</v>
      </c>
      <c r="L8159">
        <v>15795078</v>
      </c>
      <c r="M8159">
        <v>15615168</v>
      </c>
      <c r="N8159">
        <v>55197</v>
      </c>
      <c r="O8159">
        <v>22779</v>
      </c>
      <c r="P8159">
        <v>36992028</v>
      </c>
      <c r="Q8159">
        <v>36638785</v>
      </c>
      <c r="R8159">
        <v>100</v>
      </c>
      <c r="S8159">
        <v>100</v>
      </c>
      <c r="T8159">
        <v>100</v>
      </c>
      <c r="U8159">
        <v>100</v>
      </c>
      <c r="V8159">
        <v>36.69</v>
      </c>
      <c r="W8159">
        <v>36.32</v>
      </c>
      <c r="X8159">
        <v>42.7</v>
      </c>
      <c r="Y8159">
        <v>42.62</v>
      </c>
    </row>
    <row r="8160" spans="1:25" x14ac:dyDescent="0.25">
      <c r="A8160" s="1" t="s">
        <v>140900</v>
      </c>
      <c r="B8160">
        <v>24</v>
      </c>
      <c r="C8160">
        <v>4000</v>
      </c>
      <c r="D8160" s="1" t="s">
        <v>140574</v>
      </c>
      <c r="E8160">
        <v>2404000</v>
      </c>
      <c r="F8160">
        <v>16146</v>
      </c>
      <c r="G8160">
        <v>7059</v>
      </c>
      <c r="H8160">
        <v>5304530</v>
      </c>
      <c r="I8160">
        <v>5304530</v>
      </c>
      <c r="J8160">
        <v>16146</v>
      </c>
      <c r="K8160">
        <v>7059</v>
      </c>
      <c r="L8160">
        <v>5304530</v>
      </c>
      <c r="M8160">
        <v>5304530</v>
      </c>
      <c r="N8160">
        <v>620961</v>
      </c>
      <c r="O8160">
        <v>296685</v>
      </c>
      <c r="P8160">
        <v>238411543</v>
      </c>
      <c r="Q8160">
        <v>209643241</v>
      </c>
      <c r="R8160">
        <v>100</v>
      </c>
      <c r="S8160">
        <v>100</v>
      </c>
      <c r="T8160">
        <v>100</v>
      </c>
      <c r="U8160">
        <v>100</v>
      </c>
      <c r="V8160">
        <v>2.6</v>
      </c>
      <c r="W8160">
        <v>2.38</v>
      </c>
      <c r="X8160">
        <v>2.2200000000000002</v>
      </c>
      <c r="Y8160">
        <v>2.5299999999999998</v>
      </c>
    </row>
    <row r="8161" spans="1:25" x14ac:dyDescent="0.25">
      <c r="A8161" s="1" t="s">
        <v>140901</v>
      </c>
      <c r="B8161">
        <v>24</v>
      </c>
      <c r="C8161">
        <v>4000</v>
      </c>
      <c r="D8161" s="1" t="s">
        <v>140574</v>
      </c>
      <c r="E8161">
        <v>2404000</v>
      </c>
      <c r="F8161">
        <v>40384</v>
      </c>
      <c r="G8161">
        <v>17728</v>
      </c>
      <c r="H8161">
        <v>12717748</v>
      </c>
      <c r="I8161">
        <v>12713879</v>
      </c>
      <c r="J8161">
        <v>50846</v>
      </c>
      <c r="K8161">
        <v>21762</v>
      </c>
      <c r="L8161">
        <v>18671099</v>
      </c>
      <c r="M8161">
        <v>18667230</v>
      </c>
      <c r="N8161">
        <v>620961</v>
      </c>
      <c r="O8161">
        <v>296685</v>
      </c>
      <c r="P8161">
        <v>238411543</v>
      </c>
      <c r="Q8161">
        <v>209643241</v>
      </c>
      <c r="R8161">
        <v>79.42</v>
      </c>
      <c r="S8161">
        <v>81.459999999999994</v>
      </c>
      <c r="T8161">
        <v>68.11</v>
      </c>
      <c r="U8161">
        <v>68.11</v>
      </c>
      <c r="V8161">
        <v>6.5</v>
      </c>
      <c r="W8161">
        <v>5.98</v>
      </c>
      <c r="X8161">
        <v>5.33</v>
      </c>
      <c r="Y8161">
        <v>6.06</v>
      </c>
    </row>
    <row r="8162" spans="1:25" x14ac:dyDescent="0.25">
      <c r="A8162" s="1" t="s">
        <v>140901</v>
      </c>
      <c r="B8162">
        <v>24</v>
      </c>
      <c r="C8162">
        <v>59325</v>
      </c>
      <c r="D8162" s="1" t="s">
        <v>140568</v>
      </c>
      <c r="E8162">
        <v>2459325</v>
      </c>
      <c r="F8162">
        <v>5503</v>
      </c>
      <c r="G8162">
        <v>2196</v>
      </c>
      <c r="H8162">
        <v>2437980</v>
      </c>
      <c r="I8162">
        <v>2437980</v>
      </c>
      <c r="J8162">
        <v>50846</v>
      </c>
      <c r="K8162">
        <v>21762</v>
      </c>
      <c r="L8162">
        <v>18671099</v>
      </c>
      <c r="M8162">
        <v>18667230</v>
      </c>
      <c r="N8162">
        <v>12275</v>
      </c>
      <c r="O8162">
        <v>5274</v>
      </c>
      <c r="P8162">
        <v>7778680</v>
      </c>
      <c r="Q8162">
        <v>7778680</v>
      </c>
      <c r="R8162">
        <v>10.82</v>
      </c>
      <c r="S8162">
        <v>10.09</v>
      </c>
      <c r="T8162">
        <v>13.06</v>
      </c>
      <c r="U8162">
        <v>13.06</v>
      </c>
      <c r="V8162">
        <v>44.83</v>
      </c>
      <c r="W8162">
        <v>41.64</v>
      </c>
      <c r="X8162">
        <v>31.34</v>
      </c>
      <c r="Y8162">
        <v>31.34</v>
      </c>
    </row>
    <row r="8163" spans="1:25" x14ac:dyDescent="0.25">
      <c r="A8163" s="1" t="s">
        <v>140901</v>
      </c>
      <c r="B8163">
        <v>24</v>
      </c>
      <c r="C8163">
        <v>68400</v>
      </c>
      <c r="D8163" s="1" t="s">
        <v>140568</v>
      </c>
      <c r="E8163">
        <v>2468400</v>
      </c>
      <c r="F8163">
        <v>4959</v>
      </c>
      <c r="G8163">
        <v>1838</v>
      </c>
      <c r="H8163">
        <v>3515371</v>
      </c>
      <c r="I8163">
        <v>3515371</v>
      </c>
      <c r="J8163">
        <v>50846</v>
      </c>
      <c r="K8163">
        <v>21762</v>
      </c>
      <c r="L8163">
        <v>18671099</v>
      </c>
      <c r="M8163">
        <v>18667230</v>
      </c>
      <c r="N8163">
        <v>19257</v>
      </c>
      <c r="O8163">
        <v>7606</v>
      </c>
      <c r="P8163">
        <v>18499310</v>
      </c>
      <c r="Q8163">
        <v>17859771</v>
      </c>
      <c r="R8163">
        <v>9.75</v>
      </c>
      <c r="S8163">
        <v>8.4499999999999993</v>
      </c>
      <c r="T8163">
        <v>18.829999999999998</v>
      </c>
      <c r="U8163">
        <v>18.829999999999998</v>
      </c>
      <c r="V8163">
        <v>25.75</v>
      </c>
      <c r="W8163">
        <v>24.17</v>
      </c>
      <c r="X8163">
        <v>19</v>
      </c>
      <c r="Y8163">
        <v>19.68</v>
      </c>
    </row>
    <row r="8164" spans="1:25" x14ac:dyDescent="0.25">
      <c r="A8164" s="1" t="s">
        <v>140902</v>
      </c>
      <c r="B8164">
        <v>24</v>
      </c>
      <c r="C8164">
        <v>4000</v>
      </c>
      <c r="D8164" s="1" t="s">
        <v>140574</v>
      </c>
      <c r="E8164">
        <v>2404000</v>
      </c>
      <c r="F8164">
        <v>14221</v>
      </c>
      <c r="G8164">
        <v>6454</v>
      </c>
      <c r="H8164">
        <v>7283135</v>
      </c>
      <c r="I8164">
        <v>7275525</v>
      </c>
      <c r="J8164">
        <v>48133</v>
      </c>
      <c r="K8164">
        <v>20272</v>
      </c>
      <c r="L8164">
        <v>26791956</v>
      </c>
      <c r="M8164">
        <v>26710727</v>
      </c>
      <c r="N8164">
        <v>620961</v>
      </c>
      <c r="O8164">
        <v>296685</v>
      </c>
      <c r="P8164">
        <v>238411543</v>
      </c>
      <c r="Q8164">
        <v>209643241</v>
      </c>
      <c r="R8164">
        <v>29.55</v>
      </c>
      <c r="S8164">
        <v>31.84</v>
      </c>
      <c r="T8164">
        <v>27.18</v>
      </c>
      <c r="U8164">
        <v>27.24</v>
      </c>
      <c r="V8164">
        <v>2.29</v>
      </c>
      <c r="W8164">
        <v>2.1800000000000002</v>
      </c>
      <c r="X8164">
        <v>3.05</v>
      </c>
      <c r="Y8164">
        <v>3.47</v>
      </c>
    </row>
    <row r="8165" spans="1:25" x14ac:dyDescent="0.25">
      <c r="A8165" s="1" t="s">
        <v>140902</v>
      </c>
      <c r="B8165">
        <v>24</v>
      </c>
      <c r="C8165">
        <v>47450</v>
      </c>
      <c r="D8165" s="1" t="s">
        <v>140568</v>
      </c>
      <c r="E8165">
        <v>2447450</v>
      </c>
      <c r="F8165">
        <v>19383</v>
      </c>
      <c r="G8165">
        <v>8023</v>
      </c>
      <c r="H8165">
        <v>10598869</v>
      </c>
      <c r="I8165">
        <v>10525250</v>
      </c>
      <c r="J8165">
        <v>48133</v>
      </c>
      <c r="K8165">
        <v>20272</v>
      </c>
      <c r="L8165">
        <v>26791956</v>
      </c>
      <c r="M8165">
        <v>26710727</v>
      </c>
      <c r="N8165">
        <v>25333</v>
      </c>
      <c r="O8165">
        <v>10427</v>
      </c>
      <c r="P8165">
        <v>14563389</v>
      </c>
      <c r="Q8165">
        <v>14485173</v>
      </c>
      <c r="R8165">
        <v>40.270000000000003</v>
      </c>
      <c r="S8165">
        <v>39.58</v>
      </c>
      <c r="T8165">
        <v>39.56</v>
      </c>
      <c r="U8165">
        <v>39.4</v>
      </c>
      <c r="V8165">
        <v>76.510000000000005</v>
      </c>
      <c r="W8165">
        <v>76.94</v>
      </c>
      <c r="X8165">
        <v>72.78</v>
      </c>
      <c r="Y8165">
        <v>72.66</v>
      </c>
    </row>
    <row r="8166" spans="1:25" x14ac:dyDescent="0.25">
      <c r="A8166" s="1" t="s">
        <v>140902</v>
      </c>
      <c r="B8166">
        <v>24</v>
      </c>
      <c r="C8166">
        <v>86475</v>
      </c>
      <c r="D8166" s="1" t="s">
        <v>140568</v>
      </c>
      <c r="E8166">
        <v>2486475</v>
      </c>
      <c r="F8166">
        <v>14529</v>
      </c>
      <c r="G8166">
        <v>5795</v>
      </c>
      <c r="H8166">
        <v>8909952</v>
      </c>
      <c r="I8166">
        <v>8909952</v>
      </c>
      <c r="J8166">
        <v>48133</v>
      </c>
      <c r="K8166">
        <v>20272</v>
      </c>
      <c r="L8166">
        <v>26791956</v>
      </c>
      <c r="M8166">
        <v>26710727</v>
      </c>
      <c r="N8166">
        <v>37879</v>
      </c>
      <c r="O8166">
        <v>15417</v>
      </c>
      <c r="P8166">
        <v>24786317</v>
      </c>
      <c r="Q8166">
        <v>24704247</v>
      </c>
      <c r="R8166">
        <v>30.19</v>
      </c>
      <c r="S8166">
        <v>28.59</v>
      </c>
      <c r="T8166">
        <v>33.26</v>
      </c>
      <c r="U8166">
        <v>33.36</v>
      </c>
      <c r="V8166">
        <v>38.36</v>
      </c>
      <c r="W8166">
        <v>37.590000000000003</v>
      </c>
      <c r="X8166">
        <v>35.950000000000003</v>
      </c>
      <c r="Y8166">
        <v>36.07</v>
      </c>
    </row>
    <row r="8167" spans="1:25" x14ac:dyDescent="0.25">
      <c r="A8167" s="1" t="s">
        <v>140903</v>
      </c>
      <c r="B8167">
        <v>24</v>
      </c>
      <c r="C8167">
        <v>4000</v>
      </c>
      <c r="D8167" s="1" t="s">
        <v>140574</v>
      </c>
      <c r="E8167">
        <v>2404000</v>
      </c>
      <c r="F8167">
        <v>1966</v>
      </c>
      <c r="G8167">
        <v>935</v>
      </c>
      <c r="H8167">
        <v>444570</v>
      </c>
      <c r="I8167">
        <v>444570</v>
      </c>
      <c r="J8167">
        <v>33917</v>
      </c>
      <c r="K8167">
        <v>15621</v>
      </c>
      <c r="L8167">
        <v>31991700</v>
      </c>
      <c r="M8167">
        <v>31925959</v>
      </c>
      <c r="N8167">
        <v>620961</v>
      </c>
      <c r="O8167">
        <v>296685</v>
      </c>
      <c r="P8167">
        <v>238411543</v>
      </c>
      <c r="Q8167">
        <v>209643241</v>
      </c>
      <c r="R8167">
        <v>5.8</v>
      </c>
      <c r="S8167">
        <v>5.99</v>
      </c>
      <c r="T8167">
        <v>1.39</v>
      </c>
      <c r="U8167">
        <v>1.39</v>
      </c>
      <c r="V8167">
        <v>0.32</v>
      </c>
      <c r="W8167">
        <v>0.32</v>
      </c>
      <c r="X8167">
        <v>0.19</v>
      </c>
      <c r="Y8167">
        <v>0.21</v>
      </c>
    </row>
    <row r="8168" spans="1:25" x14ac:dyDescent="0.25">
      <c r="A8168" s="1" t="s">
        <v>140903</v>
      </c>
      <c r="B8168">
        <v>24</v>
      </c>
      <c r="C8168">
        <v>31625</v>
      </c>
      <c r="D8168" s="1" t="s">
        <v>140568</v>
      </c>
      <c r="E8168">
        <v>2431625</v>
      </c>
      <c r="F8168">
        <v>3415</v>
      </c>
      <c r="G8168">
        <v>1447</v>
      </c>
      <c r="H8168">
        <v>2432674</v>
      </c>
      <c r="I8168">
        <v>2432674</v>
      </c>
      <c r="J8168">
        <v>33917</v>
      </c>
      <c r="K8168">
        <v>15621</v>
      </c>
      <c r="L8168">
        <v>31991700</v>
      </c>
      <c r="M8168">
        <v>31925959</v>
      </c>
      <c r="N8168">
        <v>8823</v>
      </c>
      <c r="O8168">
        <v>4102</v>
      </c>
      <c r="P8168">
        <v>8184301</v>
      </c>
      <c r="Q8168">
        <v>8174120</v>
      </c>
      <c r="R8168">
        <v>10.07</v>
      </c>
      <c r="S8168">
        <v>9.26</v>
      </c>
      <c r="T8168">
        <v>7.6</v>
      </c>
      <c r="U8168">
        <v>7.62</v>
      </c>
      <c r="V8168">
        <v>38.71</v>
      </c>
      <c r="W8168">
        <v>35.28</v>
      </c>
      <c r="X8168">
        <v>29.72</v>
      </c>
      <c r="Y8168">
        <v>29.76</v>
      </c>
    </row>
    <row r="8169" spans="1:25" x14ac:dyDescent="0.25">
      <c r="A8169" s="1" t="s">
        <v>140903</v>
      </c>
      <c r="B8169">
        <v>24</v>
      </c>
      <c r="C8169">
        <v>47450</v>
      </c>
      <c r="D8169" s="1" t="s">
        <v>140568</v>
      </c>
      <c r="E8169">
        <v>2447450</v>
      </c>
      <c r="F8169">
        <v>5676</v>
      </c>
      <c r="G8169">
        <v>2291</v>
      </c>
      <c r="H8169">
        <v>3782252</v>
      </c>
      <c r="I8169">
        <v>3777655</v>
      </c>
      <c r="J8169">
        <v>33917</v>
      </c>
      <c r="K8169">
        <v>15621</v>
      </c>
      <c r="L8169">
        <v>31991700</v>
      </c>
      <c r="M8169">
        <v>31925959</v>
      </c>
      <c r="N8169">
        <v>25333</v>
      </c>
      <c r="O8169">
        <v>10427</v>
      </c>
      <c r="P8169">
        <v>14563389</v>
      </c>
      <c r="Q8169">
        <v>14485173</v>
      </c>
      <c r="R8169">
        <v>16.73</v>
      </c>
      <c r="S8169">
        <v>14.67</v>
      </c>
      <c r="T8169">
        <v>11.82</v>
      </c>
      <c r="U8169">
        <v>11.83</v>
      </c>
      <c r="V8169">
        <v>22.41</v>
      </c>
      <c r="W8169">
        <v>21.97</v>
      </c>
      <c r="X8169">
        <v>25.97</v>
      </c>
      <c r="Y8169">
        <v>26.08</v>
      </c>
    </row>
    <row r="8170" spans="1:25" x14ac:dyDescent="0.25">
      <c r="A8170" s="1" t="s">
        <v>140903</v>
      </c>
      <c r="B8170">
        <v>24</v>
      </c>
      <c r="C8170">
        <v>52562</v>
      </c>
      <c r="D8170" s="1" t="s">
        <v>140568</v>
      </c>
      <c r="E8170">
        <v>2452562</v>
      </c>
      <c r="F8170">
        <v>3674</v>
      </c>
      <c r="G8170">
        <v>1581</v>
      </c>
      <c r="H8170">
        <v>1141586</v>
      </c>
      <c r="I8170">
        <v>1135672</v>
      </c>
      <c r="J8170">
        <v>33917</v>
      </c>
      <c r="K8170">
        <v>15621</v>
      </c>
      <c r="L8170">
        <v>31991700</v>
      </c>
      <c r="M8170">
        <v>31925959</v>
      </c>
      <c r="N8170">
        <v>29042</v>
      </c>
      <c r="O8170">
        <v>12232</v>
      </c>
      <c r="P8170">
        <v>18011438</v>
      </c>
      <c r="Q8170">
        <v>17982539</v>
      </c>
      <c r="R8170">
        <v>10.83</v>
      </c>
      <c r="S8170">
        <v>10.119999999999999</v>
      </c>
      <c r="T8170">
        <v>3.57</v>
      </c>
      <c r="U8170">
        <v>3.56</v>
      </c>
      <c r="V8170">
        <v>12.65</v>
      </c>
      <c r="W8170">
        <v>12.93</v>
      </c>
      <c r="X8170">
        <v>6.34</v>
      </c>
      <c r="Y8170">
        <v>6.32</v>
      </c>
    </row>
    <row r="8171" spans="1:25" x14ac:dyDescent="0.25">
      <c r="A8171" s="1" t="s">
        <v>140903</v>
      </c>
      <c r="B8171">
        <v>24</v>
      </c>
      <c r="C8171">
        <v>59425</v>
      </c>
      <c r="D8171" s="1" t="s">
        <v>140568</v>
      </c>
      <c r="E8171">
        <v>2459425</v>
      </c>
      <c r="F8171">
        <v>275</v>
      </c>
      <c r="G8171">
        <v>181</v>
      </c>
      <c r="H8171">
        <v>360402</v>
      </c>
      <c r="I8171">
        <v>360402</v>
      </c>
      <c r="J8171">
        <v>33917</v>
      </c>
      <c r="K8171">
        <v>15621</v>
      </c>
      <c r="L8171">
        <v>31991700</v>
      </c>
      <c r="M8171">
        <v>31925959</v>
      </c>
      <c r="N8171">
        <v>30622</v>
      </c>
      <c r="O8171">
        <v>13282</v>
      </c>
      <c r="P8171">
        <v>24803512</v>
      </c>
      <c r="Q8171">
        <v>24703281</v>
      </c>
      <c r="R8171">
        <v>0.81</v>
      </c>
      <c r="S8171">
        <v>1.1599999999999999</v>
      </c>
      <c r="T8171">
        <v>1.1299999999999999</v>
      </c>
      <c r="U8171">
        <v>1.1299999999999999</v>
      </c>
      <c r="V8171">
        <v>0.9</v>
      </c>
      <c r="W8171">
        <v>1.36</v>
      </c>
      <c r="X8171">
        <v>1.45</v>
      </c>
      <c r="Y8171">
        <v>1.46</v>
      </c>
    </row>
    <row r="8172" spans="1:25" x14ac:dyDescent="0.25">
      <c r="A8172" s="1" t="s">
        <v>140903</v>
      </c>
      <c r="B8172">
        <v>24</v>
      </c>
      <c r="C8172">
        <v>61400</v>
      </c>
      <c r="D8172" s="1" t="s">
        <v>140568</v>
      </c>
      <c r="E8172">
        <v>2461400</v>
      </c>
      <c r="F8172">
        <v>15014</v>
      </c>
      <c r="G8172">
        <v>7507</v>
      </c>
      <c r="H8172">
        <v>20845466</v>
      </c>
      <c r="I8172">
        <v>20790236</v>
      </c>
      <c r="J8172">
        <v>33917</v>
      </c>
      <c r="K8172">
        <v>15621</v>
      </c>
      <c r="L8172">
        <v>31991700</v>
      </c>
      <c r="M8172">
        <v>31925959</v>
      </c>
      <c r="N8172">
        <v>30764</v>
      </c>
      <c r="O8172">
        <v>14323</v>
      </c>
      <c r="P8172">
        <v>32058949</v>
      </c>
      <c r="Q8172">
        <v>31989719</v>
      </c>
      <c r="R8172">
        <v>44.27</v>
      </c>
      <c r="S8172">
        <v>48.06</v>
      </c>
      <c r="T8172">
        <v>65.16</v>
      </c>
      <c r="U8172">
        <v>65.12</v>
      </c>
      <c r="V8172">
        <v>48.8</v>
      </c>
      <c r="W8172">
        <v>52.41</v>
      </c>
      <c r="X8172">
        <v>65.02</v>
      </c>
      <c r="Y8172">
        <v>64.989999999999995</v>
      </c>
    </row>
    <row r="8173" spans="1:25" x14ac:dyDescent="0.25">
      <c r="A8173" s="1" t="s">
        <v>140903</v>
      </c>
      <c r="B8173">
        <v>24</v>
      </c>
      <c r="C8173">
        <v>64950</v>
      </c>
      <c r="D8173" s="1" t="s">
        <v>140568</v>
      </c>
      <c r="E8173">
        <v>2464950</v>
      </c>
      <c r="F8173">
        <v>3894</v>
      </c>
      <c r="G8173">
        <v>1677</v>
      </c>
      <c r="H8173">
        <v>2921009</v>
      </c>
      <c r="I8173">
        <v>2921009</v>
      </c>
      <c r="J8173">
        <v>33917</v>
      </c>
      <c r="K8173">
        <v>15621</v>
      </c>
      <c r="L8173">
        <v>31991700</v>
      </c>
      <c r="M8173">
        <v>31925959</v>
      </c>
      <c r="N8173">
        <v>32430</v>
      </c>
      <c r="O8173">
        <v>12634</v>
      </c>
      <c r="P8173">
        <v>26495764</v>
      </c>
      <c r="Q8173">
        <v>26460301</v>
      </c>
      <c r="R8173">
        <v>11.48</v>
      </c>
      <c r="S8173">
        <v>10.74</v>
      </c>
      <c r="T8173">
        <v>9.1300000000000008</v>
      </c>
      <c r="U8173">
        <v>9.15</v>
      </c>
      <c r="V8173">
        <v>12.01</v>
      </c>
      <c r="W8173">
        <v>13.27</v>
      </c>
      <c r="X8173">
        <v>11.02</v>
      </c>
      <c r="Y8173">
        <v>11.04</v>
      </c>
    </row>
    <row r="8174" spans="1:25" x14ac:dyDescent="0.25">
      <c r="A8174" s="1" t="s">
        <v>140904</v>
      </c>
      <c r="B8174">
        <v>24</v>
      </c>
      <c r="C8174">
        <v>4000</v>
      </c>
      <c r="D8174" s="1" t="s">
        <v>140574</v>
      </c>
      <c r="E8174">
        <v>2404000</v>
      </c>
      <c r="F8174">
        <v>12210</v>
      </c>
      <c r="G8174">
        <v>5872</v>
      </c>
      <c r="H8174">
        <v>7582590</v>
      </c>
      <c r="I8174">
        <v>7556254</v>
      </c>
      <c r="J8174">
        <v>26465</v>
      </c>
      <c r="K8174">
        <v>12054</v>
      </c>
      <c r="L8174">
        <v>18456397</v>
      </c>
      <c r="M8174">
        <v>18354471</v>
      </c>
      <c r="N8174">
        <v>620961</v>
      </c>
      <c r="O8174">
        <v>296685</v>
      </c>
      <c r="P8174">
        <v>238411543</v>
      </c>
      <c r="Q8174">
        <v>209643241</v>
      </c>
      <c r="R8174">
        <v>46.14</v>
      </c>
      <c r="S8174">
        <v>48.71</v>
      </c>
      <c r="T8174">
        <v>41.08</v>
      </c>
      <c r="U8174">
        <v>41.17</v>
      </c>
      <c r="V8174">
        <v>1.97</v>
      </c>
      <c r="W8174">
        <v>1.98</v>
      </c>
      <c r="X8174">
        <v>3.18</v>
      </c>
      <c r="Y8174">
        <v>3.6</v>
      </c>
    </row>
    <row r="8175" spans="1:25" x14ac:dyDescent="0.25">
      <c r="A8175" s="1" t="s">
        <v>140904</v>
      </c>
      <c r="B8175">
        <v>24</v>
      </c>
      <c r="C8175">
        <v>61400</v>
      </c>
      <c r="D8175" s="1" t="s">
        <v>140568</v>
      </c>
      <c r="E8175">
        <v>2461400</v>
      </c>
      <c r="F8175">
        <v>13892</v>
      </c>
      <c r="G8175">
        <v>6017</v>
      </c>
      <c r="H8175">
        <v>8078407</v>
      </c>
      <c r="I8175">
        <v>8076281</v>
      </c>
      <c r="J8175">
        <v>26465</v>
      </c>
      <c r="K8175">
        <v>12054</v>
      </c>
      <c r="L8175">
        <v>18456397</v>
      </c>
      <c r="M8175">
        <v>18354471</v>
      </c>
      <c r="N8175">
        <v>30764</v>
      </c>
      <c r="O8175">
        <v>14323</v>
      </c>
      <c r="P8175">
        <v>32058949</v>
      </c>
      <c r="Q8175">
        <v>31989719</v>
      </c>
      <c r="R8175">
        <v>52.49</v>
      </c>
      <c r="S8175">
        <v>49.92</v>
      </c>
      <c r="T8175">
        <v>43.77</v>
      </c>
      <c r="U8175">
        <v>44</v>
      </c>
      <c r="V8175">
        <v>45.16</v>
      </c>
      <c r="W8175">
        <v>42.01</v>
      </c>
      <c r="X8175">
        <v>25.2</v>
      </c>
      <c r="Y8175">
        <v>25.25</v>
      </c>
    </row>
    <row r="8176" spans="1:25" x14ac:dyDescent="0.25">
      <c r="A8176" s="1" t="s">
        <v>140904</v>
      </c>
      <c r="B8176">
        <v>24</v>
      </c>
      <c r="C8176">
        <v>78425</v>
      </c>
      <c r="D8176" s="1" t="s">
        <v>140568</v>
      </c>
      <c r="E8176">
        <v>2478425</v>
      </c>
      <c r="F8176">
        <v>363</v>
      </c>
      <c r="G8176">
        <v>165</v>
      </c>
      <c r="H8176">
        <v>2795400</v>
      </c>
      <c r="I8176">
        <v>2721936</v>
      </c>
      <c r="J8176">
        <v>26465</v>
      </c>
      <c r="K8176">
        <v>12054</v>
      </c>
      <c r="L8176">
        <v>18456397</v>
      </c>
      <c r="M8176">
        <v>18354471</v>
      </c>
      <c r="N8176">
        <v>55197</v>
      </c>
      <c r="O8176">
        <v>22779</v>
      </c>
      <c r="P8176">
        <v>36992028</v>
      </c>
      <c r="Q8176">
        <v>36638785</v>
      </c>
      <c r="R8176">
        <v>1.37</v>
      </c>
      <c r="S8176">
        <v>1.37</v>
      </c>
      <c r="T8176">
        <v>15.15</v>
      </c>
      <c r="U8176">
        <v>14.83</v>
      </c>
      <c r="V8176">
        <v>0.66</v>
      </c>
      <c r="W8176">
        <v>0.72</v>
      </c>
      <c r="X8176">
        <v>7.56</v>
      </c>
      <c r="Y8176">
        <v>7.43</v>
      </c>
    </row>
    <row r="8177" spans="1:25" x14ac:dyDescent="0.25">
      <c r="A8177" s="1" t="s">
        <v>140905</v>
      </c>
      <c r="B8177">
        <v>24</v>
      </c>
      <c r="C8177">
        <v>4000</v>
      </c>
      <c r="D8177" s="1" t="s">
        <v>140574</v>
      </c>
      <c r="E8177">
        <v>2404000</v>
      </c>
      <c r="F8177">
        <v>13352</v>
      </c>
      <c r="G8177">
        <v>5432</v>
      </c>
      <c r="H8177">
        <v>7342457</v>
      </c>
      <c r="I8177">
        <v>7336822</v>
      </c>
      <c r="J8177">
        <v>14292</v>
      </c>
      <c r="K8177">
        <v>5949</v>
      </c>
      <c r="L8177">
        <v>8584685</v>
      </c>
      <c r="M8177">
        <v>8579050</v>
      </c>
      <c r="N8177">
        <v>620961</v>
      </c>
      <c r="O8177">
        <v>296685</v>
      </c>
      <c r="P8177">
        <v>238411543</v>
      </c>
      <c r="Q8177">
        <v>209643241</v>
      </c>
      <c r="R8177">
        <v>93.42</v>
      </c>
      <c r="S8177">
        <v>91.31</v>
      </c>
      <c r="T8177">
        <v>85.53</v>
      </c>
      <c r="U8177">
        <v>85.52</v>
      </c>
      <c r="V8177">
        <v>2.15</v>
      </c>
      <c r="W8177">
        <v>1.83</v>
      </c>
      <c r="X8177">
        <v>3.08</v>
      </c>
      <c r="Y8177">
        <v>3.5</v>
      </c>
    </row>
    <row r="8178" spans="1:25" x14ac:dyDescent="0.25">
      <c r="A8178" s="1" t="s">
        <v>140905</v>
      </c>
      <c r="B8178">
        <v>24</v>
      </c>
      <c r="C8178">
        <v>78425</v>
      </c>
      <c r="D8178" s="1" t="s">
        <v>140568</v>
      </c>
      <c r="E8178">
        <v>2478425</v>
      </c>
      <c r="F8178">
        <v>940</v>
      </c>
      <c r="G8178">
        <v>517</v>
      </c>
      <c r="H8178">
        <v>1242228</v>
      </c>
      <c r="I8178">
        <v>1242228</v>
      </c>
      <c r="J8178">
        <v>14292</v>
      </c>
      <c r="K8178">
        <v>5949</v>
      </c>
      <c r="L8178">
        <v>8584685</v>
      </c>
      <c r="M8178">
        <v>8579050</v>
      </c>
      <c r="N8178">
        <v>55197</v>
      </c>
      <c r="O8178">
        <v>22779</v>
      </c>
      <c r="P8178">
        <v>36992028</v>
      </c>
      <c r="Q8178">
        <v>36638785</v>
      </c>
      <c r="R8178">
        <v>6.58</v>
      </c>
      <c r="S8178">
        <v>8.69</v>
      </c>
      <c r="T8178">
        <v>14.47</v>
      </c>
      <c r="U8178">
        <v>14.48</v>
      </c>
      <c r="V8178">
        <v>1.7</v>
      </c>
      <c r="W8178">
        <v>2.27</v>
      </c>
      <c r="X8178">
        <v>3.36</v>
      </c>
      <c r="Y8178">
        <v>3.39</v>
      </c>
    </row>
    <row r="8179" spans="1:25" x14ac:dyDescent="0.25">
      <c r="A8179" s="1" t="s">
        <v>140906</v>
      </c>
      <c r="B8179">
        <v>24</v>
      </c>
      <c r="C8179">
        <v>4000</v>
      </c>
      <c r="D8179" s="1" t="s">
        <v>140574</v>
      </c>
      <c r="E8179">
        <v>2404000</v>
      </c>
      <c r="F8179">
        <v>17351</v>
      </c>
      <c r="G8179">
        <v>9287</v>
      </c>
      <c r="H8179">
        <v>7244226</v>
      </c>
      <c r="I8179">
        <v>7219042</v>
      </c>
      <c r="J8179">
        <v>17351</v>
      </c>
      <c r="K8179">
        <v>9287</v>
      </c>
      <c r="L8179">
        <v>7244226</v>
      </c>
      <c r="M8179">
        <v>7219042</v>
      </c>
      <c r="N8179">
        <v>620961</v>
      </c>
      <c r="O8179">
        <v>296685</v>
      </c>
      <c r="P8179">
        <v>238411543</v>
      </c>
      <c r="Q8179">
        <v>209643241</v>
      </c>
      <c r="R8179">
        <v>100</v>
      </c>
      <c r="S8179">
        <v>100</v>
      </c>
      <c r="T8179">
        <v>100</v>
      </c>
      <c r="U8179">
        <v>100</v>
      </c>
      <c r="V8179">
        <v>2.79</v>
      </c>
      <c r="W8179">
        <v>3.13</v>
      </c>
      <c r="X8179">
        <v>3.04</v>
      </c>
      <c r="Y8179">
        <v>3.44</v>
      </c>
    </row>
    <row r="8180" spans="1:25" x14ac:dyDescent="0.25">
      <c r="A8180" s="1" t="s">
        <v>140907</v>
      </c>
      <c r="B8180">
        <v>24</v>
      </c>
      <c r="C8180">
        <v>4000</v>
      </c>
      <c r="D8180" s="1" t="s">
        <v>140574</v>
      </c>
      <c r="E8180">
        <v>2404000</v>
      </c>
      <c r="F8180">
        <v>21386</v>
      </c>
      <c r="G8180">
        <v>9671</v>
      </c>
      <c r="H8180">
        <v>6688994</v>
      </c>
      <c r="I8180">
        <v>6688061</v>
      </c>
      <c r="J8180">
        <v>32322</v>
      </c>
      <c r="K8180">
        <v>14380</v>
      </c>
      <c r="L8180">
        <v>12140257</v>
      </c>
      <c r="M8180">
        <v>12042941</v>
      </c>
      <c r="N8180">
        <v>620961</v>
      </c>
      <c r="O8180">
        <v>296685</v>
      </c>
      <c r="P8180">
        <v>238411543</v>
      </c>
      <c r="Q8180">
        <v>209643241</v>
      </c>
      <c r="R8180">
        <v>66.17</v>
      </c>
      <c r="S8180">
        <v>67.25</v>
      </c>
      <c r="T8180">
        <v>55.1</v>
      </c>
      <c r="U8180">
        <v>55.54</v>
      </c>
      <c r="V8180">
        <v>3.44</v>
      </c>
      <c r="W8180">
        <v>3.26</v>
      </c>
      <c r="X8180">
        <v>2.81</v>
      </c>
      <c r="Y8180">
        <v>3.19</v>
      </c>
    </row>
    <row r="8181" spans="1:25" x14ac:dyDescent="0.25">
      <c r="A8181" s="1" t="s">
        <v>140907</v>
      </c>
      <c r="B8181">
        <v>24</v>
      </c>
      <c r="C8181">
        <v>78425</v>
      </c>
      <c r="D8181" s="1" t="s">
        <v>140568</v>
      </c>
      <c r="E8181">
        <v>2478425</v>
      </c>
      <c r="F8181">
        <v>10936</v>
      </c>
      <c r="G8181">
        <v>4709</v>
      </c>
      <c r="H8181">
        <v>5451263</v>
      </c>
      <c r="I8181">
        <v>5354880</v>
      </c>
      <c r="J8181">
        <v>32322</v>
      </c>
      <c r="K8181">
        <v>14380</v>
      </c>
      <c r="L8181">
        <v>12140257</v>
      </c>
      <c r="M8181">
        <v>12042941</v>
      </c>
      <c r="N8181">
        <v>55197</v>
      </c>
      <c r="O8181">
        <v>22779</v>
      </c>
      <c r="P8181">
        <v>36992028</v>
      </c>
      <c r="Q8181">
        <v>36638785</v>
      </c>
      <c r="R8181">
        <v>33.83</v>
      </c>
      <c r="S8181">
        <v>32.75</v>
      </c>
      <c r="T8181">
        <v>44.9</v>
      </c>
      <c r="U8181">
        <v>44.46</v>
      </c>
      <c r="V8181">
        <v>19.809999999999999</v>
      </c>
      <c r="W8181">
        <v>20.67</v>
      </c>
      <c r="X8181">
        <v>14.74</v>
      </c>
      <c r="Y8181">
        <v>14.62</v>
      </c>
    </row>
    <row r="8182" spans="1:25" x14ac:dyDescent="0.25">
      <c r="A8182" s="1" t="s">
        <v>140908</v>
      </c>
      <c r="B8182">
        <v>24</v>
      </c>
      <c r="C8182">
        <v>4000</v>
      </c>
      <c r="D8182" s="1" t="s">
        <v>140574</v>
      </c>
      <c r="E8182">
        <v>2404000</v>
      </c>
      <c r="F8182">
        <v>32733</v>
      </c>
      <c r="G8182">
        <v>14968</v>
      </c>
      <c r="H8182">
        <v>8835156</v>
      </c>
      <c r="I8182">
        <v>8833257</v>
      </c>
      <c r="J8182">
        <v>32733</v>
      </c>
      <c r="K8182">
        <v>14968</v>
      </c>
      <c r="L8182">
        <v>8835156</v>
      </c>
      <c r="M8182">
        <v>8833257</v>
      </c>
      <c r="N8182">
        <v>620961</v>
      </c>
      <c r="O8182">
        <v>296685</v>
      </c>
      <c r="P8182">
        <v>238411543</v>
      </c>
      <c r="Q8182">
        <v>209643241</v>
      </c>
      <c r="R8182">
        <v>100</v>
      </c>
      <c r="S8182">
        <v>100</v>
      </c>
      <c r="T8182">
        <v>100</v>
      </c>
      <c r="U8182">
        <v>100</v>
      </c>
      <c r="V8182">
        <v>5.27</v>
      </c>
      <c r="W8182">
        <v>5.05</v>
      </c>
      <c r="X8182">
        <v>3.71</v>
      </c>
      <c r="Y8182">
        <v>4.21</v>
      </c>
    </row>
    <row r="8183" spans="1:25" x14ac:dyDescent="0.25">
      <c r="A8183" s="1" t="s">
        <v>140909</v>
      </c>
      <c r="B8183">
        <v>24</v>
      </c>
      <c r="C8183">
        <v>4000</v>
      </c>
      <c r="D8183" s="1" t="s">
        <v>140574</v>
      </c>
      <c r="E8183">
        <v>2404000</v>
      </c>
      <c r="F8183">
        <v>20564</v>
      </c>
      <c r="G8183">
        <v>8981</v>
      </c>
      <c r="H8183">
        <v>7394837</v>
      </c>
      <c r="I8183">
        <v>7394837</v>
      </c>
      <c r="J8183">
        <v>20564</v>
      </c>
      <c r="K8183">
        <v>8981</v>
      </c>
      <c r="L8183">
        <v>7394837</v>
      </c>
      <c r="M8183">
        <v>7394837</v>
      </c>
      <c r="N8183">
        <v>620961</v>
      </c>
      <c r="O8183">
        <v>296685</v>
      </c>
      <c r="P8183">
        <v>238411543</v>
      </c>
      <c r="Q8183">
        <v>209643241</v>
      </c>
      <c r="R8183">
        <v>100</v>
      </c>
      <c r="S8183">
        <v>100</v>
      </c>
      <c r="T8183">
        <v>100</v>
      </c>
      <c r="U8183">
        <v>100</v>
      </c>
      <c r="V8183">
        <v>3.31</v>
      </c>
      <c r="W8183">
        <v>3.03</v>
      </c>
      <c r="X8183">
        <v>3.1</v>
      </c>
      <c r="Y8183">
        <v>3.53</v>
      </c>
    </row>
    <row r="8184" spans="1:25" x14ac:dyDescent="0.25">
      <c r="A8184" s="1" t="s">
        <v>140910</v>
      </c>
      <c r="B8184">
        <v>24</v>
      </c>
      <c r="C8184">
        <v>4000</v>
      </c>
      <c r="D8184" s="1" t="s">
        <v>140574</v>
      </c>
      <c r="E8184">
        <v>2404000</v>
      </c>
      <c r="F8184">
        <v>58415</v>
      </c>
      <c r="G8184">
        <v>26257</v>
      </c>
      <c r="H8184">
        <v>17089090</v>
      </c>
      <c r="I8184">
        <v>17078144</v>
      </c>
      <c r="J8184">
        <v>60161</v>
      </c>
      <c r="K8184">
        <v>26995</v>
      </c>
      <c r="L8184">
        <v>17656169</v>
      </c>
      <c r="M8184">
        <v>17645223</v>
      </c>
      <c r="N8184">
        <v>620961</v>
      </c>
      <c r="O8184">
        <v>296685</v>
      </c>
      <c r="P8184">
        <v>238411543</v>
      </c>
      <c r="Q8184">
        <v>209643241</v>
      </c>
      <c r="R8184">
        <v>97.1</v>
      </c>
      <c r="S8184">
        <v>97.27</v>
      </c>
      <c r="T8184">
        <v>96.79</v>
      </c>
      <c r="U8184">
        <v>96.79</v>
      </c>
      <c r="V8184">
        <v>9.41</v>
      </c>
      <c r="W8184">
        <v>8.85</v>
      </c>
      <c r="X8184">
        <v>7.17</v>
      </c>
      <c r="Y8184">
        <v>8.15</v>
      </c>
    </row>
    <row r="8185" spans="1:25" x14ac:dyDescent="0.25">
      <c r="A8185" s="1" t="s">
        <v>140910</v>
      </c>
      <c r="B8185">
        <v>24</v>
      </c>
      <c r="C8185">
        <v>47450</v>
      </c>
      <c r="D8185" s="1" t="s">
        <v>140568</v>
      </c>
      <c r="E8185">
        <v>2447450</v>
      </c>
      <c r="F8185">
        <v>274</v>
      </c>
      <c r="G8185">
        <v>113</v>
      </c>
      <c r="H8185">
        <v>182268</v>
      </c>
      <c r="I8185">
        <v>182268</v>
      </c>
      <c r="J8185">
        <v>60161</v>
      </c>
      <c r="K8185">
        <v>26995</v>
      </c>
      <c r="L8185">
        <v>17656169</v>
      </c>
      <c r="M8185">
        <v>17645223</v>
      </c>
      <c r="N8185">
        <v>25333</v>
      </c>
      <c r="O8185">
        <v>10427</v>
      </c>
      <c r="P8185">
        <v>14563389</v>
      </c>
      <c r="Q8185">
        <v>14485173</v>
      </c>
      <c r="R8185">
        <v>0.46</v>
      </c>
      <c r="S8185">
        <v>0.42</v>
      </c>
      <c r="T8185">
        <v>1.03</v>
      </c>
      <c r="U8185">
        <v>1.03</v>
      </c>
      <c r="V8185">
        <v>1.08</v>
      </c>
      <c r="W8185">
        <v>1.08</v>
      </c>
      <c r="X8185">
        <v>1.25</v>
      </c>
      <c r="Y8185">
        <v>1.26</v>
      </c>
    </row>
    <row r="8186" spans="1:25" x14ac:dyDescent="0.25">
      <c r="A8186" s="1" t="s">
        <v>140910</v>
      </c>
      <c r="B8186">
        <v>24</v>
      </c>
      <c r="C8186">
        <v>61400</v>
      </c>
      <c r="D8186" s="1" t="s">
        <v>140568</v>
      </c>
      <c r="E8186">
        <v>2461400</v>
      </c>
      <c r="F8186">
        <v>1472</v>
      </c>
      <c r="G8186">
        <v>625</v>
      </c>
      <c r="H8186">
        <v>384811</v>
      </c>
      <c r="I8186">
        <v>384811</v>
      </c>
      <c r="J8186">
        <v>60161</v>
      </c>
      <c r="K8186">
        <v>26995</v>
      </c>
      <c r="L8186">
        <v>17656169</v>
      </c>
      <c r="M8186">
        <v>17645223</v>
      </c>
      <c r="N8186">
        <v>30764</v>
      </c>
      <c r="O8186">
        <v>14323</v>
      </c>
      <c r="P8186">
        <v>32058949</v>
      </c>
      <c r="Q8186">
        <v>31989719</v>
      </c>
      <c r="R8186">
        <v>2.4500000000000002</v>
      </c>
      <c r="S8186">
        <v>2.3199999999999998</v>
      </c>
      <c r="T8186">
        <v>2.1800000000000002</v>
      </c>
      <c r="U8186">
        <v>2.1800000000000002</v>
      </c>
      <c r="V8186">
        <v>4.78</v>
      </c>
      <c r="W8186">
        <v>4.3600000000000003</v>
      </c>
      <c r="X8186">
        <v>1.2</v>
      </c>
      <c r="Y8186">
        <v>1.2</v>
      </c>
    </row>
    <row r="8187" spans="1:25" x14ac:dyDescent="0.25">
      <c r="A8187" s="1" t="s">
        <v>140911</v>
      </c>
      <c r="B8187">
        <v>24</v>
      </c>
      <c r="C8187">
        <v>4000</v>
      </c>
      <c r="D8187" s="1" t="s">
        <v>140574</v>
      </c>
      <c r="E8187">
        <v>2404000</v>
      </c>
      <c r="F8187">
        <v>32071</v>
      </c>
      <c r="G8187">
        <v>14934</v>
      </c>
      <c r="H8187">
        <v>8780030</v>
      </c>
      <c r="I8187">
        <v>8634688</v>
      </c>
      <c r="J8187">
        <v>32071</v>
      </c>
      <c r="K8187">
        <v>14934</v>
      </c>
      <c r="L8187">
        <v>8780030</v>
      </c>
      <c r="M8187">
        <v>8634688</v>
      </c>
      <c r="N8187">
        <v>620961</v>
      </c>
      <c r="O8187">
        <v>296685</v>
      </c>
      <c r="P8187">
        <v>238411543</v>
      </c>
      <c r="Q8187">
        <v>209643241</v>
      </c>
      <c r="R8187">
        <v>100</v>
      </c>
      <c r="S8187">
        <v>100</v>
      </c>
      <c r="T8187">
        <v>100</v>
      </c>
      <c r="U8187">
        <v>100</v>
      </c>
      <c r="V8187">
        <v>5.16</v>
      </c>
      <c r="W8187">
        <v>5.03</v>
      </c>
      <c r="X8187">
        <v>3.68</v>
      </c>
      <c r="Y8187">
        <v>4.12</v>
      </c>
    </row>
    <row r="8188" spans="1:25" x14ac:dyDescent="0.25">
      <c r="A8188" s="1" t="s">
        <v>140912</v>
      </c>
      <c r="B8188">
        <v>24</v>
      </c>
      <c r="C8188">
        <v>4000</v>
      </c>
      <c r="D8188" s="1" t="s">
        <v>140574</v>
      </c>
      <c r="E8188">
        <v>2404000</v>
      </c>
      <c r="F8188">
        <v>37111</v>
      </c>
      <c r="G8188">
        <v>21096</v>
      </c>
      <c r="H8188">
        <v>6191150</v>
      </c>
      <c r="I8188">
        <v>5999196</v>
      </c>
      <c r="J8188">
        <v>37111</v>
      </c>
      <c r="K8188">
        <v>21096</v>
      </c>
      <c r="L8188">
        <v>6191150</v>
      </c>
      <c r="M8188">
        <v>5999196</v>
      </c>
      <c r="N8188">
        <v>620961</v>
      </c>
      <c r="O8188">
        <v>296685</v>
      </c>
      <c r="P8188">
        <v>238411543</v>
      </c>
      <c r="Q8188">
        <v>209643241</v>
      </c>
      <c r="R8188">
        <v>100</v>
      </c>
      <c r="S8188">
        <v>100</v>
      </c>
      <c r="T8188">
        <v>100</v>
      </c>
      <c r="U8188">
        <v>100</v>
      </c>
      <c r="V8188">
        <v>5.98</v>
      </c>
      <c r="W8188">
        <v>7.11</v>
      </c>
      <c r="X8188">
        <v>2.6</v>
      </c>
      <c r="Y8188">
        <v>2.86</v>
      </c>
    </row>
    <row r="8189" spans="1:25" x14ac:dyDescent="0.25">
      <c r="A8189" s="1" t="s">
        <v>140913</v>
      </c>
      <c r="B8189">
        <v>24</v>
      </c>
      <c r="C8189">
        <v>4000</v>
      </c>
      <c r="D8189" s="1" t="s">
        <v>140574</v>
      </c>
      <c r="E8189">
        <v>2404000</v>
      </c>
      <c r="F8189">
        <v>49796</v>
      </c>
      <c r="G8189">
        <v>23730</v>
      </c>
      <c r="H8189">
        <v>11152441</v>
      </c>
      <c r="I8189">
        <v>10836080</v>
      </c>
      <c r="J8189">
        <v>49796</v>
      </c>
      <c r="K8189">
        <v>23730</v>
      </c>
      <c r="L8189">
        <v>11152441</v>
      </c>
      <c r="M8189">
        <v>10836080</v>
      </c>
      <c r="N8189">
        <v>620961</v>
      </c>
      <c r="O8189">
        <v>296685</v>
      </c>
      <c r="P8189">
        <v>238411543</v>
      </c>
      <c r="Q8189">
        <v>209643241</v>
      </c>
      <c r="R8189">
        <v>100</v>
      </c>
      <c r="S8189">
        <v>100</v>
      </c>
      <c r="T8189">
        <v>100</v>
      </c>
      <c r="U8189">
        <v>100</v>
      </c>
      <c r="V8189">
        <v>8.02</v>
      </c>
      <c r="W8189">
        <v>8</v>
      </c>
      <c r="X8189">
        <v>4.68</v>
      </c>
      <c r="Y8189">
        <v>5.17</v>
      </c>
    </row>
    <row r="8190" spans="1:25" x14ac:dyDescent="0.25">
      <c r="A8190" s="1" t="s">
        <v>140914</v>
      </c>
      <c r="B8190">
        <v>24</v>
      </c>
      <c r="C8190">
        <v>23975</v>
      </c>
      <c r="D8190" s="1" t="s">
        <v>140568</v>
      </c>
      <c r="E8190">
        <v>2423975</v>
      </c>
      <c r="F8190">
        <v>1165</v>
      </c>
      <c r="G8190">
        <v>358</v>
      </c>
      <c r="H8190">
        <v>1437507</v>
      </c>
      <c r="I8190">
        <v>697802</v>
      </c>
      <c r="J8190">
        <v>9379</v>
      </c>
      <c r="K8190">
        <v>3816</v>
      </c>
      <c r="L8190">
        <v>32025687</v>
      </c>
      <c r="M8190">
        <v>21258354</v>
      </c>
      <c r="N8190">
        <v>63597</v>
      </c>
      <c r="O8190">
        <v>26144</v>
      </c>
      <c r="P8190">
        <v>45029444</v>
      </c>
      <c r="Q8190">
        <v>33844563</v>
      </c>
      <c r="R8190">
        <v>12.42</v>
      </c>
      <c r="S8190">
        <v>9.3800000000000008</v>
      </c>
      <c r="T8190">
        <v>4.49</v>
      </c>
      <c r="U8190">
        <v>3.28</v>
      </c>
      <c r="V8190">
        <v>1.83</v>
      </c>
      <c r="W8190">
        <v>1.37</v>
      </c>
      <c r="X8190">
        <v>3.19</v>
      </c>
      <c r="Y8190">
        <v>2.06</v>
      </c>
    </row>
    <row r="8191" spans="1:25" x14ac:dyDescent="0.25">
      <c r="A8191" s="1" t="s">
        <v>140914</v>
      </c>
      <c r="B8191">
        <v>24</v>
      </c>
      <c r="C8191">
        <v>24950</v>
      </c>
      <c r="D8191" s="1" t="s">
        <v>140568</v>
      </c>
      <c r="E8191">
        <v>2424950</v>
      </c>
      <c r="F8191">
        <v>8214</v>
      </c>
      <c r="G8191">
        <v>3458</v>
      </c>
      <c r="H8191">
        <v>30588180</v>
      </c>
      <c r="I8191">
        <v>20560552</v>
      </c>
      <c r="J8191">
        <v>9379</v>
      </c>
      <c r="K8191">
        <v>3816</v>
      </c>
      <c r="L8191">
        <v>32025687</v>
      </c>
      <c r="M8191">
        <v>21258354</v>
      </c>
      <c r="N8191">
        <v>8669</v>
      </c>
      <c r="O8191">
        <v>3653</v>
      </c>
      <c r="P8191">
        <v>53278770</v>
      </c>
      <c r="Q8191">
        <v>28070685</v>
      </c>
      <c r="R8191">
        <v>87.58</v>
      </c>
      <c r="S8191">
        <v>90.62</v>
      </c>
      <c r="T8191">
        <v>95.51</v>
      </c>
      <c r="U8191">
        <v>96.72</v>
      </c>
      <c r="V8191">
        <v>94.75</v>
      </c>
      <c r="W8191">
        <v>94.66</v>
      </c>
      <c r="X8191">
        <v>57.41</v>
      </c>
      <c r="Y8191">
        <v>73.25</v>
      </c>
    </row>
    <row r="8192" spans="1:25" x14ac:dyDescent="0.25">
      <c r="A8192" s="1" t="s">
        <v>140915</v>
      </c>
      <c r="B8192">
        <v>24</v>
      </c>
      <c r="C8192">
        <v>8800</v>
      </c>
      <c r="D8192" s="1" t="s">
        <v>140568</v>
      </c>
      <c r="E8192">
        <v>2408800</v>
      </c>
      <c r="F8192">
        <v>6755</v>
      </c>
      <c r="G8192">
        <v>2909</v>
      </c>
      <c r="H8192">
        <v>13163318</v>
      </c>
      <c r="I8192">
        <v>8146474</v>
      </c>
      <c r="J8192">
        <v>39199</v>
      </c>
      <c r="K8192">
        <v>16245</v>
      </c>
      <c r="L8192">
        <v>72622413</v>
      </c>
      <c r="M8192">
        <v>55824029</v>
      </c>
      <c r="N8192">
        <v>6755</v>
      </c>
      <c r="O8192">
        <v>2909</v>
      </c>
      <c r="P8192">
        <v>15798011</v>
      </c>
      <c r="Q8192">
        <v>8146474</v>
      </c>
      <c r="R8192">
        <v>17.23</v>
      </c>
      <c r="S8192">
        <v>17.91</v>
      </c>
      <c r="T8192">
        <v>18.13</v>
      </c>
      <c r="U8192">
        <v>14.59</v>
      </c>
      <c r="V8192">
        <v>100</v>
      </c>
      <c r="W8192">
        <v>100</v>
      </c>
      <c r="X8192">
        <v>83.32</v>
      </c>
      <c r="Y8192">
        <v>100</v>
      </c>
    </row>
    <row r="8193" spans="1:25" x14ac:dyDescent="0.25">
      <c r="A8193" s="1" t="s">
        <v>140915</v>
      </c>
      <c r="B8193">
        <v>24</v>
      </c>
      <c r="C8193">
        <v>26600</v>
      </c>
      <c r="D8193" s="1" t="s">
        <v>140568</v>
      </c>
      <c r="E8193">
        <v>2426600</v>
      </c>
      <c r="F8193">
        <v>0</v>
      </c>
      <c r="G8193">
        <v>0</v>
      </c>
      <c r="H8193">
        <v>16046</v>
      </c>
      <c r="I8193">
        <v>0</v>
      </c>
      <c r="J8193">
        <v>39199</v>
      </c>
      <c r="K8193">
        <v>16245</v>
      </c>
      <c r="L8193">
        <v>72622413</v>
      </c>
      <c r="M8193">
        <v>55824029</v>
      </c>
      <c r="N8193">
        <v>39262</v>
      </c>
      <c r="O8193">
        <v>16635</v>
      </c>
      <c r="P8193">
        <v>30803092</v>
      </c>
      <c r="Q8193">
        <v>23977777</v>
      </c>
      <c r="R8193">
        <v>0</v>
      </c>
      <c r="S8193">
        <v>0</v>
      </c>
      <c r="T8193">
        <v>0.02</v>
      </c>
      <c r="U8193">
        <v>0</v>
      </c>
      <c r="V8193">
        <v>0</v>
      </c>
      <c r="W8193">
        <v>0</v>
      </c>
      <c r="X8193">
        <v>0.05</v>
      </c>
      <c r="Y8193">
        <v>0</v>
      </c>
    </row>
    <row r="8194" spans="1:25" x14ac:dyDescent="0.25">
      <c r="A8194" s="1" t="s">
        <v>140915</v>
      </c>
      <c r="B8194">
        <v>24</v>
      </c>
      <c r="C8194">
        <v>52300</v>
      </c>
      <c r="D8194" s="1" t="s">
        <v>140568</v>
      </c>
      <c r="E8194">
        <v>2452300</v>
      </c>
      <c r="F8194">
        <v>23238</v>
      </c>
      <c r="G8194">
        <v>9671</v>
      </c>
      <c r="H8194">
        <v>19263566</v>
      </c>
      <c r="I8194">
        <v>17370357</v>
      </c>
      <c r="J8194">
        <v>39199</v>
      </c>
      <c r="K8194">
        <v>16245</v>
      </c>
      <c r="L8194">
        <v>72622413</v>
      </c>
      <c r="M8194">
        <v>55824029</v>
      </c>
      <c r="N8194">
        <v>25191</v>
      </c>
      <c r="O8194">
        <v>10538</v>
      </c>
      <c r="P8194">
        <v>22035510</v>
      </c>
      <c r="Q8194">
        <v>20142301</v>
      </c>
      <c r="R8194">
        <v>59.28</v>
      </c>
      <c r="S8194">
        <v>59.53</v>
      </c>
      <c r="T8194">
        <v>26.53</v>
      </c>
      <c r="U8194">
        <v>31.12</v>
      </c>
      <c r="V8194">
        <v>92.25</v>
      </c>
      <c r="W8194">
        <v>91.77</v>
      </c>
      <c r="X8194">
        <v>87.42</v>
      </c>
      <c r="Y8194">
        <v>86.24</v>
      </c>
    </row>
    <row r="8195" spans="1:25" x14ac:dyDescent="0.25">
      <c r="A8195" s="1" t="s">
        <v>140915</v>
      </c>
      <c r="B8195">
        <v>24</v>
      </c>
      <c r="C8195">
        <v>68700</v>
      </c>
      <c r="D8195" s="1" t="s">
        <v>140568</v>
      </c>
      <c r="E8195">
        <v>2468700</v>
      </c>
      <c r="F8195">
        <v>15</v>
      </c>
      <c r="G8195">
        <v>6</v>
      </c>
      <c r="H8195">
        <v>947675</v>
      </c>
      <c r="I8195">
        <v>931124</v>
      </c>
      <c r="J8195">
        <v>39199</v>
      </c>
      <c r="K8195">
        <v>16245</v>
      </c>
      <c r="L8195">
        <v>72622413</v>
      </c>
      <c r="M8195">
        <v>55824029</v>
      </c>
      <c r="N8195">
        <v>15147</v>
      </c>
      <c r="O8195">
        <v>6524</v>
      </c>
      <c r="P8195">
        <v>13969258</v>
      </c>
      <c r="Q8195">
        <v>13900830</v>
      </c>
      <c r="R8195">
        <v>0.04</v>
      </c>
      <c r="S8195">
        <v>0.04</v>
      </c>
      <c r="T8195">
        <v>1.3</v>
      </c>
      <c r="U8195">
        <v>1.67</v>
      </c>
      <c r="V8195">
        <v>0.1</v>
      </c>
      <c r="W8195">
        <v>0.09</v>
      </c>
      <c r="X8195">
        <v>6.78</v>
      </c>
      <c r="Y8195">
        <v>6.7</v>
      </c>
    </row>
    <row r="8196" spans="1:25" x14ac:dyDescent="0.25">
      <c r="A8196" s="1" t="s">
        <v>140916</v>
      </c>
      <c r="B8196">
        <v>24</v>
      </c>
      <c r="C8196">
        <v>26600</v>
      </c>
      <c r="D8196" s="1" t="s">
        <v>140568</v>
      </c>
      <c r="E8196">
        <v>2426600</v>
      </c>
      <c r="F8196">
        <v>39262</v>
      </c>
      <c r="G8196">
        <v>16635</v>
      </c>
      <c r="H8196">
        <v>30787046</v>
      </c>
      <c r="I8196">
        <v>23977777</v>
      </c>
      <c r="J8196">
        <v>42154</v>
      </c>
      <c r="K8196">
        <v>17966</v>
      </c>
      <c r="L8196">
        <v>54536409</v>
      </c>
      <c r="M8196">
        <v>38242330</v>
      </c>
      <c r="N8196">
        <v>39262</v>
      </c>
      <c r="O8196">
        <v>16635</v>
      </c>
      <c r="P8196">
        <v>30803092</v>
      </c>
      <c r="Q8196">
        <v>23977777</v>
      </c>
      <c r="R8196">
        <v>93.14</v>
      </c>
      <c r="S8196">
        <v>92.59</v>
      </c>
      <c r="T8196">
        <v>56.45</v>
      </c>
      <c r="U8196">
        <v>62.7</v>
      </c>
      <c r="V8196">
        <v>100</v>
      </c>
      <c r="W8196">
        <v>100</v>
      </c>
      <c r="X8196">
        <v>99.95</v>
      </c>
      <c r="Y8196">
        <v>100</v>
      </c>
    </row>
    <row r="8197" spans="1:25" x14ac:dyDescent="0.25">
      <c r="A8197" s="1" t="s">
        <v>140916</v>
      </c>
      <c r="B8197">
        <v>24</v>
      </c>
      <c r="C8197">
        <v>52300</v>
      </c>
      <c r="D8197" s="1" t="s">
        <v>140568</v>
      </c>
      <c r="E8197">
        <v>2452300</v>
      </c>
      <c r="F8197">
        <v>1953</v>
      </c>
      <c r="G8197">
        <v>867</v>
      </c>
      <c r="H8197">
        <v>2542243</v>
      </c>
      <c r="I8197">
        <v>2542243</v>
      </c>
      <c r="J8197">
        <v>42154</v>
      </c>
      <c r="K8197">
        <v>17966</v>
      </c>
      <c r="L8197">
        <v>54536409</v>
      </c>
      <c r="M8197">
        <v>38242330</v>
      </c>
      <c r="N8197">
        <v>25191</v>
      </c>
      <c r="O8197">
        <v>10538</v>
      </c>
      <c r="P8197">
        <v>22035510</v>
      </c>
      <c r="Q8197">
        <v>20142301</v>
      </c>
      <c r="R8197">
        <v>4.63</v>
      </c>
      <c r="S8197">
        <v>4.83</v>
      </c>
      <c r="T8197">
        <v>4.66</v>
      </c>
      <c r="U8197">
        <v>6.65</v>
      </c>
      <c r="V8197">
        <v>7.75</v>
      </c>
      <c r="W8197">
        <v>8.23</v>
      </c>
      <c r="X8197">
        <v>11.54</v>
      </c>
      <c r="Y8197">
        <v>12.62</v>
      </c>
    </row>
    <row r="8198" spans="1:25" x14ac:dyDescent="0.25">
      <c r="A8198" s="1" t="s">
        <v>140916</v>
      </c>
      <c r="B8198">
        <v>24</v>
      </c>
      <c r="C8198">
        <v>68400</v>
      </c>
      <c r="D8198" s="1" t="s">
        <v>140568</v>
      </c>
      <c r="E8198">
        <v>2468400</v>
      </c>
      <c r="F8198">
        <v>0</v>
      </c>
      <c r="G8198">
        <v>0</v>
      </c>
      <c r="H8198">
        <v>1007155</v>
      </c>
      <c r="I8198">
        <v>998906</v>
      </c>
      <c r="J8198">
        <v>42154</v>
      </c>
      <c r="K8198">
        <v>17966</v>
      </c>
      <c r="L8198">
        <v>54536409</v>
      </c>
      <c r="M8198">
        <v>38242330</v>
      </c>
      <c r="N8198">
        <v>19257</v>
      </c>
      <c r="O8198">
        <v>7606</v>
      </c>
      <c r="P8198">
        <v>18499310</v>
      </c>
      <c r="Q8198">
        <v>17859771</v>
      </c>
      <c r="R8198">
        <v>0</v>
      </c>
      <c r="S8198">
        <v>0</v>
      </c>
      <c r="T8198">
        <v>1.85</v>
      </c>
      <c r="U8198">
        <v>2.61</v>
      </c>
      <c r="V8198">
        <v>0</v>
      </c>
      <c r="W8198">
        <v>0</v>
      </c>
      <c r="X8198">
        <v>5.44</v>
      </c>
      <c r="Y8198">
        <v>5.59</v>
      </c>
    </row>
    <row r="8199" spans="1:25" x14ac:dyDescent="0.25">
      <c r="A8199" s="1" t="s">
        <v>140917</v>
      </c>
      <c r="B8199">
        <v>24</v>
      </c>
      <c r="C8199">
        <v>4000</v>
      </c>
      <c r="D8199" s="1" t="s">
        <v>140574</v>
      </c>
      <c r="E8199">
        <v>2404000</v>
      </c>
      <c r="F8199">
        <v>1852</v>
      </c>
      <c r="G8199">
        <v>782</v>
      </c>
      <c r="H8199">
        <v>1536846</v>
      </c>
      <c r="I8199">
        <v>1369818</v>
      </c>
      <c r="J8199">
        <v>55786</v>
      </c>
      <c r="K8199">
        <v>23231</v>
      </c>
      <c r="L8199">
        <v>34078526</v>
      </c>
      <c r="M8199">
        <v>28389988</v>
      </c>
      <c r="N8199">
        <v>620961</v>
      </c>
      <c r="O8199">
        <v>296685</v>
      </c>
      <c r="P8199">
        <v>238411543</v>
      </c>
      <c r="Q8199">
        <v>209643241</v>
      </c>
      <c r="R8199">
        <v>3.32</v>
      </c>
      <c r="S8199">
        <v>3.37</v>
      </c>
      <c r="T8199">
        <v>4.51</v>
      </c>
      <c r="U8199">
        <v>4.83</v>
      </c>
      <c r="V8199">
        <v>0.3</v>
      </c>
      <c r="W8199">
        <v>0.26</v>
      </c>
      <c r="X8199">
        <v>0.64</v>
      </c>
      <c r="Y8199">
        <v>0.65</v>
      </c>
    </row>
    <row r="8200" spans="1:25" x14ac:dyDescent="0.25">
      <c r="A8200" s="1" t="s">
        <v>140917</v>
      </c>
      <c r="B8200">
        <v>24</v>
      </c>
      <c r="C8200">
        <v>23975</v>
      </c>
      <c r="D8200" s="1" t="s">
        <v>140568</v>
      </c>
      <c r="E8200">
        <v>2423975</v>
      </c>
      <c r="F8200">
        <v>53782</v>
      </c>
      <c r="G8200">
        <v>22385</v>
      </c>
      <c r="H8200">
        <v>30716512</v>
      </c>
      <c r="I8200">
        <v>25659259</v>
      </c>
      <c r="J8200">
        <v>55786</v>
      </c>
      <c r="K8200">
        <v>23231</v>
      </c>
      <c r="L8200">
        <v>34078526</v>
      </c>
      <c r="M8200">
        <v>28389988</v>
      </c>
      <c r="N8200">
        <v>63597</v>
      </c>
      <c r="O8200">
        <v>26144</v>
      </c>
      <c r="P8200">
        <v>45029444</v>
      </c>
      <c r="Q8200">
        <v>33844563</v>
      </c>
      <c r="R8200">
        <v>96.41</v>
      </c>
      <c r="S8200">
        <v>96.36</v>
      </c>
      <c r="T8200">
        <v>90.13</v>
      </c>
      <c r="U8200">
        <v>90.38</v>
      </c>
      <c r="V8200">
        <v>84.57</v>
      </c>
      <c r="W8200">
        <v>85.62</v>
      </c>
      <c r="X8200">
        <v>68.209999999999994</v>
      </c>
      <c r="Y8200">
        <v>75.819999999999993</v>
      </c>
    </row>
    <row r="8201" spans="1:25" x14ac:dyDescent="0.25">
      <c r="A8201" s="1" t="s">
        <v>140917</v>
      </c>
      <c r="B8201">
        <v>24</v>
      </c>
      <c r="C8201">
        <v>24950</v>
      </c>
      <c r="D8201" s="1" t="s">
        <v>140568</v>
      </c>
      <c r="E8201">
        <v>2424950</v>
      </c>
      <c r="F8201">
        <v>152</v>
      </c>
      <c r="G8201">
        <v>64</v>
      </c>
      <c r="H8201">
        <v>1825168</v>
      </c>
      <c r="I8201">
        <v>1360911</v>
      </c>
      <c r="J8201">
        <v>55786</v>
      </c>
      <c r="K8201">
        <v>23231</v>
      </c>
      <c r="L8201">
        <v>34078526</v>
      </c>
      <c r="M8201">
        <v>28389988</v>
      </c>
      <c r="N8201">
        <v>8669</v>
      </c>
      <c r="O8201">
        <v>3653</v>
      </c>
      <c r="P8201">
        <v>53278770</v>
      </c>
      <c r="Q8201">
        <v>28070685</v>
      </c>
      <c r="R8201">
        <v>0.27</v>
      </c>
      <c r="S8201">
        <v>0.28000000000000003</v>
      </c>
      <c r="T8201">
        <v>5.36</v>
      </c>
      <c r="U8201">
        <v>4.79</v>
      </c>
      <c r="V8201">
        <v>1.75</v>
      </c>
      <c r="W8201">
        <v>1.75</v>
      </c>
      <c r="X8201">
        <v>3.43</v>
      </c>
      <c r="Y8201">
        <v>4.8499999999999996</v>
      </c>
    </row>
    <row r="8202" spans="1:25" x14ac:dyDescent="0.25">
      <c r="A8202" s="1" t="s">
        <v>140918</v>
      </c>
      <c r="B8202">
        <v>24</v>
      </c>
      <c r="C8202">
        <v>4000</v>
      </c>
      <c r="D8202" s="1" t="s">
        <v>140574</v>
      </c>
      <c r="E8202">
        <v>2404000</v>
      </c>
      <c r="F8202">
        <v>26366</v>
      </c>
      <c r="G8202">
        <v>14343</v>
      </c>
      <c r="H8202">
        <v>6865527</v>
      </c>
      <c r="I8202">
        <v>6817146</v>
      </c>
      <c r="J8202">
        <v>26366</v>
      </c>
      <c r="K8202">
        <v>14343</v>
      </c>
      <c r="L8202">
        <v>6865527</v>
      </c>
      <c r="M8202">
        <v>6817146</v>
      </c>
      <c r="N8202">
        <v>620961</v>
      </c>
      <c r="O8202">
        <v>296685</v>
      </c>
      <c r="P8202">
        <v>238411543</v>
      </c>
      <c r="Q8202">
        <v>209643241</v>
      </c>
      <c r="R8202">
        <v>100</v>
      </c>
      <c r="S8202">
        <v>100</v>
      </c>
      <c r="T8202">
        <v>100</v>
      </c>
      <c r="U8202">
        <v>100</v>
      </c>
      <c r="V8202">
        <v>4.25</v>
      </c>
      <c r="W8202">
        <v>4.83</v>
      </c>
      <c r="X8202">
        <v>2.88</v>
      </c>
      <c r="Y8202">
        <v>3.25</v>
      </c>
    </row>
    <row r="8203" spans="1:25" x14ac:dyDescent="0.25">
      <c r="A8203" s="1" t="s">
        <v>140919</v>
      </c>
      <c r="B8203">
        <v>24</v>
      </c>
      <c r="C8203">
        <v>4000</v>
      </c>
      <c r="D8203" s="1" t="s">
        <v>140574</v>
      </c>
      <c r="E8203">
        <v>2404000</v>
      </c>
      <c r="F8203">
        <v>40484</v>
      </c>
      <c r="G8203">
        <v>19711</v>
      </c>
      <c r="H8203">
        <v>25936800</v>
      </c>
      <c r="I8203">
        <v>18228313</v>
      </c>
      <c r="J8203">
        <v>49134</v>
      </c>
      <c r="K8203">
        <v>23112</v>
      </c>
      <c r="L8203">
        <v>33420459</v>
      </c>
      <c r="M8203">
        <v>24539976</v>
      </c>
      <c r="N8203">
        <v>620961</v>
      </c>
      <c r="O8203">
        <v>296685</v>
      </c>
      <c r="P8203">
        <v>238411543</v>
      </c>
      <c r="Q8203">
        <v>209643241</v>
      </c>
      <c r="R8203">
        <v>82.4</v>
      </c>
      <c r="S8203">
        <v>85.28</v>
      </c>
      <c r="T8203">
        <v>77.61</v>
      </c>
      <c r="U8203">
        <v>74.28</v>
      </c>
      <c r="V8203">
        <v>6.52</v>
      </c>
      <c r="W8203">
        <v>6.64</v>
      </c>
      <c r="X8203">
        <v>10.88</v>
      </c>
      <c r="Y8203">
        <v>8.69</v>
      </c>
    </row>
    <row r="8204" spans="1:25" x14ac:dyDescent="0.25">
      <c r="A8204" s="1" t="s">
        <v>140919</v>
      </c>
      <c r="B8204">
        <v>24</v>
      </c>
      <c r="C8204">
        <v>23975</v>
      </c>
      <c r="D8204" s="1" t="s">
        <v>140568</v>
      </c>
      <c r="E8204">
        <v>2423975</v>
      </c>
      <c r="F8204">
        <v>8650</v>
      </c>
      <c r="G8204">
        <v>3401</v>
      </c>
      <c r="H8204">
        <v>7483659</v>
      </c>
      <c r="I8204">
        <v>6311663</v>
      </c>
      <c r="J8204">
        <v>49134</v>
      </c>
      <c r="K8204">
        <v>23112</v>
      </c>
      <c r="L8204">
        <v>33420459</v>
      </c>
      <c r="M8204">
        <v>24539976</v>
      </c>
      <c r="N8204">
        <v>63597</v>
      </c>
      <c r="O8204">
        <v>26144</v>
      </c>
      <c r="P8204">
        <v>45029444</v>
      </c>
      <c r="Q8204">
        <v>33844563</v>
      </c>
      <c r="R8204">
        <v>17.600000000000001</v>
      </c>
      <c r="S8204">
        <v>14.72</v>
      </c>
      <c r="T8204">
        <v>22.39</v>
      </c>
      <c r="U8204">
        <v>25.72</v>
      </c>
      <c r="V8204">
        <v>13.6</v>
      </c>
      <c r="W8204">
        <v>13.01</v>
      </c>
      <c r="X8204">
        <v>16.62</v>
      </c>
      <c r="Y8204">
        <v>18.649999999999999</v>
      </c>
    </row>
    <row r="8205" spans="1:25" x14ac:dyDescent="0.25">
      <c r="A8205" s="1" t="s">
        <v>140920</v>
      </c>
      <c r="B8205">
        <v>24</v>
      </c>
      <c r="C8205">
        <v>4000</v>
      </c>
      <c r="D8205" s="1" t="s">
        <v>140574</v>
      </c>
      <c r="E8205">
        <v>2404000</v>
      </c>
      <c r="F8205">
        <v>19145</v>
      </c>
      <c r="G8205">
        <v>8156</v>
      </c>
      <c r="H8205">
        <v>6363448</v>
      </c>
      <c r="I8205">
        <v>5904427</v>
      </c>
      <c r="J8205">
        <v>33545</v>
      </c>
      <c r="K8205">
        <v>13715</v>
      </c>
      <c r="L8205">
        <v>17383426</v>
      </c>
      <c r="M8205">
        <v>16741531</v>
      </c>
      <c r="N8205">
        <v>620961</v>
      </c>
      <c r="O8205">
        <v>296685</v>
      </c>
      <c r="P8205">
        <v>238411543</v>
      </c>
      <c r="Q8205">
        <v>209643241</v>
      </c>
      <c r="R8205">
        <v>57.07</v>
      </c>
      <c r="S8205">
        <v>59.47</v>
      </c>
      <c r="T8205">
        <v>36.61</v>
      </c>
      <c r="U8205">
        <v>35.270000000000003</v>
      </c>
      <c r="V8205">
        <v>3.08</v>
      </c>
      <c r="W8205">
        <v>2.75</v>
      </c>
      <c r="X8205">
        <v>2.67</v>
      </c>
      <c r="Y8205">
        <v>2.82</v>
      </c>
    </row>
    <row r="8206" spans="1:25" x14ac:dyDescent="0.25">
      <c r="A8206" s="1" t="s">
        <v>140920</v>
      </c>
      <c r="B8206">
        <v>24</v>
      </c>
      <c r="C8206">
        <v>10475</v>
      </c>
      <c r="D8206" s="1" t="s">
        <v>140568</v>
      </c>
      <c r="E8206">
        <v>2410475</v>
      </c>
      <c r="F8206">
        <v>14373</v>
      </c>
      <c r="G8206">
        <v>5548</v>
      </c>
      <c r="H8206">
        <v>10969276</v>
      </c>
      <c r="I8206">
        <v>10786402</v>
      </c>
      <c r="J8206">
        <v>33545</v>
      </c>
      <c r="K8206">
        <v>13715</v>
      </c>
      <c r="L8206">
        <v>17383426</v>
      </c>
      <c r="M8206">
        <v>16741531</v>
      </c>
      <c r="N8206">
        <v>14373</v>
      </c>
      <c r="O8206">
        <v>5548</v>
      </c>
      <c r="P8206">
        <v>11059733</v>
      </c>
      <c r="Q8206">
        <v>10876859</v>
      </c>
      <c r="R8206">
        <v>42.85</v>
      </c>
      <c r="S8206">
        <v>40.450000000000003</v>
      </c>
      <c r="T8206">
        <v>63.1</v>
      </c>
      <c r="U8206">
        <v>64.430000000000007</v>
      </c>
      <c r="V8206">
        <v>100</v>
      </c>
      <c r="W8206">
        <v>100</v>
      </c>
      <c r="X8206">
        <v>99.18</v>
      </c>
      <c r="Y8206">
        <v>99.17</v>
      </c>
    </row>
    <row r="8207" spans="1:25" x14ac:dyDescent="0.25">
      <c r="A8207" s="1" t="s">
        <v>140920</v>
      </c>
      <c r="B8207">
        <v>24</v>
      </c>
      <c r="C8207">
        <v>47125</v>
      </c>
      <c r="D8207" s="1" t="s">
        <v>140568</v>
      </c>
      <c r="E8207">
        <v>2447125</v>
      </c>
      <c r="F8207">
        <v>27</v>
      </c>
      <c r="G8207">
        <v>11</v>
      </c>
      <c r="H8207">
        <v>50702</v>
      </c>
      <c r="I8207">
        <v>50702</v>
      </c>
      <c r="J8207">
        <v>33545</v>
      </c>
      <c r="K8207">
        <v>13715</v>
      </c>
      <c r="L8207">
        <v>17383426</v>
      </c>
      <c r="M8207">
        <v>16741531</v>
      </c>
      <c r="N8207">
        <v>10324</v>
      </c>
      <c r="O8207">
        <v>4185</v>
      </c>
      <c r="P8207">
        <v>14254898</v>
      </c>
      <c r="Q8207">
        <v>14138982</v>
      </c>
      <c r="R8207">
        <v>0.08</v>
      </c>
      <c r="S8207">
        <v>0.08</v>
      </c>
      <c r="T8207">
        <v>0.28999999999999998</v>
      </c>
      <c r="U8207">
        <v>0.3</v>
      </c>
      <c r="V8207">
        <v>0.26</v>
      </c>
      <c r="W8207">
        <v>0.26</v>
      </c>
      <c r="X8207">
        <v>0.36</v>
      </c>
      <c r="Y8207">
        <v>0.36</v>
      </c>
    </row>
    <row r="8208" spans="1:25" x14ac:dyDescent="0.25">
      <c r="A8208" s="1" t="s">
        <v>140921</v>
      </c>
      <c r="B8208">
        <v>24</v>
      </c>
      <c r="C8208">
        <v>4000</v>
      </c>
      <c r="D8208" s="1" t="s">
        <v>140574</v>
      </c>
      <c r="E8208">
        <v>2404000</v>
      </c>
      <c r="F8208">
        <v>3288</v>
      </c>
      <c r="G8208">
        <v>1579</v>
      </c>
      <c r="H8208">
        <v>26322089</v>
      </c>
      <c r="I8208">
        <v>12728842</v>
      </c>
      <c r="J8208">
        <v>7561</v>
      </c>
      <c r="K8208">
        <v>3347</v>
      </c>
      <c r="L8208">
        <v>43172633</v>
      </c>
      <c r="M8208">
        <v>25718732</v>
      </c>
      <c r="N8208">
        <v>620961</v>
      </c>
      <c r="O8208">
        <v>296685</v>
      </c>
      <c r="P8208">
        <v>238411543</v>
      </c>
      <c r="Q8208">
        <v>209643241</v>
      </c>
      <c r="R8208">
        <v>43.49</v>
      </c>
      <c r="S8208">
        <v>47.18</v>
      </c>
      <c r="T8208">
        <v>60.97</v>
      </c>
      <c r="U8208">
        <v>49.49</v>
      </c>
      <c r="V8208">
        <v>0.53</v>
      </c>
      <c r="W8208">
        <v>0.53</v>
      </c>
      <c r="X8208">
        <v>11.04</v>
      </c>
      <c r="Y8208">
        <v>6.07</v>
      </c>
    </row>
    <row r="8209" spans="1:25" x14ac:dyDescent="0.25">
      <c r="A8209" s="1" t="s">
        <v>140921</v>
      </c>
      <c r="B8209">
        <v>24</v>
      </c>
      <c r="C8209">
        <v>10475</v>
      </c>
      <c r="D8209" s="1" t="s">
        <v>140568</v>
      </c>
      <c r="E8209">
        <v>2410475</v>
      </c>
      <c r="F8209">
        <v>0</v>
      </c>
      <c r="G8209">
        <v>0</v>
      </c>
      <c r="H8209">
        <v>90457</v>
      </c>
      <c r="I8209">
        <v>90457</v>
      </c>
      <c r="J8209">
        <v>7561</v>
      </c>
      <c r="K8209">
        <v>3347</v>
      </c>
      <c r="L8209">
        <v>43172633</v>
      </c>
      <c r="M8209">
        <v>25718732</v>
      </c>
      <c r="N8209">
        <v>14373</v>
      </c>
      <c r="O8209">
        <v>5548</v>
      </c>
      <c r="P8209">
        <v>11059733</v>
      </c>
      <c r="Q8209">
        <v>10876859</v>
      </c>
      <c r="R8209">
        <v>0</v>
      </c>
      <c r="S8209">
        <v>0</v>
      </c>
      <c r="T8209">
        <v>0.21</v>
      </c>
      <c r="U8209">
        <v>0.35</v>
      </c>
      <c r="V8209">
        <v>0</v>
      </c>
      <c r="W8209">
        <v>0</v>
      </c>
      <c r="X8209">
        <v>0.82</v>
      </c>
      <c r="Y8209">
        <v>0.83</v>
      </c>
    </row>
    <row r="8210" spans="1:25" x14ac:dyDescent="0.25">
      <c r="A8210" s="1" t="s">
        <v>140921</v>
      </c>
      <c r="B8210">
        <v>24</v>
      </c>
      <c r="C8210">
        <v>32650</v>
      </c>
      <c r="D8210" s="1" t="s">
        <v>140568</v>
      </c>
      <c r="E8210">
        <v>2432650</v>
      </c>
      <c r="F8210">
        <v>0</v>
      </c>
      <c r="G8210">
        <v>0</v>
      </c>
      <c r="H8210">
        <v>406811</v>
      </c>
      <c r="I8210">
        <v>236790</v>
      </c>
      <c r="J8210">
        <v>7561</v>
      </c>
      <c r="K8210">
        <v>3347</v>
      </c>
      <c r="L8210">
        <v>43172633</v>
      </c>
      <c r="M8210">
        <v>25718732</v>
      </c>
      <c r="N8210">
        <v>67639</v>
      </c>
      <c r="O8210">
        <v>28013</v>
      </c>
      <c r="P8210">
        <v>46709384</v>
      </c>
      <c r="Q8210">
        <v>44863627</v>
      </c>
      <c r="R8210">
        <v>0</v>
      </c>
      <c r="S8210">
        <v>0</v>
      </c>
      <c r="T8210">
        <v>0.94</v>
      </c>
      <c r="U8210">
        <v>0.92</v>
      </c>
      <c r="V8210">
        <v>0</v>
      </c>
      <c r="W8210">
        <v>0</v>
      </c>
      <c r="X8210">
        <v>0.87</v>
      </c>
      <c r="Y8210">
        <v>0.53</v>
      </c>
    </row>
    <row r="8211" spans="1:25" x14ac:dyDescent="0.25">
      <c r="A8211" s="1" t="s">
        <v>140921</v>
      </c>
      <c r="B8211">
        <v>24</v>
      </c>
      <c r="C8211">
        <v>60475</v>
      </c>
      <c r="D8211" s="1" t="s">
        <v>140568</v>
      </c>
      <c r="E8211">
        <v>2460475</v>
      </c>
      <c r="F8211">
        <v>385</v>
      </c>
      <c r="G8211">
        <v>125</v>
      </c>
      <c r="H8211">
        <v>11300870</v>
      </c>
      <c r="I8211">
        <v>10062632</v>
      </c>
      <c r="J8211">
        <v>7561</v>
      </c>
      <c r="K8211">
        <v>3347</v>
      </c>
      <c r="L8211">
        <v>43172633</v>
      </c>
      <c r="M8211">
        <v>25718732</v>
      </c>
      <c r="N8211">
        <v>24287</v>
      </c>
      <c r="O8211">
        <v>8911</v>
      </c>
      <c r="P8211">
        <v>41736565</v>
      </c>
      <c r="Q8211">
        <v>38685629</v>
      </c>
      <c r="R8211">
        <v>5.09</v>
      </c>
      <c r="S8211">
        <v>3.73</v>
      </c>
      <c r="T8211">
        <v>26.18</v>
      </c>
      <c r="U8211">
        <v>39.130000000000003</v>
      </c>
      <c r="V8211">
        <v>1.59</v>
      </c>
      <c r="W8211">
        <v>1.4</v>
      </c>
      <c r="X8211">
        <v>27.08</v>
      </c>
      <c r="Y8211">
        <v>26.01</v>
      </c>
    </row>
    <row r="8212" spans="1:25" x14ac:dyDescent="0.25">
      <c r="A8212" s="1" t="s">
        <v>140921</v>
      </c>
      <c r="B8212">
        <v>24</v>
      </c>
      <c r="C8212">
        <v>66850</v>
      </c>
      <c r="D8212" s="1" t="s">
        <v>140568</v>
      </c>
      <c r="E8212">
        <v>2466850</v>
      </c>
      <c r="F8212">
        <v>3888</v>
      </c>
      <c r="G8212">
        <v>1643</v>
      </c>
      <c r="H8212">
        <v>3267151</v>
      </c>
      <c r="I8212">
        <v>2600011</v>
      </c>
      <c r="J8212">
        <v>7561</v>
      </c>
      <c r="K8212">
        <v>3347</v>
      </c>
      <c r="L8212">
        <v>43172633</v>
      </c>
      <c r="M8212">
        <v>25718732</v>
      </c>
      <c r="N8212">
        <v>12677</v>
      </c>
      <c r="O8212">
        <v>5098</v>
      </c>
      <c r="P8212">
        <v>8314085</v>
      </c>
      <c r="Q8212">
        <v>6820742</v>
      </c>
      <c r="R8212">
        <v>51.42</v>
      </c>
      <c r="S8212">
        <v>49.09</v>
      </c>
      <c r="T8212">
        <v>7.57</v>
      </c>
      <c r="U8212">
        <v>10.11</v>
      </c>
      <c r="V8212">
        <v>30.67</v>
      </c>
      <c r="W8212">
        <v>32.229999999999997</v>
      </c>
      <c r="X8212">
        <v>39.299999999999997</v>
      </c>
      <c r="Y8212">
        <v>38.119999999999997</v>
      </c>
    </row>
    <row r="8213" spans="1:25" x14ac:dyDescent="0.25">
      <c r="A8213" s="1" t="s">
        <v>139124</v>
      </c>
      <c r="B8213">
        <v>24</v>
      </c>
      <c r="C8213">
        <v>1975</v>
      </c>
      <c r="D8213" s="1" t="s">
        <v>140568</v>
      </c>
      <c r="E8213">
        <v>2401975</v>
      </c>
      <c r="F8213">
        <v>17204</v>
      </c>
      <c r="G8213">
        <v>7187</v>
      </c>
      <c r="H8213">
        <v>15988426</v>
      </c>
      <c r="I8213">
        <v>15979135</v>
      </c>
      <c r="J8213">
        <v>33534</v>
      </c>
      <c r="K8213">
        <v>13611</v>
      </c>
      <c r="L8213">
        <v>30424652</v>
      </c>
      <c r="M8213">
        <v>29853685</v>
      </c>
      <c r="N8213">
        <v>20483</v>
      </c>
      <c r="O8213">
        <v>8563</v>
      </c>
      <c r="P8213">
        <v>16904812</v>
      </c>
      <c r="Q8213">
        <v>16895521</v>
      </c>
      <c r="R8213">
        <v>51.3</v>
      </c>
      <c r="S8213">
        <v>52.8</v>
      </c>
      <c r="T8213">
        <v>52.55</v>
      </c>
      <c r="U8213">
        <v>53.52</v>
      </c>
      <c r="V8213">
        <v>83.99</v>
      </c>
      <c r="W8213">
        <v>83.93</v>
      </c>
      <c r="X8213">
        <v>94.58</v>
      </c>
      <c r="Y8213">
        <v>94.58</v>
      </c>
    </row>
    <row r="8214" spans="1:25" x14ac:dyDescent="0.25">
      <c r="A8214" s="1" t="s">
        <v>139124</v>
      </c>
      <c r="B8214">
        <v>24</v>
      </c>
      <c r="C8214">
        <v>4000</v>
      </c>
      <c r="D8214" s="1" t="s">
        <v>140574</v>
      </c>
      <c r="E8214">
        <v>2404000</v>
      </c>
      <c r="F8214">
        <v>849</v>
      </c>
      <c r="G8214">
        <v>433</v>
      </c>
      <c r="H8214">
        <v>1125635</v>
      </c>
      <c r="I8214">
        <v>1125635</v>
      </c>
      <c r="J8214">
        <v>33534</v>
      </c>
      <c r="K8214">
        <v>13611</v>
      </c>
      <c r="L8214">
        <v>30424652</v>
      </c>
      <c r="M8214">
        <v>29853685</v>
      </c>
      <c r="N8214">
        <v>620961</v>
      </c>
      <c r="O8214">
        <v>296685</v>
      </c>
      <c r="P8214">
        <v>238411543</v>
      </c>
      <c r="Q8214">
        <v>209643241</v>
      </c>
      <c r="R8214">
        <v>2.5299999999999998</v>
      </c>
      <c r="S8214">
        <v>3.18</v>
      </c>
      <c r="T8214">
        <v>3.7</v>
      </c>
      <c r="U8214">
        <v>3.77</v>
      </c>
      <c r="V8214">
        <v>0.14000000000000001</v>
      </c>
      <c r="W8214">
        <v>0.15</v>
      </c>
      <c r="X8214">
        <v>0.47</v>
      </c>
      <c r="Y8214">
        <v>0.54</v>
      </c>
    </row>
    <row r="8215" spans="1:25" x14ac:dyDescent="0.25">
      <c r="A8215" s="1" t="s">
        <v>139124</v>
      </c>
      <c r="B8215">
        <v>24</v>
      </c>
      <c r="C8215">
        <v>4050</v>
      </c>
      <c r="D8215" s="1" t="s">
        <v>140568</v>
      </c>
      <c r="E8215">
        <v>2404050</v>
      </c>
      <c r="F8215">
        <v>7019</v>
      </c>
      <c r="G8215">
        <v>2708</v>
      </c>
      <c r="H8215">
        <v>4707614</v>
      </c>
      <c r="I8215">
        <v>4481521</v>
      </c>
      <c r="J8215">
        <v>33534</v>
      </c>
      <c r="K8215">
        <v>13611</v>
      </c>
      <c r="L8215">
        <v>30424652</v>
      </c>
      <c r="M8215">
        <v>29853685</v>
      </c>
      <c r="N8215">
        <v>7019</v>
      </c>
      <c r="O8215">
        <v>2708</v>
      </c>
      <c r="P8215">
        <v>4707614</v>
      </c>
      <c r="Q8215">
        <v>4481521</v>
      </c>
      <c r="R8215">
        <v>20.93</v>
      </c>
      <c r="S8215">
        <v>19.899999999999999</v>
      </c>
      <c r="T8215">
        <v>15.47</v>
      </c>
      <c r="U8215">
        <v>15.01</v>
      </c>
      <c r="V8215">
        <v>100</v>
      </c>
      <c r="W8215">
        <v>100</v>
      </c>
      <c r="X8215">
        <v>100</v>
      </c>
      <c r="Y8215">
        <v>100</v>
      </c>
    </row>
    <row r="8216" spans="1:25" x14ac:dyDescent="0.25">
      <c r="A8216" s="1" t="s">
        <v>139124</v>
      </c>
      <c r="B8216">
        <v>24</v>
      </c>
      <c r="C8216">
        <v>14125</v>
      </c>
      <c r="D8216" s="1" t="s">
        <v>140568</v>
      </c>
      <c r="E8216">
        <v>2414125</v>
      </c>
      <c r="F8216">
        <v>53</v>
      </c>
      <c r="G8216">
        <v>28</v>
      </c>
      <c r="H8216">
        <v>2378049</v>
      </c>
      <c r="I8216">
        <v>2372368</v>
      </c>
      <c r="J8216">
        <v>33534</v>
      </c>
      <c r="K8216">
        <v>13611</v>
      </c>
      <c r="L8216">
        <v>30424652</v>
      </c>
      <c r="M8216">
        <v>29853685</v>
      </c>
      <c r="N8216">
        <v>41567</v>
      </c>
      <c r="O8216">
        <v>16464</v>
      </c>
      <c r="P8216">
        <v>36368059</v>
      </c>
      <c r="Q8216">
        <v>36160355</v>
      </c>
      <c r="R8216">
        <v>0.16</v>
      </c>
      <c r="S8216">
        <v>0.21</v>
      </c>
      <c r="T8216">
        <v>7.82</v>
      </c>
      <c r="U8216">
        <v>7.95</v>
      </c>
      <c r="V8216">
        <v>0.13</v>
      </c>
      <c r="W8216">
        <v>0.17</v>
      </c>
      <c r="X8216">
        <v>6.54</v>
      </c>
      <c r="Y8216">
        <v>6.56</v>
      </c>
    </row>
    <row r="8217" spans="1:25" x14ac:dyDescent="0.25">
      <c r="A8217" s="1" t="s">
        <v>139124</v>
      </c>
      <c r="B8217">
        <v>24</v>
      </c>
      <c r="C8217">
        <v>45650</v>
      </c>
      <c r="D8217" s="1" t="s">
        <v>140568</v>
      </c>
      <c r="E8217">
        <v>2445650</v>
      </c>
      <c r="F8217">
        <v>8409</v>
      </c>
      <c r="G8217">
        <v>3255</v>
      </c>
      <c r="H8217">
        <v>6224928</v>
      </c>
      <c r="I8217">
        <v>5895026</v>
      </c>
      <c r="J8217">
        <v>33534</v>
      </c>
      <c r="K8217">
        <v>13611</v>
      </c>
      <c r="L8217">
        <v>30424652</v>
      </c>
      <c r="M8217">
        <v>29853685</v>
      </c>
      <c r="N8217">
        <v>8409</v>
      </c>
      <c r="O8217">
        <v>3255</v>
      </c>
      <c r="P8217">
        <v>6224928</v>
      </c>
      <c r="Q8217">
        <v>5895026</v>
      </c>
      <c r="R8217">
        <v>25.08</v>
      </c>
      <c r="S8217">
        <v>23.91</v>
      </c>
      <c r="T8217">
        <v>20.46</v>
      </c>
      <c r="U8217">
        <v>19.75</v>
      </c>
      <c r="V8217">
        <v>100</v>
      </c>
      <c r="W8217">
        <v>100</v>
      </c>
      <c r="X8217">
        <v>100</v>
      </c>
      <c r="Y8217">
        <v>100</v>
      </c>
    </row>
    <row r="8218" spans="1:25" x14ac:dyDescent="0.25">
      <c r="A8218" s="1" t="s">
        <v>140922</v>
      </c>
      <c r="B8218">
        <v>24</v>
      </c>
      <c r="C8218">
        <v>1975</v>
      </c>
      <c r="D8218" s="1" t="s">
        <v>140568</v>
      </c>
      <c r="E8218">
        <v>2401975</v>
      </c>
      <c r="F8218">
        <v>81</v>
      </c>
      <c r="G8218">
        <v>34</v>
      </c>
      <c r="H8218">
        <v>25158</v>
      </c>
      <c r="I8218">
        <v>25158</v>
      </c>
      <c r="J8218">
        <v>47577</v>
      </c>
      <c r="K8218">
        <v>19985</v>
      </c>
      <c r="L8218">
        <v>40251216</v>
      </c>
      <c r="M8218">
        <v>40143654</v>
      </c>
      <c r="N8218">
        <v>20483</v>
      </c>
      <c r="O8218">
        <v>8563</v>
      </c>
      <c r="P8218">
        <v>16904812</v>
      </c>
      <c r="Q8218">
        <v>16895521</v>
      </c>
      <c r="R8218">
        <v>0.17</v>
      </c>
      <c r="S8218">
        <v>0.17</v>
      </c>
      <c r="T8218">
        <v>0.06</v>
      </c>
      <c r="U8218">
        <v>0.06</v>
      </c>
      <c r="V8218">
        <v>0.4</v>
      </c>
      <c r="W8218">
        <v>0.4</v>
      </c>
      <c r="X8218">
        <v>0.15</v>
      </c>
      <c r="Y8218">
        <v>0.15</v>
      </c>
    </row>
    <row r="8219" spans="1:25" x14ac:dyDescent="0.25">
      <c r="A8219" s="1" t="s">
        <v>140922</v>
      </c>
      <c r="B8219">
        <v>24</v>
      </c>
      <c r="C8219">
        <v>4000</v>
      </c>
      <c r="D8219" s="1" t="s">
        <v>140574</v>
      </c>
      <c r="E8219">
        <v>2404000</v>
      </c>
      <c r="F8219">
        <v>266</v>
      </c>
      <c r="G8219">
        <v>125</v>
      </c>
      <c r="H8219">
        <v>64538</v>
      </c>
      <c r="I8219">
        <v>64538</v>
      </c>
      <c r="J8219">
        <v>47577</v>
      </c>
      <c r="K8219">
        <v>19985</v>
      </c>
      <c r="L8219">
        <v>40251216</v>
      </c>
      <c r="M8219">
        <v>40143654</v>
      </c>
      <c r="N8219">
        <v>620961</v>
      </c>
      <c r="O8219">
        <v>296685</v>
      </c>
      <c r="P8219">
        <v>238411543</v>
      </c>
      <c r="Q8219">
        <v>209643241</v>
      </c>
      <c r="R8219">
        <v>0.56000000000000005</v>
      </c>
      <c r="S8219">
        <v>0.63</v>
      </c>
      <c r="T8219">
        <v>0.16</v>
      </c>
      <c r="U8219">
        <v>0.16</v>
      </c>
      <c r="V8219">
        <v>0.04</v>
      </c>
      <c r="W8219">
        <v>0.04</v>
      </c>
      <c r="X8219">
        <v>0.03</v>
      </c>
      <c r="Y8219">
        <v>0.03</v>
      </c>
    </row>
    <row r="8220" spans="1:25" x14ac:dyDescent="0.25">
      <c r="A8220" s="1" t="s">
        <v>140922</v>
      </c>
      <c r="B8220">
        <v>24</v>
      </c>
      <c r="C8220">
        <v>14125</v>
      </c>
      <c r="D8220" s="1" t="s">
        <v>140568</v>
      </c>
      <c r="E8220">
        <v>2414125</v>
      </c>
      <c r="F8220">
        <v>35293</v>
      </c>
      <c r="G8220">
        <v>15138</v>
      </c>
      <c r="H8220">
        <v>31202643</v>
      </c>
      <c r="I8220">
        <v>31131785</v>
      </c>
      <c r="J8220">
        <v>47577</v>
      </c>
      <c r="K8220">
        <v>19985</v>
      </c>
      <c r="L8220">
        <v>40251216</v>
      </c>
      <c r="M8220">
        <v>40143654</v>
      </c>
      <c r="N8220">
        <v>41567</v>
      </c>
      <c r="O8220">
        <v>16464</v>
      </c>
      <c r="P8220">
        <v>36368059</v>
      </c>
      <c r="Q8220">
        <v>36160355</v>
      </c>
      <c r="R8220">
        <v>74.180000000000007</v>
      </c>
      <c r="S8220">
        <v>75.75</v>
      </c>
      <c r="T8220">
        <v>77.52</v>
      </c>
      <c r="U8220">
        <v>77.55</v>
      </c>
      <c r="V8220">
        <v>84.91</v>
      </c>
      <c r="W8220">
        <v>91.95</v>
      </c>
      <c r="X8220">
        <v>85.8</v>
      </c>
      <c r="Y8220">
        <v>86.09</v>
      </c>
    </row>
    <row r="8221" spans="1:25" x14ac:dyDescent="0.25">
      <c r="A8221" s="1" t="s">
        <v>140922</v>
      </c>
      <c r="B8221">
        <v>24</v>
      </c>
      <c r="C8221">
        <v>86475</v>
      </c>
      <c r="D8221" s="1" t="s">
        <v>140568</v>
      </c>
      <c r="E8221">
        <v>2486475</v>
      </c>
      <c r="F8221">
        <v>11937</v>
      </c>
      <c r="G8221">
        <v>4688</v>
      </c>
      <c r="H8221">
        <v>8958877</v>
      </c>
      <c r="I8221">
        <v>8922173</v>
      </c>
      <c r="J8221">
        <v>47577</v>
      </c>
      <c r="K8221">
        <v>19985</v>
      </c>
      <c r="L8221">
        <v>40251216</v>
      </c>
      <c r="M8221">
        <v>40143654</v>
      </c>
      <c r="N8221">
        <v>37879</v>
      </c>
      <c r="O8221">
        <v>15417</v>
      </c>
      <c r="P8221">
        <v>24786317</v>
      </c>
      <c r="Q8221">
        <v>24704247</v>
      </c>
      <c r="R8221">
        <v>25.09</v>
      </c>
      <c r="S8221">
        <v>23.46</v>
      </c>
      <c r="T8221">
        <v>22.26</v>
      </c>
      <c r="U8221">
        <v>22.23</v>
      </c>
      <c r="V8221">
        <v>31.51</v>
      </c>
      <c r="W8221">
        <v>30.41</v>
      </c>
      <c r="X8221">
        <v>36.14</v>
      </c>
      <c r="Y8221">
        <v>36.119999999999997</v>
      </c>
    </row>
    <row r="8222" spans="1:25" x14ac:dyDescent="0.25">
      <c r="A8222" s="1" t="s">
        <v>140923</v>
      </c>
      <c r="B8222">
        <v>24</v>
      </c>
      <c r="C8222">
        <v>1975</v>
      </c>
      <c r="D8222" s="1" t="s">
        <v>140568</v>
      </c>
      <c r="E8222">
        <v>2401975</v>
      </c>
      <c r="F8222">
        <v>3198</v>
      </c>
      <c r="G8222">
        <v>1342</v>
      </c>
      <c r="H8222">
        <v>891228</v>
      </c>
      <c r="I8222">
        <v>891228</v>
      </c>
      <c r="J8222">
        <v>45213</v>
      </c>
      <c r="K8222">
        <v>19681</v>
      </c>
      <c r="L8222">
        <v>15237358</v>
      </c>
      <c r="M8222">
        <v>15227940</v>
      </c>
      <c r="N8222">
        <v>20483</v>
      </c>
      <c r="O8222">
        <v>8563</v>
      </c>
      <c r="P8222">
        <v>16904812</v>
      </c>
      <c r="Q8222">
        <v>16895521</v>
      </c>
      <c r="R8222">
        <v>7.07</v>
      </c>
      <c r="S8222">
        <v>6.82</v>
      </c>
      <c r="T8222">
        <v>5.85</v>
      </c>
      <c r="U8222">
        <v>5.85</v>
      </c>
      <c r="V8222">
        <v>15.61</v>
      </c>
      <c r="W8222">
        <v>15.67</v>
      </c>
      <c r="X8222">
        <v>5.27</v>
      </c>
      <c r="Y8222">
        <v>5.27</v>
      </c>
    </row>
    <row r="8223" spans="1:25" x14ac:dyDescent="0.25">
      <c r="A8223" s="1" t="s">
        <v>140923</v>
      </c>
      <c r="B8223">
        <v>24</v>
      </c>
      <c r="C8223">
        <v>4000</v>
      </c>
      <c r="D8223" s="1" t="s">
        <v>140574</v>
      </c>
      <c r="E8223">
        <v>2404000</v>
      </c>
      <c r="F8223">
        <v>38212</v>
      </c>
      <c r="G8223">
        <v>16580</v>
      </c>
      <c r="H8223">
        <v>13056720</v>
      </c>
      <c r="I8223">
        <v>13056521</v>
      </c>
      <c r="J8223">
        <v>45213</v>
      </c>
      <c r="K8223">
        <v>19681</v>
      </c>
      <c r="L8223">
        <v>15237358</v>
      </c>
      <c r="M8223">
        <v>15227940</v>
      </c>
      <c r="N8223">
        <v>620961</v>
      </c>
      <c r="O8223">
        <v>296685</v>
      </c>
      <c r="P8223">
        <v>238411543</v>
      </c>
      <c r="Q8223">
        <v>209643241</v>
      </c>
      <c r="R8223">
        <v>84.52</v>
      </c>
      <c r="S8223">
        <v>84.24</v>
      </c>
      <c r="T8223">
        <v>85.69</v>
      </c>
      <c r="U8223">
        <v>85.74</v>
      </c>
      <c r="V8223">
        <v>6.15</v>
      </c>
      <c r="W8223">
        <v>5.59</v>
      </c>
      <c r="X8223">
        <v>5.48</v>
      </c>
      <c r="Y8223">
        <v>6.23</v>
      </c>
    </row>
    <row r="8224" spans="1:25" x14ac:dyDescent="0.25">
      <c r="A8224" s="1" t="s">
        <v>140923</v>
      </c>
      <c r="B8224">
        <v>24</v>
      </c>
      <c r="C8224">
        <v>14125</v>
      </c>
      <c r="D8224" s="1" t="s">
        <v>140568</v>
      </c>
      <c r="E8224">
        <v>2414125</v>
      </c>
      <c r="F8224">
        <v>2119</v>
      </c>
      <c r="G8224">
        <v>854</v>
      </c>
      <c r="H8224">
        <v>901095</v>
      </c>
      <c r="I8224">
        <v>891876</v>
      </c>
      <c r="J8224">
        <v>45213</v>
      </c>
      <c r="K8224">
        <v>19681</v>
      </c>
      <c r="L8224">
        <v>15237358</v>
      </c>
      <c r="M8224">
        <v>15227940</v>
      </c>
      <c r="N8224">
        <v>41567</v>
      </c>
      <c r="O8224">
        <v>16464</v>
      </c>
      <c r="P8224">
        <v>36368059</v>
      </c>
      <c r="Q8224">
        <v>36160355</v>
      </c>
      <c r="R8224">
        <v>4.6900000000000004</v>
      </c>
      <c r="S8224">
        <v>4.34</v>
      </c>
      <c r="T8224">
        <v>5.91</v>
      </c>
      <c r="U8224">
        <v>5.86</v>
      </c>
      <c r="V8224">
        <v>5.0999999999999996</v>
      </c>
      <c r="W8224">
        <v>5.19</v>
      </c>
      <c r="X8224">
        <v>2.48</v>
      </c>
      <c r="Y8224">
        <v>2.4700000000000002</v>
      </c>
    </row>
    <row r="8225" spans="1:25" x14ac:dyDescent="0.25">
      <c r="A8225" s="1" t="s">
        <v>140923</v>
      </c>
      <c r="B8225">
        <v>24</v>
      </c>
      <c r="C8225">
        <v>86475</v>
      </c>
      <c r="D8225" s="1" t="s">
        <v>140568</v>
      </c>
      <c r="E8225">
        <v>2486475</v>
      </c>
      <c r="F8225">
        <v>1684</v>
      </c>
      <c r="G8225">
        <v>905</v>
      </c>
      <c r="H8225">
        <v>388315</v>
      </c>
      <c r="I8225">
        <v>388315</v>
      </c>
      <c r="J8225">
        <v>45213</v>
      </c>
      <c r="K8225">
        <v>19681</v>
      </c>
      <c r="L8225">
        <v>15237358</v>
      </c>
      <c r="M8225">
        <v>15227940</v>
      </c>
      <c r="N8225">
        <v>37879</v>
      </c>
      <c r="O8225">
        <v>15417</v>
      </c>
      <c r="P8225">
        <v>24786317</v>
      </c>
      <c r="Q8225">
        <v>24704247</v>
      </c>
      <c r="R8225">
        <v>3.72</v>
      </c>
      <c r="S8225">
        <v>4.5999999999999996</v>
      </c>
      <c r="T8225">
        <v>2.5499999999999998</v>
      </c>
      <c r="U8225">
        <v>2.5499999999999998</v>
      </c>
      <c r="V8225">
        <v>4.45</v>
      </c>
      <c r="W8225">
        <v>5.87</v>
      </c>
      <c r="X8225">
        <v>1.57</v>
      </c>
      <c r="Y8225">
        <v>1.57</v>
      </c>
    </row>
    <row r="8226" spans="1:25" x14ac:dyDescent="0.25">
      <c r="A8226" s="1" t="s">
        <v>140924</v>
      </c>
      <c r="B8226">
        <v>24</v>
      </c>
      <c r="C8226">
        <v>4000</v>
      </c>
      <c r="D8226" s="1" t="s">
        <v>140574</v>
      </c>
      <c r="E8226">
        <v>2404000</v>
      </c>
      <c r="F8226">
        <v>33568</v>
      </c>
      <c r="G8226">
        <v>17478</v>
      </c>
      <c r="H8226">
        <v>21661917</v>
      </c>
      <c r="I8226">
        <v>16325575</v>
      </c>
      <c r="J8226">
        <v>33568</v>
      </c>
      <c r="K8226">
        <v>17478</v>
      </c>
      <c r="L8226">
        <v>21661917</v>
      </c>
      <c r="M8226">
        <v>16325575</v>
      </c>
      <c r="N8226">
        <v>620961</v>
      </c>
      <c r="O8226">
        <v>296685</v>
      </c>
      <c r="P8226">
        <v>238411543</v>
      </c>
      <c r="Q8226">
        <v>209643241</v>
      </c>
      <c r="R8226">
        <v>100</v>
      </c>
      <c r="S8226">
        <v>100</v>
      </c>
      <c r="T8226">
        <v>100</v>
      </c>
      <c r="U8226">
        <v>100</v>
      </c>
      <c r="V8226">
        <v>5.41</v>
      </c>
      <c r="W8226">
        <v>5.89</v>
      </c>
      <c r="X8226">
        <v>9.09</v>
      </c>
      <c r="Y8226">
        <v>7.79</v>
      </c>
    </row>
    <row r="8227" spans="1:25" x14ac:dyDescent="0.25">
      <c r="A8227" s="1" t="s">
        <v>140925</v>
      </c>
      <c r="B8227">
        <v>24</v>
      </c>
      <c r="C8227">
        <v>4000</v>
      </c>
      <c r="D8227" s="1" t="s">
        <v>140574</v>
      </c>
      <c r="E8227">
        <v>2404000</v>
      </c>
      <c r="F8227">
        <v>15748</v>
      </c>
      <c r="G8227">
        <v>9108</v>
      </c>
      <c r="H8227">
        <v>2643694</v>
      </c>
      <c r="I8227">
        <v>2259604</v>
      </c>
      <c r="J8227">
        <v>15748</v>
      </c>
      <c r="K8227">
        <v>9108</v>
      </c>
      <c r="L8227">
        <v>2643694</v>
      </c>
      <c r="M8227">
        <v>2259604</v>
      </c>
      <c r="N8227">
        <v>620961</v>
      </c>
      <c r="O8227">
        <v>296685</v>
      </c>
      <c r="P8227">
        <v>238411543</v>
      </c>
      <c r="Q8227">
        <v>209643241</v>
      </c>
      <c r="R8227">
        <v>100</v>
      </c>
      <c r="S8227">
        <v>100</v>
      </c>
      <c r="T8227">
        <v>100</v>
      </c>
      <c r="U8227">
        <v>100</v>
      </c>
      <c r="V8227">
        <v>2.54</v>
      </c>
      <c r="W8227">
        <v>3.07</v>
      </c>
      <c r="X8227">
        <v>1.1100000000000001</v>
      </c>
      <c r="Y8227">
        <v>1.08</v>
      </c>
    </row>
    <row r="8228" spans="1:25" x14ac:dyDescent="0.25">
      <c r="A8228" s="1" t="s">
        <v>140926</v>
      </c>
      <c r="B8228">
        <v>24</v>
      </c>
      <c r="C8228">
        <v>4000</v>
      </c>
      <c r="D8228" s="1" t="s">
        <v>140574</v>
      </c>
      <c r="E8228">
        <v>2404000</v>
      </c>
      <c r="F8228">
        <v>8714</v>
      </c>
      <c r="G8228">
        <v>3974</v>
      </c>
      <c r="H8228">
        <v>2721780</v>
      </c>
      <c r="I8228">
        <v>2719768</v>
      </c>
      <c r="J8228">
        <v>69752</v>
      </c>
      <c r="K8228">
        <v>31527</v>
      </c>
      <c r="L8228">
        <v>33659187</v>
      </c>
      <c r="M8228">
        <v>33648163</v>
      </c>
      <c r="N8228">
        <v>620961</v>
      </c>
      <c r="O8228">
        <v>296685</v>
      </c>
      <c r="P8228">
        <v>238411543</v>
      </c>
      <c r="Q8228">
        <v>209643241</v>
      </c>
      <c r="R8228">
        <v>12.49</v>
      </c>
      <c r="S8228">
        <v>12.61</v>
      </c>
      <c r="T8228">
        <v>8.09</v>
      </c>
      <c r="U8228">
        <v>8.08</v>
      </c>
      <c r="V8228">
        <v>1.4</v>
      </c>
      <c r="W8228">
        <v>1.34</v>
      </c>
      <c r="X8228">
        <v>1.1399999999999999</v>
      </c>
      <c r="Y8228">
        <v>1.3</v>
      </c>
    </row>
    <row r="8229" spans="1:25" x14ac:dyDescent="0.25">
      <c r="A8229" s="1" t="s">
        <v>140926</v>
      </c>
      <c r="B8229">
        <v>24</v>
      </c>
      <c r="C8229">
        <v>13325</v>
      </c>
      <c r="D8229" s="1" t="s">
        <v>140568</v>
      </c>
      <c r="E8229">
        <v>2413325</v>
      </c>
      <c r="F8229">
        <v>25038</v>
      </c>
      <c r="G8229">
        <v>11991</v>
      </c>
      <c r="H8229">
        <v>15334534</v>
      </c>
      <c r="I8229">
        <v>15328180</v>
      </c>
      <c r="J8229">
        <v>69752</v>
      </c>
      <c r="K8229">
        <v>31527</v>
      </c>
      <c r="L8229">
        <v>33659187</v>
      </c>
      <c r="M8229">
        <v>33648163</v>
      </c>
      <c r="N8229">
        <v>29941</v>
      </c>
      <c r="O8229">
        <v>13970</v>
      </c>
      <c r="P8229">
        <v>18063876</v>
      </c>
      <c r="Q8229">
        <v>18057522</v>
      </c>
      <c r="R8229">
        <v>35.9</v>
      </c>
      <c r="S8229">
        <v>38.03</v>
      </c>
      <c r="T8229">
        <v>45.56</v>
      </c>
      <c r="U8229">
        <v>45.55</v>
      </c>
      <c r="V8229">
        <v>83.62</v>
      </c>
      <c r="W8229">
        <v>85.83</v>
      </c>
      <c r="X8229">
        <v>84.89</v>
      </c>
      <c r="Y8229">
        <v>84.89</v>
      </c>
    </row>
    <row r="8230" spans="1:25" x14ac:dyDescent="0.25">
      <c r="A8230" s="1" t="s">
        <v>140926</v>
      </c>
      <c r="B8230">
        <v>24</v>
      </c>
      <c r="C8230">
        <v>36512</v>
      </c>
      <c r="D8230" s="1" t="s">
        <v>140568</v>
      </c>
      <c r="E8230">
        <v>2436512</v>
      </c>
      <c r="F8230">
        <v>14</v>
      </c>
      <c r="G8230">
        <v>5</v>
      </c>
      <c r="H8230">
        <v>900586</v>
      </c>
      <c r="I8230">
        <v>900586</v>
      </c>
      <c r="J8230">
        <v>69752</v>
      </c>
      <c r="K8230">
        <v>31527</v>
      </c>
      <c r="L8230">
        <v>33659187</v>
      </c>
      <c r="M8230">
        <v>33648163</v>
      </c>
      <c r="N8230">
        <v>5052</v>
      </c>
      <c r="O8230">
        <v>1940</v>
      </c>
      <c r="P8230">
        <v>14825899</v>
      </c>
      <c r="Q8230">
        <v>14825899</v>
      </c>
      <c r="R8230">
        <v>0.02</v>
      </c>
      <c r="S8230">
        <v>0.02</v>
      </c>
      <c r="T8230">
        <v>2.68</v>
      </c>
      <c r="U8230">
        <v>2.68</v>
      </c>
      <c r="V8230">
        <v>0.28000000000000003</v>
      </c>
      <c r="W8230">
        <v>0.26</v>
      </c>
      <c r="X8230">
        <v>6.07</v>
      </c>
      <c r="Y8230">
        <v>6.07</v>
      </c>
    </row>
    <row r="8231" spans="1:25" x14ac:dyDescent="0.25">
      <c r="A8231" s="1" t="s">
        <v>140926</v>
      </c>
      <c r="B8231">
        <v>24</v>
      </c>
      <c r="C8231">
        <v>59325</v>
      </c>
      <c r="D8231" s="1" t="s">
        <v>140568</v>
      </c>
      <c r="E8231">
        <v>2459325</v>
      </c>
      <c r="F8231">
        <v>1024</v>
      </c>
      <c r="G8231">
        <v>432</v>
      </c>
      <c r="H8231">
        <v>944485</v>
      </c>
      <c r="I8231">
        <v>944485</v>
      </c>
      <c r="J8231">
        <v>69752</v>
      </c>
      <c r="K8231">
        <v>31527</v>
      </c>
      <c r="L8231">
        <v>33659187</v>
      </c>
      <c r="M8231">
        <v>33648163</v>
      </c>
      <c r="N8231">
        <v>12275</v>
      </c>
      <c r="O8231">
        <v>5274</v>
      </c>
      <c r="P8231">
        <v>7778680</v>
      </c>
      <c r="Q8231">
        <v>7778680</v>
      </c>
      <c r="R8231">
        <v>1.47</v>
      </c>
      <c r="S8231">
        <v>1.37</v>
      </c>
      <c r="T8231">
        <v>2.81</v>
      </c>
      <c r="U8231">
        <v>2.81</v>
      </c>
      <c r="V8231">
        <v>8.34</v>
      </c>
      <c r="W8231">
        <v>8.19</v>
      </c>
      <c r="X8231">
        <v>12.14</v>
      </c>
      <c r="Y8231">
        <v>12.14</v>
      </c>
    </row>
    <row r="8232" spans="1:25" x14ac:dyDescent="0.25">
      <c r="A8232" s="1" t="s">
        <v>140926</v>
      </c>
      <c r="B8232">
        <v>24</v>
      </c>
      <c r="C8232">
        <v>60275</v>
      </c>
      <c r="D8232" s="1" t="s">
        <v>140568</v>
      </c>
      <c r="E8232">
        <v>2460275</v>
      </c>
      <c r="F8232">
        <v>30456</v>
      </c>
      <c r="G8232">
        <v>13368</v>
      </c>
      <c r="H8232">
        <v>11006943</v>
      </c>
      <c r="I8232">
        <v>11006943</v>
      </c>
      <c r="J8232">
        <v>69752</v>
      </c>
      <c r="K8232">
        <v>31527</v>
      </c>
      <c r="L8232">
        <v>33659187</v>
      </c>
      <c r="M8232">
        <v>33648163</v>
      </c>
      <c r="N8232">
        <v>30734</v>
      </c>
      <c r="O8232">
        <v>13482</v>
      </c>
      <c r="P8232">
        <v>11113661</v>
      </c>
      <c r="Q8232">
        <v>11113661</v>
      </c>
      <c r="R8232">
        <v>43.66</v>
      </c>
      <c r="S8232">
        <v>42.4</v>
      </c>
      <c r="T8232">
        <v>32.700000000000003</v>
      </c>
      <c r="U8232">
        <v>32.71</v>
      </c>
      <c r="V8232">
        <v>99.1</v>
      </c>
      <c r="W8232">
        <v>99.15</v>
      </c>
      <c r="X8232">
        <v>99.04</v>
      </c>
      <c r="Y8232">
        <v>99.04</v>
      </c>
    </row>
    <row r="8233" spans="1:25" x14ac:dyDescent="0.25">
      <c r="A8233" s="1" t="s">
        <v>140926</v>
      </c>
      <c r="B8233">
        <v>24</v>
      </c>
      <c r="C8233">
        <v>60975</v>
      </c>
      <c r="D8233" s="1" t="s">
        <v>140568</v>
      </c>
      <c r="E8233">
        <v>2460975</v>
      </c>
      <c r="F8233">
        <v>4506</v>
      </c>
      <c r="G8233">
        <v>1757</v>
      </c>
      <c r="H8233">
        <v>2750859</v>
      </c>
      <c r="I8233">
        <v>2748201</v>
      </c>
      <c r="J8233">
        <v>69752</v>
      </c>
      <c r="K8233">
        <v>31527</v>
      </c>
      <c r="L8233">
        <v>33659187</v>
      </c>
      <c r="M8233">
        <v>33648163</v>
      </c>
      <c r="N8233">
        <v>28474</v>
      </c>
      <c r="O8233">
        <v>11859</v>
      </c>
      <c r="P8233">
        <v>18066526</v>
      </c>
      <c r="Q8233">
        <v>18060498</v>
      </c>
      <c r="R8233">
        <v>6.46</v>
      </c>
      <c r="S8233">
        <v>5.57</v>
      </c>
      <c r="T8233">
        <v>8.17</v>
      </c>
      <c r="U8233">
        <v>8.17</v>
      </c>
      <c r="V8233">
        <v>15.82</v>
      </c>
      <c r="W8233">
        <v>14.82</v>
      </c>
      <c r="X8233">
        <v>15.23</v>
      </c>
      <c r="Y8233">
        <v>15.22</v>
      </c>
    </row>
    <row r="8234" spans="1:25" x14ac:dyDescent="0.25">
      <c r="A8234" s="1" t="s">
        <v>140927</v>
      </c>
      <c r="B8234">
        <v>24</v>
      </c>
      <c r="C8234">
        <v>4000</v>
      </c>
      <c r="D8234" s="1" t="s">
        <v>140574</v>
      </c>
      <c r="E8234">
        <v>2404000</v>
      </c>
      <c r="F8234">
        <v>193</v>
      </c>
      <c r="G8234">
        <v>76</v>
      </c>
      <c r="H8234">
        <v>321247</v>
      </c>
      <c r="I8234">
        <v>321247</v>
      </c>
      <c r="J8234">
        <v>38474</v>
      </c>
      <c r="K8234">
        <v>16332</v>
      </c>
      <c r="L8234">
        <v>22215075</v>
      </c>
      <c r="M8234">
        <v>22187907</v>
      </c>
      <c r="N8234">
        <v>620961</v>
      </c>
      <c r="O8234">
        <v>296685</v>
      </c>
      <c r="P8234">
        <v>238411543</v>
      </c>
      <c r="Q8234">
        <v>209643241</v>
      </c>
      <c r="R8234">
        <v>0.5</v>
      </c>
      <c r="S8234">
        <v>0.47</v>
      </c>
      <c r="T8234">
        <v>1.45</v>
      </c>
      <c r="U8234">
        <v>1.45</v>
      </c>
      <c r="V8234">
        <v>0.03</v>
      </c>
      <c r="W8234">
        <v>0.03</v>
      </c>
      <c r="X8234">
        <v>0.13</v>
      </c>
      <c r="Y8234">
        <v>0.15</v>
      </c>
    </row>
    <row r="8235" spans="1:25" x14ac:dyDescent="0.25">
      <c r="A8235" s="1" t="s">
        <v>140927</v>
      </c>
      <c r="B8235">
        <v>24</v>
      </c>
      <c r="C8235">
        <v>13325</v>
      </c>
      <c r="D8235" s="1" t="s">
        <v>140568</v>
      </c>
      <c r="E8235">
        <v>2413325</v>
      </c>
      <c r="F8235">
        <v>4781</v>
      </c>
      <c r="G8235">
        <v>1977</v>
      </c>
      <c r="H8235">
        <v>802369</v>
      </c>
      <c r="I8235">
        <v>802369</v>
      </c>
      <c r="J8235">
        <v>38474</v>
      </c>
      <c r="K8235">
        <v>16332</v>
      </c>
      <c r="L8235">
        <v>22215075</v>
      </c>
      <c r="M8235">
        <v>22187907</v>
      </c>
      <c r="N8235">
        <v>29941</v>
      </c>
      <c r="O8235">
        <v>13970</v>
      </c>
      <c r="P8235">
        <v>18063876</v>
      </c>
      <c r="Q8235">
        <v>18057522</v>
      </c>
      <c r="R8235">
        <v>12.43</v>
      </c>
      <c r="S8235">
        <v>12.11</v>
      </c>
      <c r="T8235">
        <v>3.61</v>
      </c>
      <c r="U8235">
        <v>3.62</v>
      </c>
      <c r="V8235">
        <v>15.97</v>
      </c>
      <c r="W8235">
        <v>14.15</v>
      </c>
      <c r="X8235">
        <v>4.4400000000000004</v>
      </c>
      <c r="Y8235">
        <v>4.4400000000000004</v>
      </c>
    </row>
    <row r="8236" spans="1:25" x14ac:dyDescent="0.25">
      <c r="A8236" s="1" t="s">
        <v>140927</v>
      </c>
      <c r="B8236">
        <v>24</v>
      </c>
      <c r="C8236">
        <v>59325</v>
      </c>
      <c r="D8236" s="1" t="s">
        <v>140568</v>
      </c>
      <c r="E8236">
        <v>2459325</v>
      </c>
      <c r="F8236">
        <v>5748</v>
      </c>
      <c r="G8236">
        <v>2646</v>
      </c>
      <c r="H8236">
        <v>4396215</v>
      </c>
      <c r="I8236">
        <v>4396215</v>
      </c>
      <c r="J8236">
        <v>38474</v>
      </c>
      <c r="K8236">
        <v>16332</v>
      </c>
      <c r="L8236">
        <v>22215075</v>
      </c>
      <c r="M8236">
        <v>22187907</v>
      </c>
      <c r="N8236">
        <v>12275</v>
      </c>
      <c r="O8236">
        <v>5274</v>
      </c>
      <c r="P8236">
        <v>7778680</v>
      </c>
      <c r="Q8236">
        <v>7778680</v>
      </c>
      <c r="R8236">
        <v>14.94</v>
      </c>
      <c r="S8236">
        <v>16.2</v>
      </c>
      <c r="T8236">
        <v>19.79</v>
      </c>
      <c r="U8236">
        <v>19.809999999999999</v>
      </c>
      <c r="V8236">
        <v>46.83</v>
      </c>
      <c r="W8236">
        <v>50.17</v>
      </c>
      <c r="X8236">
        <v>56.52</v>
      </c>
      <c r="Y8236">
        <v>56.52</v>
      </c>
    </row>
    <row r="8237" spans="1:25" x14ac:dyDescent="0.25">
      <c r="A8237" s="1" t="s">
        <v>140927</v>
      </c>
      <c r="B8237">
        <v>24</v>
      </c>
      <c r="C8237">
        <v>60975</v>
      </c>
      <c r="D8237" s="1" t="s">
        <v>140568</v>
      </c>
      <c r="E8237">
        <v>2460975</v>
      </c>
      <c r="F8237">
        <v>22581</v>
      </c>
      <c r="G8237">
        <v>9616</v>
      </c>
      <c r="H8237">
        <v>11193143</v>
      </c>
      <c r="I8237">
        <v>11189773</v>
      </c>
      <c r="J8237">
        <v>38474</v>
      </c>
      <c r="K8237">
        <v>16332</v>
      </c>
      <c r="L8237">
        <v>22215075</v>
      </c>
      <c r="M8237">
        <v>22187907</v>
      </c>
      <c r="N8237">
        <v>28474</v>
      </c>
      <c r="O8237">
        <v>11859</v>
      </c>
      <c r="P8237">
        <v>18066526</v>
      </c>
      <c r="Q8237">
        <v>18060498</v>
      </c>
      <c r="R8237">
        <v>58.69</v>
      </c>
      <c r="S8237">
        <v>58.88</v>
      </c>
      <c r="T8237">
        <v>50.39</v>
      </c>
      <c r="U8237">
        <v>50.43</v>
      </c>
      <c r="V8237">
        <v>79.3</v>
      </c>
      <c r="W8237">
        <v>81.09</v>
      </c>
      <c r="X8237">
        <v>61.96</v>
      </c>
      <c r="Y8237">
        <v>61.96</v>
      </c>
    </row>
    <row r="8238" spans="1:25" x14ac:dyDescent="0.25">
      <c r="A8238" s="1" t="s">
        <v>140927</v>
      </c>
      <c r="B8238">
        <v>24</v>
      </c>
      <c r="C8238">
        <v>68400</v>
      </c>
      <c r="D8238" s="1" t="s">
        <v>140568</v>
      </c>
      <c r="E8238">
        <v>2468400</v>
      </c>
      <c r="F8238">
        <v>0</v>
      </c>
      <c r="G8238">
        <v>0</v>
      </c>
      <c r="H8238">
        <v>27722</v>
      </c>
      <c r="I8238">
        <v>27722</v>
      </c>
      <c r="J8238">
        <v>38474</v>
      </c>
      <c r="K8238">
        <v>16332</v>
      </c>
      <c r="L8238">
        <v>22215075</v>
      </c>
      <c r="M8238">
        <v>22187907</v>
      </c>
      <c r="N8238">
        <v>19257</v>
      </c>
      <c r="O8238">
        <v>7606</v>
      </c>
      <c r="P8238">
        <v>18499310</v>
      </c>
      <c r="Q8238">
        <v>17859771</v>
      </c>
      <c r="R8238">
        <v>0</v>
      </c>
      <c r="S8238">
        <v>0</v>
      </c>
      <c r="T8238">
        <v>0.12</v>
      </c>
      <c r="U8238">
        <v>0.12</v>
      </c>
      <c r="V8238">
        <v>0</v>
      </c>
      <c r="W8238">
        <v>0</v>
      </c>
      <c r="X8238">
        <v>0.15</v>
      </c>
      <c r="Y8238">
        <v>0.16</v>
      </c>
    </row>
    <row r="8239" spans="1:25" x14ac:dyDescent="0.25">
      <c r="A8239" s="1" t="s">
        <v>140927</v>
      </c>
      <c r="B8239">
        <v>24</v>
      </c>
      <c r="C8239">
        <v>68700</v>
      </c>
      <c r="D8239" s="1" t="s">
        <v>140568</v>
      </c>
      <c r="E8239">
        <v>2468700</v>
      </c>
      <c r="F8239">
        <v>1177</v>
      </c>
      <c r="G8239">
        <v>413</v>
      </c>
      <c r="H8239">
        <v>1975830</v>
      </c>
      <c r="I8239">
        <v>1956168</v>
      </c>
      <c r="J8239">
        <v>38474</v>
      </c>
      <c r="K8239">
        <v>16332</v>
      </c>
      <c r="L8239">
        <v>22215075</v>
      </c>
      <c r="M8239">
        <v>22187907</v>
      </c>
      <c r="N8239">
        <v>15147</v>
      </c>
      <c r="O8239">
        <v>6524</v>
      </c>
      <c r="P8239">
        <v>13969258</v>
      </c>
      <c r="Q8239">
        <v>13900830</v>
      </c>
      <c r="R8239">
        <v>3.06</v>
      </c>
      <c r="S8239">
        <v>2.5299999999999998</v>
      </c>
      <c r="T8239">
        <v>8.89</v>
      </c>
      <c r="U8239">
        <v>8.82</v>
      </c>
      <c r="V8239">
        <v>7.77</v>
      </c>
      <c r="W8239">
        <v>6.33</v>
      </c>
      <c r="X8239">
        <v>14.14</v>
      </c>
      <c r="Y8239">
        <v>14.07</v>
      </c>
    </row>
    <row r="8240" spans="1:25" x14ac:dyDescent="0.25">
      <c r="A8240" s="1" t="s">
        <v>140927</v>
      </c>
      <c r="B8240">
        <v>24</v>
      </c>
      <c r="C8240">
        <v>84350</v>
      </c>
      <c r="D8240" s="1" t="s">
        <v>140568</v>
      </c>
      <c r="E8240">
        <v>2484350</v>
      </c>
      <c r="F8240">
        <v>3994</v>
      </c>
      <c r="G8240">
        <v>1604</v>
      </c>
      <c r="H8240">
        <v>3491309</v>
      </c>
      <c r="I8240">
        <v>3487173</v>
      </c>
      <c r="J8240">
        <v>38474</v>
      </c>
      <c r="K8240">
        <v>16332</v>
      </c>
      <c r="L8240">
        <v>22215075</v>
      </c>
      <c r="M8240">
        <v>22187907</v>
      </c>
      <c r="N8240">
        <v>9513</v>
      </c>
      <c r="O8240">
        <v>3794</v>
      </c>
      <c r="P8240">
        <v>13810036</v>
      </c>
      <c r="Q8240">
        <v>13747781</v>
      </c>
      <c r="R8240">
        <v>10.38</v>
      </c>
      <c r="S8240">
        <v>9.82</v>
      </c>
      <c r="T8240">
        <v>15.72</v>
      </c>
      <c r="U8240">
        <v>15.72</v>
      </c>
      <c r="V8240">
        <v>41.98</v>
      </c>
      <c r="W8240">
        <v>42.28</v>
      </c>
      <c r="X8240">
        <v>25.28</v>
      </c>
      <c r="Y8240">
        <v>25.37</v>
      </c>
    </row>
    <row r="8241" spans="1:25" x14ac:dyDescent="0.25">
      <c r="A8241" s="1" t="s">
        <v>140928</v>
      </c>
      <c r="B8241">
        <v>24</v>
      </c>
      <c r="C8241">
        <v>4000</v>
      </c>
      <c r="D8241" s="1" t="s">
        <v>140574</v>
      </c>
      <c r="E8241">
        <v>2404000</v>
      </c>
      <c r="F8241">
        <v>47</v>
      </c>
      <c r="G8241">
        <v>19</v>
      </c>
      <c r="H8241">
        <v>1778960</v>
      </c>
      <c r="I8241">
        <v>1778960</v>
      </c>
      <c r="J8241">
        <v>30059</v>
      </c>
      <c r="K8241">
        <v>12461</v>
      </c>
      <c r="L8241">
        <v>30374737</v>
      </c>
      <c r="M8241">
        <v>29708940</v>
      </c>
      <c r="N8241">
        <v>620961</v>
      </c>
      <c r="O8241">
        <v>296685</v>
      </c>
      <c r="P8241">
        <v>238411543</v>
      </c>
      <c r="Q8241">
        <v>209643241</v>
      </c>
      <c r="R8241">
        <v>0.16</v>
      </c>
      <c r="S8241">
        <v>0.15</v>
      </c>
      <c r="T8241">
        <v>5.86</v>
      </c>
      <c r="U8241">
        <v>5.99</v>
      </c>
      <c r="V8241">
        <v>0.01</v>
      </c>
      <c r="W8241">
        <v>0.01</v>
      </c>
      <c r="X8241">
        <v>0.75</v>
      </c>
      <c r="Y8241">
        <v>0.85</v>
      </c>
    </row>
    <row r="8242" spans="1:25" x14ac:dyDescent="0.25">
      <c r="A8242" s="1" t="s">
        <v>140928</v>
      </c>
      <c r="B8242">
        <v>24</v>
      </c>
      <c r="C8242">
        <v>52300</v>
      </c>
      <c r="D8242" s="1" t="s">
        <v>140568</v>
      </c>
      <c r="E8242">
        <v>2452300</v>
      </c>
      <c r="F8242">
        <v>0</v>
      </c>
      <c r="G8242">
        <v>0</v>
      </c>
      <c r="H8242">
        <v>229701</v>
      </c>
      <c r="I8242">
        <v>229701</v>
      </c>
      <c r="J8242">
        <v>30059</v>
      </c>
      <c r="K8242">
        <v>12461</v>
      </c>
      <c r="L8242">
        <v>30374737</v>
      </c>
      <c r="M8242">
        <v>29708940</v>
      </c>
      <c r="N8242">
        <v>25191</v>
      </c>
      <c r="O8242">
        <v>10538</v>
      </c>
      <c r="P8242">
        <v>22035510</v>
      </c>
      <c r="Q8242">
        <v>20142301</v>
      </c>
      <c r="R8242">
        <v>0</v>
      </c>
      <c r="S8242">
        <v>0</v>
      </c>
      <c r="T8242">
        <v>0.76</v>
      </c>
      <c r="U8242">
        <v>0.77</v>
      </c>
      <c r="V8242">
        <v>0</v>
      </c>
      <c r="W8242">
        <v>0</v>
      </c>
      <c r="X8242">
        <v>1.04</v>
      </c>
      <c r="Y8242">
        <v>1.1399999999999999</v>
      </c>
    </row>
    <row r="8243" spans="1:25" x14ac:dyDescent="0.25">
      <c r="A8243" s="1" t="s">
        <v>140928</v>
      </c>
      <c r="B8243">
        <v>24</v>
      </c>
      <c r="C8243">
        <v>60975</v>
      </c>
      <c r="D8243" s="1" t="s">
        <v>140568</v>
      </c>
      <c r="E8243">
        <v>2460975</v>
      </c>
      <c r="F8243">
        <v>0</v>
      </c>
      <c r="G8243">
        <v>0</v>
      </c>
      <c r="H8243">
        <v>347175</v>
      </c>
      <c r="I8243">
        <v>347175</v>
      </c>
      <c r="J8243">
        <v>30059</v>
      </c>
      <c r="K8243">
        <v>12461</v>
      </c>
      <c r="L8243">
        <v>30374737</v>
      </c>
      <c r="M8243">
        <v>29708940</v>
      </c>
      <c r="N8243">
        <v>28474</v>
      </c>
      <c r="O8243">
        <v>11859</v>
      </c>
      <c r="P8243">
        <v>18066526</v>
      </c>
      <c r="Q8243">
        <v>18060498</v>
      </c>
      <c r="R8243">
        <v>0</v>
      </c>
      <c r="S8243">
        <v>0</v>
      </c>
      <c r="T8243">
        <v>1.1399999999999999</v>
      </c>
      <c r="U8243">
        <v>1.17</v>
      </c>
      <c r="V8243">
        <v>0</v>
      </c>
      <c r="W8243">
        <v>0</v>
      </c>
      <c r="X8243">
        <v>1.92</v>
      </c>
      <c r="Y8243">
        <v>1.92</v>
      </c>
    </row>
    <row r="8244" spans="1:25" x14ac:dyDescent="0.25">
      <c r="A8244" s="1" t="s">
        <v>140928</v>
      </c>
      <c r="B8244">
        <v>24</v>
      </c>
      <c r="C8244">
        <v>68400</v>
      </c>
      <c r="D8244" s="1" t="s">
        <v>140568</v>
      </c>
      <c r="E8244">
        <v>2468400</v>
      </c>
      <c r="F8244">
        <v>14298</v>
      </c>
      <c r="G8244">
        <v>5768</v>
      </c>
      <c r="H8244">
        <v>13949062</v>
      </c>
      <c r="I8244">
        <v>13317772</v>
      </c>
      <c r="J8244">
        <v>30059</v>
      </c>
      <c r="K8244">
        <v>12461</v>
      </c>
      <c r="L8244">
        <v>30374737</v>
      </c>
      <c r="M8244">
        <v>29708940</v>
      </c>
      <c r="N8244">
        <v>19257</v>
      </c>
      <c r="O8244">
        <v>7606</v>
      </c>
      <c r="P8244">
        <v>18499310</v>
      </c>
      <c r="Q8244">
        <v>17859771</v>
      </c>
      <c r="R8244">
        <v>47.57</v>
      </c>
      <c r="S8244">
        <v>46.29</v>
      </c>
      <c r="T8244">
        <v>45.92</v>
      </c>
      <c r="U8244">
        <v>44.83</v>
      </c>
      <c r="V8244">
        <v>74.25</v>
      </c>
      <c r="W8244">
        <v>75.83</v>
      </c>
      <c r="X8244">
        <v>75.400000000000006</v>
      </c>
      <c r="Y8244">
        <v>74.569999999999993</v>
      </c>
    </row>
    <row r="8245" spans="1:25" x14ac:dyDescent="0.25">
      <c r="A8245" s="1" t="s">
        <v>140928</v>
      </c>
      <c r="B8245">
        <v>24</v>
      </c>
      <c r="C8245">
        <v>68700</v>
      </c>
      <c r="D8245" s="1" t="s">
        <v>140568</v>
      </c>
      <c r="E8245">
        <v>2468700</v>
      </c>
      <c r="F8245">
        <v>13955</v>
      </c>
      <c r="G8245">
        <v>6105</v>
      </c>
      <c r="H8245">
        <v>11045753</v>
      </c>
      <c r="I8245">
        <v>11013538</v>
      </c>
      <c r="J8245">
        <v>30059</v>
      </c>
      <c r="K8245">
        <v>12461</v>
      </c>
      <c r="L8245">
        <v>30374737</v>
      </c>
      <c r="M8245">
        <v>29708940</v>
      </c>
      <c r="N8245">
        <v>15147</v>
      </c>
      <c r="O8245">
        <v>6524</v>
      </c>
      <c r="P8245">
        <v>13969258</v>
      </c>
      <c r="Q8245">
        <v>13900830</v>
      </c>
      <c r="R8245">
        <v>46.43</v>
      </c>
      <c r="S8245">
        <v>48.99</v>
      </c>
      <c r="T8245">
        <v>36.36</v>
      </c>
      <c r="U8245">
        <v>37.07</v>
      </c>
      <c r="V8245">
        <v>92.13</v>
      </c>
      <c r="W8245">
        <v>93.58</v>
      </c>
      <c r="X8245">
        <v>79.069999999999993</v>
      </c>
      <c r="Y8245">
        <v>79.23</v>
      </c>
    </row>
    <row r="8246" spans="1:25" x14ac:dyDescent="0.25">
      <c r="A8246" s="1" t="s">
        <v>140928</v>
      </c>
      <c r="B8246">
        <v>24</v>
      </c>
      <c r="C8246">
        <v>84350</v>
      </c>
      <c r="D8246" s="1" t="s">
        <v>140568</v>
      </c>
      <c r="E8246">
        <v>2484350</v>
      </c>
      <c r="F8246">
        <v>1759</v>
      </c>
      <c r="G8246">
        <v>569</v>
      </c>
      <c r="H8246">
        <v>3024086</v>
      </c>
      <c r="I8246">
        <v>3021794</v>
      </c>
      <c r="J8246">
        <v>30059</v>
      </c>
      <c r="K8246">
        <v>12461</v>
      </c>
      <c r="L8246">
        <v>30374737</v>
      </c>
      <c r="M8246">
        <v>29708940</v>
      </c>
      <c r="N8246">
        <v>9513</v>
      </c>
      <c r="O8246">
        <v>3794</v>
      </c>
      <c r="P8246">
        <v>13810036</v>
      </c>
      <c r="Q8246">
        <v>13747781</v>
      </c>
      <c r="R8246">
        <v>5.85</v>
      </c>
      <c r="S8246">
        <v>4.57</v>
      </c>
      <c r="T8246">
        <v>9.9600000000000009</v>
      </c>
      <c r="U8246">
        <v>10.17</v>
      </c>
      <c r="V8246">
        <v>18.489999999999998</v>
      </c>
      <c r="W8246">
        <v>15</v>
      </c>
      <c r="X8246">
        <v>21.9</v>
      </c>
      <c r="Y8246">
        <v>21.98</v>
      </c>
    </row>
    <row r="8247" spans="1:25" x14ac:dyDescent="0.25">
      <c r="A8247" s="1" t="s">
        <v>140929</v>
      </c>
      <c r="B8247">
        <v>24</v>
      </c>
      <c r="C8247">
        <v>4000</v>
      </c>
      <c r="D8247" s="1" t="s">
        <v>140574</v>
      </c>
      <c r="E8247">
        <v>2404000</v>
      </c>
      <c r="F8247">
        <v>23785</v>
      </c>
      <c r="G8247">
        <v>10290</v>
      </c>
      <c r="H8247">
        <v>5716932</v>
      </c>
      <c r="I8247">
        <v>5714822</v>
      </c>
      <c r="J8247">
        <v>28793</v>
      </c>
      <c r="K8247">
        <v>12505</v>
      </c>
      <c r="L8247">
        <v>8377373</v>
      </c>
      <c r="M8247">
        <v>8375263</v>
      </c>
      <c r="N8247">
        <v>620961</v>
      </c>
      <c r="O8247">
        <v>296685</v>
      </c>
      <c r="P8247">
        <v>238411543</v>
      </c>
      <c r="Q8247">
        <v>209643241</v>
      </c>
      <c r="R8247">
        <v>82.61</v>
      </c>
      <c r="S8247">
        <v>82.29</v>
      </c>
      <c r="T8247">
        <v>68.239999999999995</v>
      </c>
      <c r="U8247">
        <v>68.23</v>
      </c>
      <c r="V8247">
        <v>3.83</v>
      </c>
      <c r="W8247">
        <v>3.47</v>
      </c>
      <c r="X8247">
        <v>2.4</v>
      </c>
      <c r="Y8247">
        <v>2.73</v>
      </c>
    </row>
    <row r="8248" spans="1:25" x14ac:dyDescent="0.25">
      <c r="A8248" s="1" t="s">
        <v>140929</v>
      </c>
      <c r="B8248">
        <v>24</v>
      </c>
      <c r="C8248">
        <v>78425</v>
      </c>
      <c r="D8248" s="1" t="s">
        <v>140568</v>
      </c>
      <c r="E8248">
        <v>2478425</v>
      </c>
      <c r="F8248">
        <v>5008</v>
      </c>
      <c r="G8248">
        <v>2215</v>
      </c>
      <c r="H8248">
        <v>2660441</v>
      </c>
      <c r="I8248">
        <v>2660441</v>
      </c>
      <c r="J8248">
        <v>28793</v>
      </c>
      <c r="K8248">
        <v>12505</v>
      </c>
      <c r="L8248">
        <v>8377373</v>
      </c>
      <c r="M8248">
        <v>8375263</v>
      </c>
      <c r="N8248">
        <v>55197</v>
      </c>
      <c r="O8248">
        <v>22779</v>
      </c>
      <c r="P8248">
        <v>36992028</v>
      </c>
      <c r="Q8248">
        <v>36638785</v>
      </c>
      <c r="R8248">
        <v>17.39</v>
      </c>
      <c r="S8248">
        <v>17.71</v>
      </c>
      <c r="T8248">
        <v>31.76</v>
      </c>
      <c r="U8248">
        <v>31.77</v>
      </c>
      <c r="V8248">
        <v>9.07</v>
      </c>
      <c r="W8248">
        <v>9.7200000000000006</v>
      </c>
      <c r="X8248">
        <v>7.19</v>
      </c>
      <c r="Y8248">
        <v>7.26</v>
      </c>
    </row>
    <row r="8249" spans="1:25" x14ac:dyDescent="0.25">
      <c r="A8249" s="1" t="s">
        <v>140930</v>
      </c>
      <c r="B8249">
        <v>24</v>
      </c>
      <c r="C8249">
        <v>52562</v>
      </c>
      <c r="D8249" s="1" t="s">
        <v>140568</v>
      </c>
      <c r="E8249">
        <v>2452562</v>
      </c>
      <c r="F8249">
        <v>24034</v>
      </c>
      <c r="G8249">
        <v>10026</v>
      </c>
      <c r="H8249">
        <v>16175711</v>
      </c>
      <c r="I8249">
        <v>16152726</v>
      </c>
      <c r="J8249">
        <v>34611</v>
      </c>
      <c r="K8249">
        <v>14378</v>
      </c>
      <c r="L8249">
        <v>34919159</v>
      </c>
      <c r="M8249">
        <v>34747180</v>
      </c>
      <c r="N8249">
        <v>29042</v>
      </c>
      <c r="O8249">
        <v>12232</v>
      </c>
      <c r="P8249">
        <v>18011438</v>
      </c>
      <c r="Q8249">
        <v>17982539</v>
      </c>
      <c r="R8249">
        <v>69.44</v>
      </c>
      <c r="S8249">
        <v>69.73</v>
      </c>
      <c r="T8249">
        <v>46.32</v>
      </c>
      <c r="U8249">
        <v>46.49</v>
      </c>
      <c r="V8249">
        <v>82.76</v>
      </c>
      <c r="W8249">
        <v>81.97</v>
      </c>
      <c r="X8249">
        <v>89.81</v>
      </c>
      <c r="Y8249">
        <v>89.82</v>
      </c>
    </row>
    <row r="8250" spans="1:25" x14ac:dyDescent="0.25">
      <c r="A8250" s="1" t="s">
        <v>140930</v>
      </c>
      <c r="B8250">
        <v>24</v>
      </c>
      <c r="C8250">
        <v>64950</v>
      </c>
      <c r="D8250" s="1" t="s">
        <v>140568</v>
      </c>
      <c r="E8250">
        <v>2464950</v>
      </c>
      <c r="F8250">
        <v>19</v>
      </c>
      <c r="G8250">
        <v>5</v>
      </c>
      <c r="H8250">
        <v>150335</v>
      </c>
      <c r="I8250">
        <v>150335</v>
      </c>
      <c r="J8250">
        <v>34611</v>
      </c>
      <c r="K8250">
        <v>14378</v>
      </c>
      <c r="L8250">
        <v>34919159</v>
      </c>
      <c r="M8250">
        <v>34747180</v>
      </c>
      <c r="N8250">
        <v>32430</v>
      </c>
      <c r="O8250">
        <v>12634</v>
      </c>
      <c r="P8250">
        <v>26495764</v>
      </c>
      <c r="Q8250">
        <v>26460301</v>
      </c>
      <c r="R8250">
        <v>0.05</v>
      </c>
      <c r="S8250">
        <v>0.03</v>
      </c>
      <c r="T8250">
        <v>0.43</v>
      </c>
      <c r="U8250">
        <v>0.43</v>
      </c>
      <c r="V8250">
        <v>0.06</v>
      </c>
      <c r="W8250">
        <v>0.04</v>
      </c>
      <c r="X8250">
        <v>0.56999999999999995</v>
      </c>
      <c r="Y8250">
        <v>0.56999999999999995</v>
      </c>
    </row>
    <row r="8251" spans="1:25" x14ac:dyDescent="0.25">
      <c r="A8251" s="1" t="s">
        <v>140930</v>
      </c>
      <c r="B8251">
        <v>24</v>
      </c>
      <c r="C8251">
        <v>86475</v>
      </c>
      <c r="D8251" s="1" t="s">
        <v>140568</v>
      </c>
      <c r="E8251">
        <v>2486475</v>
      </c>
      <c r="F8251">
        <v>9729</v>
      </c>
      <c r="G8251">
        <v>4029</v>
      </c>
      <c r="H8251">
        <v>6529173</v>
      </c>
      <c r="I8251">
        <v>6483807</v>
      </c>
      <c r="J8251">
        <v>34611</v>
      </c>
      <c r="K8251">
        <v>14378</v>
      </c>
      <c r="L8251">
        <v>34919159</v>
      </c>
      <c r="M8251">
        <v>34747180</v>
      </c>
      <c r="N8251">
        <v>37879</v>
      </c>
      <c r="O8251">
        <v>15417</v>
      </c>
      <c r="P8251">
        <v>24786317</v>
      </c>
      <c r="Q8251">
        <v>24704247</v>
      </c>
      <c r="R8251">
        <v>28.11</v>
      </c>
      <c r="S8251">
        <v>28.02</v>
      </c>
      <c r="T8251">
        <v>18.7</v>
      </c>
      <c r="U8251">
        <v>18.66</v>
      </c>
      <c r="V8251">
        <v>25.68</v>
      </c>
      <c r="W8251">
        <v>26.13</v>
      </c>
      <c r="X8251">
        <v>26.34</v>
      </c>
      <c r="Y8251">
        <v>26.25</v>
      </c>
    </row>
    <row r="8252" spans="1:25" x14ac:dyDescent="0.25">
      <c r="A8252" s="1" t="s">
        <v>140931</v>
      </c>
      <c r="B8252">
        <v>24</v>
      </c>
      <c r="C8252">
        <v>14125</v>
      </c>
      <c r="D8252" s="1" t="s">
        <v>140568</v>
      </c>
      <c r="E8252">
        <v>2414125</v>
      </c>
      <c r="F8252">
        <v>3205</v>
      </c>
      <c r="G8252">
        <v>1</v>
      </c>
      <c r="H8252">
        <v>634718</v>
      </c>
      <c r="I8252">
        <v>634718</v>
      </c>
      <c r="J8252">
        <v>3205</v>
      </c>
      <c r="K8252">
        <v>1</v>
      </c>
      <c r="L8252">
        <v>634718</v>
      </c>
      <c r="M8252">
        <v>634718</v>
      </c>
      <c r="N8252">
        <v>41567</v>
      </c>
      <c r="O8252">
        <v>16464</v>
      </c>
      <c r="P8252">
        <v>36368059</v>
      </c>
      <c r="Q8252">
        <v>36160355</v>
      </c>
      <c r="R8252">
        <v>100</v>
      </c>
      <c r="S8252">
        <v>100</v>
      </c>
      <c r="T8252">
        <v>100</v>
      </c>
      <c r="U8252">
        <v>100</v>
      </c>
      <c r="V8252">
        <v>7.71</v>
      </c>
      <c r="W8252">
        <v>0.01</v>
      </c>
      <c r="X8252">
        <v>1.75</v>
      </c>
      <c r="Y8252">
        <v>1.76</v>
      </c>
    </row>
    <row r="8253" spans="1:25" x14ac:dyDescent="0.25">
      <c r="A8253" s="1" t="s">
        <v>140932</v>
      </c>
      <c r="B8253">
        <v>24</v>
      </c>
      <c r="C8253">
        <v>4000</v>
      </c>
      <c r="D8253" s="1" t="s">
        <v>140574</v>
      </c>
      <c r="E8253">
        <v>2404000</v>
      </c>
      <c r="F8253">
        <v>934</v>
      </c>
      <c r="G8253">
        <v>0</v>
      </c>
      <c r="H8253">
        <v>461424</v>
      </c>
      <c r="I8253">
        <v>461424</v>
      </c>
      <c r="J8253">
        <v>934</v>
      </c>
      <c r="K8253">
        <v>0</v>
      </c>
      <c r="L8253">
        <v>461424</v>
      </c>
      <c r="M8253">
        <v>461424</v>
      </c>
      <c r="N8253">
        <v>620961</v>
      </c>
      <c r="O8253">
        <v>296685</v>
      </c>
      <c r="P8253">
        <v>238411543</v>
      </c>
      <c r="Q8253">
        <v>209643241</v>
      </c>
      <c r="R8253">
        <v>100</v>
      </c>
      <c r="S8253">
        <v>0</v>
      </c>
      <c r="T8253">
        <v>100</v>
      </c>
      <c r="U8253">
        <v>100</v>
      </c>
      <c r="V8253">
        <v>0.15</v>
      </c>
      <c r="W8253">
        <v>0</v>
      </c>
      <c r="X8253">
        <v>0.19</v>
      </c>
      <c r="Y8253">
        <v>0.22</v>
      </c>
    </row>
    <row r="8254" spans="1:25" x14ac:dyDescent="0.25">
      <c r="A8254" s="1" t="s">
        <v>140933</v>
      </c>
      <c r="B8254">
        <v>24</v>
      </c>
      <c r="C8254">
        <v>78425</v>
      </c>
      <c r="D8254" s="1" t="s">
        <v>140568</v>
      </c>
      <c r="E8254">
        <v>2478425</v>
      </c>
      <c r="F8254">
        <v>2872</v>
      </c>
      <c r="G8254">
        <v>0</v>
      </c>
      <c r="H8254">
        <v>372524</v>
      </c>
      <c r="I8254">
        <v>372524</v>
      </c>
      <c r="J8254">
        <v>2872</v>
      </c>
      <c r="K8254">
        <v>0</v>
      </c>
      <c r="L8254">
        <v>372524</v>
      </c>
      <c r="M8254">
        <v>372524</v>
      </c>
      <c r="N8254">
        <v>55197</v>
      </c>
      <c r="O8254">
        <v>22779</v>
      </c>
      <c r="P8254">
        <v>36992028</v>
      </c>
      <c r="Q8254">
        <v>36638785</v>
      </c>
      <c r="R8254">
        <v>100</v>
      </c>
      <c r="S8254">
        <v>0</v>
      </c>
      <c r="T8254">
        <v>100</v>
      </c>
      <c r="U8254">
        <v>100</v>
      </c>
      <c r="V8254">
        <v>5.2</v>
      </c>
      <c r="W8254">
        <v>0</v>
      </c>
      <c r="X8254">
        <v>1.01</v>
      </c>
      <c r="Y8254">
        <v>1.02</v>
      </c>
    </row>
    <row r="8255" spans="1:25" x14ac:dyDescent="0.25">
      <c r="A8255" s="1" t="s">
        <v>140934</v>
      </c>
      <c r="B8255">
        <v>24</v>
      </c>
      <c r="C8255">
        <v>36512</v>
      </c>
      <c r="D8255" s="1" t="s">
        <v>140568</v>
      </c>
      <c r="E8255">
        <v>2436512</v>
      </c>
      <c r="F8255">
        <v>4148</v>
      </c>
      <c r="G8255">
        <v>1599</v>
      </c>
      <c r="H8255">
        <v>13055456</v>
      </c>
      <c r="I8255">
        <v>13055456</v>
      </c>
      <c r="J8255">
        <v>19206</v>
      </c>
      <c r="K8255">
        <v>8594</v>
      </c>
      <c r="L8255">
        <v>23104395</v>
      </c>
      <c r="M8255">
        <v>22060767</v>
      </c>
      <c r="N8255">
        <v>5052</v>
      </c>
      <c r="O8255">
        <v>1940</v>
      </c>
      <c r="P8255">
        <v>14825899</v>
      </c>
      <c r="Q8255">
        <v>14825899</v>
      </c>
      <c r="R8255">
        <v>21.6</v>
      </c>
      <c r="S8255">
        <v>18.61</v>
      </c>
      <c r="T8255">
        <v>56.51</v>
      </c>
      <c r="U8255">
        <v>59.18</v>
      </c>
      <c r="V8255">
        <v>82.11</v>
      </c>
      <c r="W8255">
        <v>82.42</v>
      </c>
      <c r="X8255">
        <v>88.06</v>
      </c>
      <c r="Y8255">
        <v>88.06</v>
      </c>
    </row>
    <row r="8256" spans="1:25" x14ac:dyDescent="0.25">
      <c r="A8256" s="1" t="s">
        <v>140934</v>
      </c>
      <c r="B8256">
        <v>24</v>
      </c>
      <c r="C8256">
        <v>60275</v>
      </c>
      <c r="D8256" s="1" t="s">
        <v>140568</v>
      </c>
      <c r="E8256">
        <v>2460275</v>
      </c>
      <c r="F8256">
        <v>278</v>
      </c>
      <c r="G8256">
        <v>114</v>
      </c>
      <c r="H8256">
        <v>106718</v>
      </c>
      <c r="I8256">
        <v>106718</v>
      </c>
      <c r="J8256">
        <v>19206</v>
      </c>
      <c r="K8256">
        <v>8594</v>
      </c>
      <c r="L8256">
        <v>23104395</v>
      </c>
      <c r="M8256">
        <v>22060767</v>
      </c>
      <c r="N8256">
        <v>30734</v>
      </c>
      <c r="O8256">
        <v>13482</v>
      </c>
      <c r="P8256">
        <v>11113661</v>
      </c>
      <c r="Q8256">
        <v>11113661</v>
      </c>
      <c r="R8256">
        <v>1.45</v>
      </c>
      <c r="S8256">
        <v>1.33</v>
      </c>
      <c r="T8256">
        <v>0.46</v>
      </c>
      <c r="U8256">
        <v>0.48</v>
      </c>
      <c r="V8256">
        <v>0.9</v>
      </c>
      <c r="W8256">
        <v>0.85</v>
      </c>
      <c r="X8256">
        <v>0.96</v>
      </c>
      <c r="Y8256">
        <v>0.96</v>
      </c>
    </row>
    <row r="8257" spans="1:25" x14ac:dyDescent="0.25">
      <c r="A8257" s="1" t="s">
        <v>140934</v>
      </c>
      <c r="B8257">
        <v>24</v>
      </c>
      <c r="C8257">
        <v>78425</v>
      </c>
      <c r="D8257" s="1" t="s">
        <v>140568</v>
      </c>
      <c r="E8257">
        <v>2478425</v>
      </c>
      <c r="F8257">
        <v>14780</v>
      </c>
      <c r="G8257">
        <v>6881</v>
      </c>
      <c r="H8257">
        <v>8318621</v>
      </c>
      <c r="I8257">
        <v>8315135</v>
      </c>
      <c r="J8257">
        <v>19206</v>
      </c>
      <c r="K8257">
        <v>8594</v>
      </c>
      <c r="L8257">
        <v>23104395</v>
      </c>
      <c r="M8257">
        <v>22060767</v>
      </c>
      <c r="N8257">
        <v>55197</v>
      </c>
      <c r="O8257">
        <v>22779</v>
      </c>
      <c r="P8257">
        <v>36992028</v>
      </c>
      <c r="Q8257">
        <v>36638785</v>
      </c>
      <c r="R8257">
        <v>76.959999999999994</v>
      </c>
      <c r="S8257">
        <v>80.069999999999993</v>
      </c>
      <c r="T8257">
        <v>36</v>
      </c>
      <c r="U8257">
        <v>37.69</v>
      </c>
      <c r="V8257">
        <v>26.78</v>
      </c>
      <c r="W8257">
        <v>30.21</v>
      </c>
      <c r="X8257">
        <v>22.49</v>
      </c>
      <c r="Y8257">
        <v>22.69</v>
      </c>
    </row>
    <row r="8258" spans="1:25" x14ac:dyDescent="0.25">
      <c r="A8258" s="1" t="s">
        <v>140935</v>
      </c>
      <c r="B8258">
        <v>24</v>
      </c>
      <c r="C8258">
        <v>1600</v>
      </c>
      <c r="D8258" s="1" t="s">
        <v>59130</v>
      </c>
      <c r="E8258">
        <v>2401600</v>
      </c>
      <c r="F8258">
        <v>18249</v>
      </c>
      <c r="G8258">
        <v>8056</v>
      </c>
      <c r="H8258">
        <v>11228886</v>
      </c>
      <c r="I8258">
        <v>10215229</v>
      </c>
      <c r="J8258">
        <v>36012</v>
      </c>
      <c r="K8258">
        <v>17412</v>
      </c>
      <c r="L8258">
        <v>57030839</v>
      </c>
      <c r="M8258">
        <v>51116387</v>
      </c>
      <c r="N8258">
        <v>38394</v>
      </c>
      <c r="O8258">
        <v>17845</v>
      </c>
      <c r="P8258">
        <v>20993889</v>
      </c>
      <c r="Q8258">
        <v>18607457</v>
      </c>
      <c r="R8258">
        <v>50.67</v>
      </c>
      <c r="S8258">
        <v>46.27</v>
      </c>
      <c r="T8258">
        <v>19.690000000000001</v>
      </c>
      <c r="U8258">
        <v>19.98</v>
      </c>
      <c r="V8258">
        <v>47.53</v>
      </c>
      <c r="W8258">
        <v>45.14</v>
      </c>
      <c r="X8258">
        <v>53.49</v>
      </c>
      <c r="Y8258">
        <v>54.9</v>
      </c>
    </row>
    <row r="8259" spans="1:25" x14ac:dyDescent="0.25">
      <c r="A8259" s="1" t="s">
        <v>140935</v>
      </c>
      <c r="B8259">
        <v>24</v>
      </c>
      <c r="C8259">
        <v>1635</v>
      </c>
      <c r="D8259" s="1" t="s">
        <v>140569</v>
      </c>
      <c r="E8259">
        <v>2401635</v>
      </c>
      <c r="F8259">
        <v>183</v>
      </c>
      <c r="G8259">
        <v>88</v>
      </c>
      <c r="H8259">
        <v>1537382</v>
      </c>
      <c r="I8259">
        <v>1075518</v>
      </c>
      <c r="J8259">
        <v>36012</v>
      </c>
      <c r="K8259">
        <v>17412</v>
      </c>
      <c r="L8259">
        <v>57030839</v>
      </c>
      <c r="M8259">
        <v>51116387</v>
      </c>
      <c r="N8259">
        <v>10950</v>
      </c>
      <c r="O8259">
        <v>4857</v>
      </c>
      <c r="P8259">
        <v>29532648</v>
      </c>
      <c r="Q8259">
        <v>17990629</v>
      </c>
      <c r="R8259">
        <v>0.51</v>
      </c>
      <c r="S8259">
        <v>0.51</v>
      </c>
      <c r="T8259">
        <v>2.7</v>
      </c>
      <c r="U8259">
        <v>2.1</v>
      </c>
      <c r="V8259">
        <v>1.67</v>
      </c>
      <c r="W8259">
        <v>1.81</v>
      </c>
      <c r="X8259">
        <v>5.21</v>
      </c>
      <c r="Y8259">
        <v>5.98</v>
      </c>
    </row>
    <row r="8260" spans="1:25" x14ac:dyDescent="0.25">
      <c r="A8260" s="1" t="s">
        <v>140935</v>
      </c>
      <c r="B8260">
        <v>24</v>
      </c>
      <c r="C8260">
        <v>21075</v>
      </c>
      <c r="D8260" s="1" t="s">
        <v>140568</v>
      </c>
      <c r="E8260">
        <v>2421075</v>
      </c>
      <c r="F8260">
        <v>143</v>
      </c>
      <c r="G8260">
        <v>50</v>
      </c>
      <c r="H8260">
        <v>1737493</v>
      </c>
      <c r="I8260">
        <v>1737493</v>
      </c>
      <c r="J8260">
        <v>36012</v>
      </c>
      <c r="K8260">
        <v>17412</v>
      </c>
      <c r="L8260">
        <v>57030839</v>
      </c>
      <c r="M8260">
        <v>51116387</v>
      </c>
      <c r="N8260">
        <v>1757</v>
      </c>
      <c r="O8260">
        <v>655</v>
      </c>
      <c r="P8260">
        <v>13162959</v>
      </c>
      <c r="Q8260">
        <v>13162959</v>
      </c>
      <c r="R8260">
        <v>0.4</v>
      </c>
      <c r="S8260">
        <v>0.28999999999999998</v>
      </c>
      <c r="T8260">
        <v>3.05</v>
      </c>
      <c r="U8260">
        <v>3.4</v>
      </c>
      <c r="V8260">
        <v>8.14</v>
      </c>
      <c r="W8260">
        <v>7.63</v>
      </c>
      <c r="X8260">
        <v>13.2</v>
      </c>
      <c r="Y8260">
        <v>13.2</v>
      </c>
    </row>
    <row r="8261" spans="1:25" x14ac:dyDescent="0.25">
      <c r="A8261" s="1" t="s">
        <v>140935</v>
      </c>
      <c r="B8261">
        <v>24</v>
      </c>
      <c r="C8261">
        <v>55050</v>
      </c>
      <c r="D8261" s="1" t="s">
        <v>140571</v>
      </c>
      <c r="E8261">
        <v>2455050</v>
      </c>
      <c r="F8261">
        <v>1</v>
      </c>
      <c r="G8261">
        <v>1</v>
      </c>
      <c r="H8261">
        <v>74097</v>
      </c>
      <c r="I8261">
        <v>38549</v>
      </c>
      <c r="J8261">
        <v>36012</v>
      </c>
      <c r="K8261">
        <v>17412</v>
      </c>
      <c r="L8261">
        <v>57030839</v>
      </c>
      <c r="M8261">
        <v>51116387</v>
      </c>
      <c r="N8261">
        <v>4802</v>
      </c>
      <c r="O8261">
        <v>136</v>
      </c>
      <c r="P8261">
        <v>2237852</v>
      </c>
      <c r="Q8261">
        <v>1413154</v>
      </c>
      <c r="R8261">
        <v>0</v>
      </c>
      <c r="S8261">
        <v>0.01</v>
      </c>
      <c r="T8261">
        <v>0.13</v>
      </c>
      <c r="U8261">
        <v>0.08</v>
      </c>
      <c r="V8261">
        <v>0.02</v>
      </c>
      <c r="W8261">
        <v>0.74</v>
      </c>
      <c r="X8261">
        <v>3.31</v>
      </c>
      <c r="Y8261">
        <v>2.73</v>
      </c>
    </row>
    <row r="8262" spans="1:25" x14ac:dyDescent="0.25">
      <c r="A8262" s="1" t="s">
        <v>140935</v>
      </c>
      <c r="B8262">
        <v>24</v>
      </c>
      <c r="C8262">
        <v>60325</v>
      </c>
      <c r="D8262" s="1" t="s">
        <v>140568</v>
      </c>
      <c r="E8262">
        <v>2460325</v>
      </c>
      <c r="F8262">
        <v>15037</v>
      </c>
      <c r="G8262">
        <v>8313</v>
      </c>
      <c r="H8262">
        <v>28380090</v>
      </c>
      <c r="I8262">
        <v>24833667</v>
      </c>
      <c r="J8262">
        <v>36012</v>
      </c>
      <c r="K8262">
        <v>17412</v>
      </c>
      <c r="L8262">
        <v>57030839</v>
      </c>
      <c r="M8262">
        <v>51116387</v>
      </c>
      <c r="N8262">
        <v>15922</v>
      </c>
      <c r="O8262">
        <v>8679</v>
      </c>
      <c r="P8262">
        <v>30647727</v>
      </c>
      <c r="Q8262">
        <v>26602518</v>
      </c>
      <c r="R8262">
        <v>41.76</v>
      </c>
      <c r="S8262">
        <v>47.74</v>
      </c>
      <c r="T8262">
        <v>49.76</v>
      </c>
      <c r="U8262">
        <v>48.58</v>
      </c>
      <c r="V8262">
        <v>94.44</v>
      </c>
      <c r="W8262">
        <v>95.78</v>
      </c>
      <c r="X8262">
        <v>92.6</v>
      </c>
      <c r="Y8262">
        <v>93.35</v>
      </c>
    </row>
    <row r="8263" spans="1:25" x14ac:dyDescent="0.25">
      <c r="A8263" s="1" t="s">
        <v>140166</v>
      </c>
      <c r="B8263">
        <v>24</v>
      </c>
      <c r="C8263">
        <v>1600</v>
      </c>
      <c r="D8263" s="1" t="s">
        <v>59130</v>
      </c>
      <c r="E8263">
        <v>2401600</v>
      </c>
      <c r="F8263">
        <v>88</v>
      </c>
      <c r="G8263">
        <v>59</v>
      </c>
      <c r="H8263">
        <v>137387</v>
      </c>
      <c r="I8263">
        <v>11442</v>
      </c>
      <c r="J8263">
        <v>5217</v>
      </c>
      <c r="K8263">
        <v>344</v>
      </c>
      <c r="L8263">
        <v>7704973</v>
      </c>
      <c r="M8263">
        <v>5017093</v>
      </c>
      <c r="N8263">
        <v>38394</v>
      </c>
      <c r="O8263">
        <v>17845</v>
      </c>
      <c r="P8263">
        <v>20993889</v>
      </c>
      <c r="Q8263">
        <v>18607457</v>
      </c>
      <c r="R8263">
        <v>1.69</v>
      </c>
      <c r="S8263">
        <v>17.149999999999999</v>
      </c>
      <c r="T8263">
        <v>1.78</v>
      </c>
      <c r="U8263">
        <v>0.23</v>
      </c>
      <c r="V8263">
        <v>0.23</v>
      </c>
      <c r="W8263">
        <v>0.33</v>
      </c>
      <c r="X8263">
        <v>0.65</v>
      </c>
      <c r="Y8263">
        <v>0.06</v>
      </c>
    </row>
    <row r="8264" spans="1:25" x14ac:dyDescent="0.25">
      <c r="A8264" s="1" t="s">
        <v>140166</v>
      </c>
      <c r="B8264">
        <v>24</v>
      </c>
      <c r="C8264">
        <v>55050</v>
      </c>
      <c r="D8264" s="1" t="s">
        <v>140571</v>
      </c>
      <c r="E8264">
        <v>2455050</v>
      </c>
      <c r="F8264">
        <v>4801</v>
      </c>
      <c r="G8264">
        <v>135</v>
      </c>
      <c r="H8264">
        <v>2163755</v>
      </c>
      <c r="I8264">
        <v>1374605</v>
      </c>
      <c r="J8264">
        <v>5217</v>
      </c>
      <c r="K8264">
        <v>344</v>
      </c>
      <c r="L8264">
        <v>7704973</v>
      </c>
      <c r="M8264">
        <v>5017093</v>
      </c>
      <c r="N8264">
        <v>4802</v>
      </c>
      <c r="O8264">
        <v>136</v>
      </c>
      <c r="P8264">
        <v>2237852</v>
      </c>
      <c r="Q8264">
        <v>1413154</v>
      </c>
      <c r="R8264">
        <v>92.03</v>
      </c>
      <c r="S8264">
        <v>39.24</v>
      </c>
      <c r="T8264">
        <v>28.08</v>
      </c>
      <c r="U8264">
        <v>27.4</v>
      </c>
      <c r="V8264">
        <v>99.98</v>
      </c>
      <c r="W8264">
        <v>99.26</v>
      </c>
      <c r="X8264">
        <v>96.69</v>
      </c>
      <c r="Y8264">
        <v>97.27</v>
      </c>
    </row>
    <row r="8265" spans="1:25" x14ac:dyDescent="0.25">
      <c r="A8265" s="1" t="s">
        <v>140936</v>
      </c>
      <c r="B8265">
        <v>24</v>
      </c>
      <c r="C8265">
        <v>1600</v>
      </c>
      <c r="D8265" s="1" t="s">
        <v>59130</v>
      </c>
      <c r="E8265">
        <v>2401600</v>
      </c>
      <c r="F8265">
        <v>20057</v>
      </c>
      <c r="G8265">
        <v>9730</v>
      </c>
      <c r="H8265">
        <v>9627616</v>
      </c>
      <c r="I8265">
        <v>8380786</v>
      </c>
      <c r="J8265">
        <v>30269</v>
      </c>
      <c r="K8265">
        <v>14329</v>
      </c>
      <c r="L8265">
        <v>35805649</v>
      </c>
      <c r="M8265">
        <v>23530922</v>
      </c>
      <c r="N8265">
        <v>38394</v>
      </c>
      <c r="O8265">
        <v>17845</v>
      </c>
      <c r="P8265">
        <v>20993889</v>
      </c>
      <c r="Q8265">
        <v>18607457</v>
      </c>
      <c r="R8265">
        <v>66.260000000000005</v>
      </c>
      <c r="S8265">
        <v>67.900000000000006</v>
      </c>
      <c r="T8265">
        <v>26.89</v>
      </c>
      <c r="U8265">
        <v>35.619999999999997</v>
      </c>
      <c r="V8265">
        <v>52.24</v>
      </c>
      <c r="W8265">
        <v>54.53</v>
      </c>
      <c r="X8265">
        <v>45.86</v>
      </c>
      <c r="Y8265">
        <v>45.04</v>
      </c>
    </row>
    <row r="8266" spans="1:25" x14ac:dyDescent="0.25">
      <c r="A8266" s="1" t="s">
        <v>140936</v>
      </c>
      <c r="B8266">
        <v>24</v>
      </c>
      <c r="C8266">
        <v>1635</v>
      </c>
      <c r="D8266" s="1" t="s">
        <v>140569</v>
      </c>
      <c r="E8266">
        <v>2401635</v>
      </c>
      <c r="F8266">
        <v>10116</v>
      </c>
      <c r="G8266">
        <v>4525</v>
      </c>
      <c r="H8266">
        <v>23243214</v>
      </c>
      <c r="I8266">
        <v>14985151</v>
      </c>
      <c r="J8266">
        <v>30269</v>
      </c>
      <c r="K8266">
        <v>14329</v>
      </c>
      <c r="L8266">
        <v>35805649</v>
      </c>
      <c r="M8266">
        <v>23530922</v>
      </c>
      <c r="N8266">
        <v>10950</v>
      </c>
      <c r="O8266">
        <v>4857</v>
      </c>
      <c r="P8266">
        <v>29532648</v>
      </c>
      <c r="Q8266">
        <v>17990629</v>
      </c>
      <c r="R8266">
        <v>33.42</v>
      </c>
      <c r="S8266">
        <v>31.58</v>
      </c>
      <c r="T8266">
        <v>64.91</v>
      </c>
      <c r="U8266">
        <v>63.68</v>
      </c>
      <c r="V8266">
        <v>92.38</v>
      </c>
      <c r="W8266">
        <v>93.16</v>
      </c>
      <c r="X8266">
        <v>78.7</v>
      </c>
      <c r="Y8266">
        <v>83.29</v>
      </c>
    </row>
    <row r="8267" spans="1:25" x14ac:dyDescent="0.25">
      <c r="A8267" s="1" t="s">
        <v>140936</v>
      </c>
      <c r="B8267">
        <v>24</v>
      </c>
      <c r="C8267">
        <v>38500</v>
      </c>
      <c r="D8267" s="1" t="s">
        <v>59130</v>
      </c>
      <c r="E8267">
        <v>2438500</v>
      </c>
      <c r="F8267">
        <v>96</v>
      </c>
      <c r="G8267">
        <v>74</v>
      </c>
      <c r="H8267">
        <v>188370</v>
      </c>
      <c r="I8267">
        <v>164985</v>
      </c>
      <c r="J8267">
        <v>30269</v>
      </c>
      <c r="K8267">
        <v>14329</v>
      </c>
      <c r="L8267">
        <v>35805649</v>
      </c>
      <c r="M8267">
        <v>23530922</v>
      </c>
      <c r="N8267">
        <v>96</v>
      </c>
      <c r="O8267">
        <v>74</v>
      </c>
      <c r="P8267">
        <v>188370</v>
      </c>
      <c r="Q8267">
        <v>164985</v>
      </c>
      <c r="R8267">
        <v>0.32</v>
      </c>
      <c r="S8267">
        <v>0.52</v>
      </c>
      <c r="T8267">
        <v>0.53</v>
      </c>
      <c r="U8267">
        <v>0.7</v>
      </c>
      <c r="V8267">
        <v>100</v>
      </c>
      <c r="W8267">
        <v>100</v>
      </c>
      <c r="X8267">
        <v>100</v>
      </c>
      <c r="Y8267">
        <v>100</v>
      </c>
    </row>
    <row r="8268" spans="1:25" x14ac:dyDescent="0.25">
      <c r="A8268" s="1" t="s">
        <v>140937</v>
      </c>
      <c r="B8268">
        <v>24</v>
      </c>
      <c r="C8268">
        <v>2275</v>
      </c>
      <c r="D8268" s="1" t="s">
        <v>140568</v>
      </c>
      <c r="E8268">
        <v>2402275</v>
      </c>
      <c r="F8268">
        <v>1955</v>
      </c>
      <c r="G8268">
        <v>767</v>
      </c>
      <c r="H8268">
        <v>2435147</v>
      </c>
      <c r="I8268">
        <v>2377528</v>
      </c>
      <c r="J8268">
        <v>20064</v>
      </c>
      <c r="K8268">
        <v>7718</v>
      </c>
      <c r="L8268">
        <v>47878407</v>
      </c>
      <c r="M8268">
        <v>36247301</v>
      </c>
      <c r="N8268">
        <v>23106</v>
      </c>
      <c r="O8268">
        <v>8766</v>
      </c>
      <c r="P8268">
        <v>35101858</v>
      </c>
      <c r="Q8268">
        <v>28018312</v>
      </c>
      <c r="R8268">
        <v>9.74</v>
      </c>
      <c r="S8268">
        <v>9.94</v>
      </c>
      <c r="T8268">
        <v>5.09</v>
      </c>
      <c r="U8268">
        <v>6.56</v>
      </c>
      <c r="V8268">
        <v>8.4600000000000009</v>
      </c>
      <c r="W8268">
        <v>8.75</v>
      </c>
      <c r="X8268">
        <v>6.94</v>
      </c>
      <c r="Y8268">
        <v>8.49</v>
      </c>
    </row>
    <row r="8269" spans="1:25" x14ac:dyDescent="0.25">
      <c r="A8269" s="1" t="s">
        <v>140937</v>
      </c>
      <c r="B8269">
        <v>24</v>
      </c>
      <c r="C8269">
        <v>12912</v>
      </c>
      <c r="D8269" s="1" t="s">
        <v>140568</v>
      </c>
      <c r="E8269">
        <v>2412912</v>
      </c>
      <c r="F8269">
        <v>8431</v>
      </c>
      <c r="G8269">
        <v>3122</v>
      </c>
      <c r="H8269">
        <v>6342476</v>
      </c>
      <c r="I8269">
        <v>5013293</v>
      </c>
      <c r="J8269">
        <v>20064</v>
      </c>
      <c r="K8269">
        <v>7718</v>
      </c>
      <c r="L8269">
        <v>47878407</v>
      </c>
      <c r="M8269">
        <v>36247301</v>
      </c>
      <c r="N8269">
        <v>8747</v>
      </c>
      <c r="O8269">
        <v>3315</v>
      </c>
      <c r="P8269">
        <v>6544249</v>
      </c>
      <c r="Q8269">
        <v>5188192</v>
      </c>
      <c r="R8269">
        <v>42.02</v>
      </c>
      <c r="S8269">
        <v>40.450000000000003</v>
      </c>
      <c r="T8269">
        <v>13.25</v>
      </c>
      <c r="U8269">
        <v>13.83</v>
      </c>
      <c r="V8269">
        <v>96.39</v>
      </c>
      <c r="W8269">
        <v>94.18</v>
      </c>
      <c r="X8269">
        <v>96.92</v>
      </c>
      <c r="Y8269">
        <v>96.63</v>
      </c>
    </row>
    <row r="8270" spans="1:25" x14ac:dyDescent="0.25">
      <c r="A8270" s="1" t="s">
        <v>140938</v>
      </c>
      <c r="B8270">
        <v>24</v>
      </c>
      <c r="C8270">
        <v>5525</v>
      </c>
      <c r="D8270" s="1" t="s">
        <v>140568</v>
      </c>
      <c r="E8270">
        <v>2405525</v>
      </c>
      <c r="F8270">
        <v>1258</v>
      </c>
      <c r="G8270">
        <v>568</v>
      </c>
      <c r="H8270">
        <v>1183079</v>
      </c>
      <c r="I8270">
        <v>1178945</v>
      </c>
      <c r="J8270">
        <v>44400</v>
      </c>
      <c r="K8270">
        <v>19499</v>
      </c>
      <c r="L8270">
        <v>236190212</v>
      </c>
      <c r="M8270">
        <v>232035115</v>
      </c>
      <c r="N8270">
        <v>1258</v>
      </c>
      <c r="O8270">
        <v>568</v>
      </c>
      <c r="P8270">
        <v>1183079</v>
      </c>
      <c r="Q8270">
        <v>1178945</v>
      </c>
      <c r="R8270">
        <v>2.83</v>
      </c>
      <c r="S8270">
        <v>2.91</v>
      </c>
      <c r="T8270">
        <v>0.5</v>
      </c>
      <c r="U8270">
        <v>0.51</v>
      </c>
      <c r="V8270">
        <v>100</v>
      </c>
      <c r="W8270">
        <v>100</v>
      </c>
      <c r="X8270">
        <v>100</v>
      </c>
      <c r="Y8270">
        <v>100</v>
      </c>
    </row>
    <row r="8271" spans="1:25" x14ac:dyDescent="0.25">
      <c r="A8271" s="1" t="s">
        <v>140938</v>
      </c>
      <c r="B8271">
        <v>24</v>
      </c>
      <c r="C8271">
        <v>7285</v>
      </c>
      <c r="D8271" s="1" t="s">
        <v>140568</v>
      </c>
      <c r="E8271">
        <v>2407285</v>
      </c>
      <c r="F8271">
        <v>6</v>
      </c>
      <c r="G8271">
        <v>5</v>
      </c>
      <c r="H8271">
        <v>581695</v>
      </c>
      <c r="I8271">
        <v>580832</v>
      </c>
      <c r="J8271">
        <v>44400</v>
      </c>
      <c r="K8271">
        <v>19499</v>
      </c>
      <c r="L8271">
        <v>236190212</v>
      </c>
      <c r="M8271">
        <v>232035115</v>
      </c>
      <c r="N8271">
        <v>173</v>
      </c>
      <c r="O8271">
        <v>88</v>
      </c>
      <c r="P8271">
        <v>3783789</v>
      </c>
      <c r="Q8271">
        <v>3773692</v>
      </c>
      <c r="R8271">
        <v>0.01</v>
      </c>
      <c r="S8271">
        <v>0.03</v>
      </c>
      <c r="T8271">
        <v>0.25</v>
      </c>
      <c r="U8271">
        <v>0.25</v>
      </c>
      <c r="V8271">
        <v>3.47</v>
      </c>
      <c r="W8271">
        <v>5.68</v>
      </c>
      <c r="X8271">
        <v>15.37</v>
      </c>
      <c r="Y8271">
        <v>15.39</v>
      </c>
    </row>
    <row r="8272" spans="1:25" x14ac:dyDescent="0.25">
      <c r="A8272" s="1" t="s">
        <v>140938</v>
      </c>
      <c r="B8272">
        <v>24</v>
      </c>
      <c r="C8272">
        <v>8850</v>
      </c>
      <c r="D8272" s="1" t="s">
        <v>140568</v>
      </c>
      <c r="E8272">
        <v>2408850</v>
      </c>
      <c r="F8272">
        <v>1077</v>
      </c>
      <c r="G8272">
        <v>533</v>
      </c>
      <c r="H8272">
        <v>2491414</v>
      </c>
      <c r="I8272">
        <v>2491414</v>
      </c>
      <c r="J8272">
        <v>44400</v>
      </c>
      <c r="K8272">
        <v>19499</v>
      </c>
      <c r="L8272">
        <v>236190212</v>
      </c>
      <c r="M8272">
        <v>232035115</v>
      </c>
      <c r="N8272">
        <v>1077</v>
      </c>
      <c r="O8272">
        <v>533</v>
      </c>
      <c r="P8272">
        <v>2491414</v>
      </c>
      <c r="Q8272">
        <v>2491414</v>
      </c>
      <c r="R8272">
        <v>2.4300000000000002</v>
      </c>
      <c r="S8272">
        <v>2.73</v>
      </c>
      <c r="T8272">
        <v>1.05</v>
      </c>
      <c r="U8272">
        <v>1.07</v>
      </c>
      <c r="V8272">
        <v>100</v>
      </c>
      <c r="W8272">
        <v>100</v>
      </c>
      <c r="X8272">
        <v>100</v>
      </c>
      <c r="Y8272">
        <v>100</v>
      </c>
    </row>
    <row r="8273" spans="1:25" x14ac:dyDescent="0.25">
      <c r="A8273" s="1" t="s">
        <v>140938</v>
      </c>
      <c r="B8273">
        <v>24</v>
      </c>
      <c r="C8273">
        <v>8862</v>
      </c>
      <c r="D8273" s="1" t="s">
        <v>140568</v>
      </c>
      <c r="E8273">
        <v>2408862</v>
      </c>
      <c r="F8273">
        <v>627</v>
      </c>
      <c r="G8273">
        <v>263</v>
      </c>
      <c r="H8273">
        <v>2545283</v>
      </c>
      <c r="I8273">
        <v>2545283</v>
      </c>
      <c r="J8273">
        <v>44400</v>
      </c>
      <c r="K8273">
        <v>19499</v>
      </c>
      <c r="L8273">
        <v>236190212</v>
      </c>
      <c r="M8273">
        <v>232035115</v>
      </c>
      <c r="N8273">
        <v>627</v>
      </c>
      <c r="O8273">
        <v>263</v>
      </c>
      <c r="P8273">
        <v>2545283</v>
      </c>
      <c r="Q8273">
        <v>2545283</v>
      </c>
      <c r="R8273">
        <v>1.41</v>
      </c>
      <c r="S8273">
        <v>1.35</v>
      </c>
      <c r="T8273">
        <v>1.08</v>
      </c>
      <c r="U8273">
        <v>1.1000000000000001</v>
      </c>
      <c r="V8273">
        <v>100</v>
      </c>
      <c r="W8273">
        <v>100</v>
      </c>
      <c r="X8273">
        <v>100</v>
      </c>
      <c r="Y8273">
        <v>100</v>
      </c>
    </row>
    <row r="8274" spans="1:25" x14ac:dyDescent="0.25">
      <c r="A8274" s="1" t="s">
        <v>140938</v>
      </c>
      <c r="B8274">
        <v>24</v>
      </c>
      <c r="C8274">
        <v>19975</v>
      </c>
      <c r="D8274" s="1" t="s">
        <v>140568</v>
      </c>
      <c r="E8274">
        <v>2419975</v>
      </c>
      <c r="F8274">
        <v>3</v>
      </c>
      <c r="G8274">
        <v>1</v>
      </c>
      <c r="H8274">
        <v>72280</v>
      </c>
      <c r="I8274">
        <v>72280</v>
      </c>
      <c r="J8274">
        <v>44400</v>
      </c>
      <c r="K8274">
        <v>19499</v>
      </c>
      <c r="L8274">
        <v>236190212</v>
      </c>
      <c r="M8274">
        <v>232035115</v>
      </c>
      <c r="N8274">
        <v>455</v>
      </c>
      <c r="O8274">
        <v>204</v>
      </c>
      <c r="P8274">
        <v>1022870</v>
      </c>
      <c r="Q8274">
        <v>1022870</v>
      </c>
      <c r="R8274">
        <v>0.01</v>
      </c>
      <c r="S8274">
        <v>0.01</v>
      </c>
      <c r="T8274">
        <v>0.03</v>
      </c>
      <c r="U8274">
        <v>0.03</v>
      </c>
      <c r="V8274">
        <v>0.66</v>
      </c>
      <c r="W8274">
        <v>0.49</v>
      </c>
      <c r="X8274">
        <v>7.07</v>
      </c>
      <c r="Y8274">
        <v>7.07</v>
      </c>
    </row>
    <row r="8275" spans="1:25" x14ac:dyDescent="0.25">
      <c r="A8275" s="1" t="s">
        <v>140938</v>
      </c>
      <c r="B8275">
        <v>24</v>
      </c>
      <c r="C8275">
        <v>20525</v>
      </c>
      <c r="D8275" s="1" t="s">
        <v>140568</v>
      </c>
      <c r="E8275">
        <v>2420525</v>
      </c>
      <c r="F8275">
        <v>4592</v>
      </c>
      <c r="G8275">
        <v>1351</v>
      </c>
      <c r="H8275">
        <v>15898229</v>
      </c>
      <c r="I8275">
        <v>15837627</v>
      </c>
      <c r="J8275">
        <v>44400</v>
      </c>
      <c r="K8275">
        <v>19499</v>
      </c>
      <c r="L8275">
        <v>236190212</v>
      </c>
      <c r="M8275">
        <v>232035115</v>
      </c>
      <c r="N8275">
        <v>4592</v>
      </c>
      <c r="O8275">
        <v>1351</v>
      </c>
      <c r="P8275">
        <v>15898229</v>
      </c>
      <c r="Q8275">
        <v>15837627</v>
      </c>
      <c r="R8275">
        <v>10.34</v>
      </c>
      <c r="S8275">
        <v>6.93</v>
      </c>
      <c r="T8275">
        <v>6.73</v>
      </c>
      <c r="U8275">
        <v>6.83</v>
      </c>
      <c r="V8275">
        <v>100</v>
      </c>
      <c r="W8275">
        <v>100</v>
      </c>
      <c r="X8275">
        <v>100</v>
      </c>
      <c r="Y8275">
        <v>100</v>
      </c>
    </row>
    <row r="8276" spans="1:25" x14ac:dyDescent="0.25">
      <c r="A8276" s="1" t="s">
        <v>140938</v>
      </c>
      <c r="B8276">
        <v>24</v>
      </c>
      <c r="C8276">
        <v>21325</v>
      </c>
      <c r="D8276" s="1" t="s">
        <v>59130</v>
      </c>
      <c r="E8276">
        <v>2421325</v>
      </c>
      <c r="F8276">
        <v>20859</v>
      </c>
      <c r="G8276">
        <v>10914</v>
      </c>
      <c r="H8276">
        <v>26302081</v>
      </c>
      <c r="I8276">
        <v>26114672</v>
      </c>
      <c r="J8276">
        <v>44400</v>
      </c>
      <c r="K8276">
        <v>19499</v>
      </c>
      <c r="L8276">
        <v>236190212</v>
      </c>
      <c r="M8276">
        <v>232035115</v>
      </c>
      <c r="N8276">
        <v>20859</v>
      </c>
      <c r="O8276">
        <v>10914</v>
      </c>
      <c r="P8276">
        <v>26302081</v>
      </c>
      <c r="Q8276">
        <v>26114672</v>
      </c>
      <c r="R8276">
        <v>46.98</v>
      </c>
      <c r="S8276">
        <v>55.97</v>
      </c>
      <c r="T8276">
        <v>11.14</v>
      </c>
      <c r="U8276">
        <v>11.25</v>
      </c>
      <c r="V8276">
        <v>100</v>
      </c>
      <c r="W8276">
        <v>100</v>
      </c>
      <c r="X8276">
        <v>100</v>
      </c>
      <c r="Y8276">
        <v>100</v>
      </c>
    </row>
    <row r="8277" spans="1:25" x14ac:dyDescent="0.25">
      <c r="A8277" s="1" t="s">
        <v>140938</v>
      </c>
      <c r="B8277">
        <v>24</v>
      </c>
      <c r="C8277">
        <v>25925</v>
      </c>
      <c r="D8277" s="1" t="s">
        <v>140568</v>
      </c>
      <c r="E8277">
        <v>2425925</v>
      </c>
      <c r="F8277">
        <v>54</v>
      </c>
      <c r="G8277">
        <v>17</v>
      </c>
      <c r="H8277">
        <v>143114</v>
      </c>
      <c r="I8277">
        <v>143114</v>
      </c>
      <c r="J8277">
        <v>44400</v>
      </c>
      <c r="K8277">
        <v>19499</v>
      </c>
      <c r="L8277">
        <v>236190212</v>
      </c>
      <c r="M8277">
        <v>232035115</v>
      </c>
      <c r="N8277">
        <v>572</v>
      </c>
      <c r="O8277">
        <v>260</v>
      </c>
      <c r="P8277">
        <v>984574</v>
      </c>
      <c r="Q8277">
        <v>984574</v>
      </c>
      <c r="R8277">
        <v>0.12</v>
      </c>
      <c r="S8277">
        <v>0.09</v>
      </c>
      <c r="T8277">
        <v>0.06</v>
      </c>
      <c r="U8277">
        <v>0.06</v>
      </c>
      <c r="V8277">
        <v>9.44</v>
      </c>
      <c r="W8277">
        <v>6.54</v>
      </c>
      <c r="X8277">
        <v>14.54</v>
      </c>
      <c r="Y8277">
        <v>14.54</v>
      </c>
    </row>
    <row r="8278" spans="1:25" x14ac:dyDescent="0.25">
      <c r="A8278" s="1" t="s">
        <v>140938</v>
      </c>
      <c r="B8278">
        <v>24</v>
      </c>
      <c r="C8278">
        <v>46075</v>
      </c>
      <c r="D8278" s="1" t="s">
        <v>140568</v>
      </c>
      <c r="E8278">
        <v>2446075</v>
      </c>
      <c r="F8278">
        <v>3551</v>
      </c>
      <c r="G8278">
        <v>1646</v>
      </c>
      <c r="H8278">
        <v>6904619</v>
      </c>
      <c r="I8278">
        <v>6904240</v>
      </c>
      <c r="J8278">
        <v>44400</v>
      </c>
      <c r="K8278">
        <v>19499</v>
      </c>
      <c r="L8278">
        <v>236190212</v>
      </c>
      <c r="M8278">
        <v>232035115</v>
      </c>
      <c r="N8278">
        <v>3551</v>
      </c>
      <c r="O8278">
        <v>1646</v>
      </c>
      <c r="P8278">
        <v>6904619</v>
      </c>
      <c r="Q8278">
        <v>6904240</v>
      </c>
      <c r="R8278">
        <v>8</v>
      </c>
      <c r="S8278">
        <v>8.44</v>
      </c>
      <c r="T8278">
        <v>2.92</v>
      </c>
      <c r="U8278">
        <v>2.98</v>
      </c>
      <c r="V8278">
        <v>100</v>
      </c>
      <c r="W8278">
        <v>100</v>
      </c>
      <c r="X8278">
        <v>100</v>
      </c>
      <c r="Y8278">
        <v>100</v>
      </c>
    </row>
    <row r="8279" spans="1:25" x14ac:dyDescent="0.25">
      <c r="A8279" s="1" t="s">
        <v>140938</v>
      </c>
      <c r="B8279">
        <v>24</v>
      </c>
      <c r="C8279">
        <v>62100</v>
      </c>
      <c r="D8279" s="1" t="s">
        <v>140568</v>
      </c>
      <c r="E8279">
        <v>2462100</v>
      </c>
      <c r="F8279">
        <v>353</v>
      </c>
      <c r="G8279">
        <v>185</v>
      </c>
      <c r="H8279">
        <v>4092466</v>
      </c>
      <c r="I8279">
        <v>4092466</v>
      </c>
      <c r="J8279">
        <v>44400</v>
      </c>
      <c r="K8279">
        <v>19499</v>
      </c>
      <c r="L8279">
        <v>236190212</v>
      </c>
      <c r="M8279">
        <v>232035115</v>
      </c>
      <c r="N8279">
        <v>353</v>
      </c>
      <c r="O8279">
        <v>185</v>
      </c>
      <c r="P8279">
        <v>4092466</v>
      </c>
      <c r="Q8279">
        <v>4092466</v>
      </c>
      <c r="R8279">
        <v>0.8</v>
      </c>
      <c r="S8279">
        <v>0.95</v>
      </c>
      <c r="T8279">
        <v>1.73</v>
      </c>
      <c r="U8279">
        <v>1.76</v>
      </c>
      <c r="V8279">
        <v>100</v>
      </c>
      <c r="W8279">
        <v>100</v>
      </c>
      <c r="X8279">
        <v>100</v>
      </c>
      <c r="Y8279">
        <v>100</v>
      </c>
    </row>
    <row r="8280" spans="1:25" x14ac:dyDescent="0.25">
      <c r="A8280" s="1" t="s">
        <v>140938</v>
      </c>
      <c r="B8280">
        <v>24</v>
      </c>
      <c r="C8280">
        <v>63425</v>
      </c>
      <c r="D8280" s="1" t="s">
        <v>140568</v>
      </c>
      <c r="E8280">
        <v>2463425</v>
      </c>
      <c r="F8280">
        <v>2530</v>
      </c>
      <c r="G8280">
        <v>406</v>
      </c>
      <c r="H8280">
        <v>998897</v>
      </c>
      <c r="I8280">
        <v>998897</v>
      </c>
      <c r="J8280">
        <v>44400</v>
      </c>
      <c r="K8280">
        <v>19499</v>
      </c>
      <c r="L8280">
        <v>236190212</v>
      </c>
      <c r="M8280">
        <v>232035115</v>
      </c>
      <c r="N8280">
        <v>2530</v>
      </c>
      <c r="O8280">
        <v>406</v>
      </c>
      <c r="P8280">
        <v>998897</v>
      </c>
      <c r="Q8280">
        <v>998897</v>
      </c>
      <c r="R8280">
        <v>5.7</v>
      </c>
      <c r="S8280">
        <v>2.08</v>
      </c>
      <c r="T8280">
        <v>0.42</v>
      </c>
      <c r="U8280">
        <v>0.43</v>
      </c>
      <c r="V8280">
        <v>100</v>
      </c>
      <c r="W8280">
        <v>100</v>
      </c>
      <c r="X8280">
        <v>100</v>
      </c>
      <c r="Y8280">
        <v>100</v>
      </c>
    </row>
    <row r="8281" spans="1:25" x14ac:dyDescent="0.25">
      <c r="A8281" s="1" t="s">
        <v>140938</v>
      </c>
      <c r="B8281">
        <v>24</v>
      </c>
      <c r="C8281">
        <v>74350</v>
      </c>
      <c r="D8281" s="1" t="s">
        <v>140568</v>
      </c>
      <c r="E8281">
        <v>2474350</v>
      </c>
      <c r="F8281">
        <v>50</v>
      </c>
      <c r="G8281">
        <v>31</v>
      </c>
      <c r="H8281">
        <v>1526460</v>
      </c>
      <c r="I8281">
        <v>1526460</v>
      </c>
      <c r="J8281">
        <v>44400</v>
      </c>
      <c r="K8281">
        <v>19499</v>
      </c>
      <c r="L8281">
        <v>236190212</v>
      </c>
      <c r="M8281">
        <v>232035115</v>
      </c>
      <c r="N8281">
        <v>55</v>
      </c>
      <c r="O8281">
        <v>34</v>
      </c>
      <c r="P8281">
        <v>1675260</v>
      </c>
      <c r="Q8281">
        <v>1675260</v>
      </c>
      <c r="R8281">
        <v>0.11</v>
      </c>
      <c r="S8281">
        <v>0.16</v>
      </c>
      <c r="T8281">
        <v>0.65</v>
      </c>
      <c r="U8281">
        <v>0.66</v>
      </c>
      <c r="V8281">
        <v>90.91</v>
      </c>
      <c r="W8281">
        <v>91.18</v>
      </c>
      <c r="X8281">
        <v>91.12</v>
      </c>
      <c r="Y8281">
        <v>91.12</v>
      </c>
    </row>
    <row r="8282" spans="1:25" x14ac:dyDescent="0.25">
      <c r="A8282" s="1" t="s">
        <v>140939</v>
      </c>
      <c r="B8282">
        <v>24</v>
      </c>
      <c r="C8282">
        <v>225</v>
      </c>
      <c r="D8282" s="1" t="s">
        <v>59130</v>
      </c>
      <c r="E8282">
        <v>2400225</v>
      </c>
      <c r="F8282">
        <v>325</v>
      </c>
      <c r="G8282">
        <v>173</v>
      </c>
      <c r="H8282">
        <v>1270407</v>
      </c>
      <c r="I8282">
        <v>1270407</v>
      </c>
      <c r="J8282">
        <v>2074</v>
      </c>
      <c r="K8282">
        <v>1054</v>
      </c>
      <c r="L8282">
        <v>158522417</v>
      </c>
      <c r="M8282">
        <v>158522417</v>
      </c>
      <c r="N8282">
        <v>325</v>
      </c>
      <c r="O8282">
        <v>173</v>
      </c>
      <c r="P8282">
        <v>1270407</v>
      </c>
      <c r="Q8282">
        <v>1270407</v>
      </c>
      <c r="R8282">
        <v>15.67</v>
      </c>
      <c r="S8282">
        <v>16.41</v>
      </c>
      <c r="T8282">
        <v>0.8</v>
      </c>
      <c r="U8282">
        <v>0.8</v>
      </c>
      <c r="V8282">
        <v>100</v>
      </c>
      <c r="W8282">
        <v>100</v>
      </c>
      <c r="X8282">
        <v>100</v>
      </c>
      <c r="Y8282">
        <v>100</v>
      </c>
    </row>
    <row r="8283" spans="1:25" x14ac:dyDescent="0.25">
      <c r="A8283" s="1" t="s">
        <v>140940</v>
      </c>
      <c r="B8283">
        <v>24</v>
      </c>
      <c r="C8283">
        <v>4625</v>
      </c>
      <c r="D8283" s="1" t="s">
        <v>59130</v>
      </c>
      <c r="E8283">
        <v>2404625</v>
      </c>
      <c r="F8283">
        <v>457</v>
      </c>
      <c r="G8283">
        <v>225</v>
      </c>
      <c r="H8283">
        <v>583582</v>
      </c>
      <c r="I8283">
        <v>572221</v>
      </c>
      <c r="J8283">
        <v>1265</v>
      </c>
      <c r="K8283">
        <v>605</v>
      </c>
      <c r="L8283">
        <v>60155385</v>
      </c>
      <c r="M8283">
        <v>60100158</v>
      </c>
      <c r="N8283">
        <v>457</v>
      </c>
      <c r="O8283">
        <v>225</v>
      </c>
      <c r="P8283">
        <v>583582</v>
      </c>
      <c r="Q8283">
        <v>572221</v>
      </c>
      <c r="R8283">
        <v>36.130000000000003</v>
      </c>
      <c r="S8283">
        <v>37.19</v>
      </c>
      <c r="T8283">
        <v>0.97</v>
      </c>
      <c r="U8283">
        <v>0.95</v>
      </c>
      <c r="V8283">
        <v>100</v>
      </c>
      <c r="W8283">
        <v>100</v>
      </c>
      <c r="X8283">
        <v>100</v>
      </c>
      <c r="Y8283">
        <v>100</v>
      </c>
    </row>
    <row r="8284" spans="1:25" x14ac:dyDescent="0.25">
      <c r="A8284" s="1" t="s">
        <v>140940</v>
      </c>
      <c r="B8284">
        <v>24</v>
      </c>
      <c r="C8284">
        <v>53700</v>
      </c>
      <c r="D8284" s="1" t="s">
        <v>140568</v>
      </c>
      <c r="E8284">
        <v>2453700</v>
      </c>
      <c r="F8284">
        <v>240</v>
      </c>
      <c r="G8284">
        <v>102</v>
      </c>
      <c r="H8284">
        <v>432348</v>
      </c>
      <c r="I8284">
        <v>420521</v>
      </c>
      <c r="J8284">
        <v>1265</v>
      </c>
      <c r="K8284">
        <v>605</v>
      </c>
      <c r="L8284">
        <v>60155385</v>
      </c>
      <c r="M8284">
        <v>60100158</v>
      </c>
      <c r="N8284">
        <v>240</v>
      </c>
      <c r="O8284">
        <v>102</v>
      </c>
      <c r="P8284">
        <v>432348</v>
      </c>
      <c r="Q8284">
        <v>420521</v>
      </c>
      <c r="R8284">
        <v>18.97</v>
      </c>
      <c r="S8284">
        <v>16.86</v>
      </c>
      <c r="T8284">
        <v>0.72</v>
      </c>
      <c r="U8284">
        <v>0.7</v>
      </c>
      <c r="V8284">
        <v>100</v>
      </c>
      <c r="W8284">
        <v>100</v>
      </c>
      <c r="X8284">
        <v>100</v>
      </c>
      <c r="Y8284">
        <v>100</v>
      </c>
    </row>
    <row r="8285" spans="1:25" x14ac:dyDescent="0.25">
      <c r="A8285" s="1" t="s">
        <v>140940</v>
      </c>
      <c r="B8285">
        <v>24</v>
      </c>
      <c r="C8285">
        <v>55950</v>
      </c>
      <c r="D8285" s="1" t="s">
        <v>140568</v>
      </c>
      <c r="E8285">
        <v>2455950</v>
      </c>
      <c r="F8285">
        <v>0</v>
      </c>
      <c r="G8285">
        <v>0</v>
      </c>
      <c r="H8285">
        <v>2222</v>
      </c>
      <c r="I8285">
        <v>2222</v>
      </c>
      <c r="J8285">
        <v>1265</v>
      </c>
      <c r="K8285">
        <v>605</v>
      </c>
      <c r="L8285">
        <v>60155385</v>
      </c>
      <c r="M8285">
        <v>60100158</v>
      </c>
      <c r="N8285">
        <v>116</v>
      </c>
      <c r="O8285">
        <v>42</v>
      </c>
      <c r="P8285">
        <v>389720</v>
      </c>
      <c r="Q8285">
        <v>38972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.56999999999999995</v>
      </c>
      <c r="Y8285">
        <v>0.56999999999999995</v>
      </c>
    </row>
    <row r="8286" spans="1:25" x14ac:dyDescent="0.25">
      <c r="A8286" s="1" t="s">
        <v>140941</v>
      </c>
      <c r="B8286">
        <v>24</v>
      </c>
      <c r="C8286">
        <v>8050</v>
      </c>
      <c r="D8286" s="1" t="s">
        <v>140568</v>
      </c>
      <c r="E8286">
        <v>2408050</v>
      </c>
      <c r="F8286">
        <v>284</v>
      </c>
      <c r="G8286">
        <v>123</v>
      </c>
      <c r="H8286">
        <v>1567392</v>
      </c>
      <c r="I8286">
        <v>1503459</v>
      </c>
      <c r="J8286">
        <v>286</v>
      </c>
      <c r="K8286">
        <v>124</v>
      </c>
      <c r="L8286">
        <v>1898817</v>
      </c>
      <c r="M8286">
        <v>1834884</v>
      </c>
      <c r="N8286">
        <v>305</v>
      </c>
      <c r="O8286">
        <v>134</v>
      </c>
      <c r="P8286">
        <v>1670112</v>
      </c>
      <c r="Q8286">
        <v>1606179</v>
      </c>
      <c r="R8286">
        <v>99.3</v>
      </c>
      <c r="S8286">
        <v>99.19</v>
      </c>
      <c r="T8286">
        <v>82.55</v>
      </c>
      <c r="U8286">
        <v>81.94</v>
      </c>
      <c r="V8286">
        <v>93.11</v>
      </c>
      <c r="W8286">
        <v>91.79</v>
      </c>
      <c r="X8286">
        <v>93.85</v>
      </c>
      <c r="Y8286">
        <v>93.6</v>
      </c>
    </row>
    <row r="8287" spans="1:25" x14ac:dyDescent="0.25">
      <c r="A8287" s="1" t="s">
        <v>140942</v>
      </c>
      <c r="B8287">
        <v>24</v>
      </c>
      <c r="C8287">
        <v>19975</v>
      </c>
      <c r="D8287" s="1" t="s">
        <v>140568</v>
      </c>
      <c r="E8287">
        <v>2419975</v>
      </c>
      <c r="F8287">
        <v>452</v>
      </c>
      <c r="G8287">
        <v>203</v>
      </c>
      <c r="H8287">
        <v>950590</v>
      </c>
      <c r="I8287">
        <v>950590</v>
      </c>
      <c r="J8287">
        <v>626</v>
      </c>
      <c r="K8287">
        <v>275</v>
      </c>
      <c r="L8287">
        <v>8959348</v>
      </c>
      <c r="M8287">
        <v>8959348</v>
      </c>
      <c r="N8287">
        <v>455</v>
      </c>
      <c r="O8287">
        <v>204</v>
      </c>
      <c r="P8287">
        <v>1022870</v>
      </c>
      <c r="Q8287">
        <v>1022870</v>
      </c>
      <c r="R8287">
        <v>72.2</v>
      </c>
      <c r="S8287">
        <v>73.819999999999993</v>
      </c>
      <c r="T8287">
        <v>10.61</v>
      </c>
      <c r="U8287">
        <v>10.61</v>
      </c>
      <c r="V8287">
        <v>99.34</v>
      </c>
      <c r="W8287">
        <v>99.51</v>
      </c>
      <c r="X8287">
        <v>92.93</v>
      </c>
      <c r="Y8287">
        <v>92.93</v>
      </c>
    </row>
    <row r="8288" spans="1:25" x14ac:dyDescent="0.25">
      <c r="A8288" s="1" t="s">
        <v>140943</v>
      </c>
      <c r="B8288">
        <v>24</v>
      </c>
      <c r="C8288">
        <v>25925</v>
      </c>
      <c r="D8288" s="1" t="s">
        <v>140568</v>
      </c>
      <c r="E8288">
        <v>2425925</v>
      </c>
      <c r="F8288">
        <v>518</v>
      </c>
      <c r="G8288">
        <v>243</v>
      </c>
      <c r="H8288">
        <v>841460</v>
      </c>
      <c r="I8288">
        <v>841460</v>
      </c>
      <c r="J8288">
        <v>631</v>
      </c>
      <c r="K8288">
        <v>287</v>
      </c>
      <c r="L8288">
        <v>9468349</v>
      </c>
      <c r="M8288">
        <v>9382408</v>
      </c>
      <c r="N8288">
        <v>572</v>
      </c>
      <c r="O8288">
        <v>260</v>
      </c>
      <c r="P8288">
        <v>984574</v>
      </c>
      <c r="Q8288">
        <v>984574</v>
      </c>
      <c r="R8288">
        <v>82.09</v>
      </c>
      <c r="S8288">
        <v>84.67</v>
      </c>
      <c r="T8288">
        <v>8.89</v>
      </c>
      <c r="U8288">
        <v>8.9700000000000006</v>
      </c>
      <c r="V8288">
        <v>90.56</v>
      </c>
      <c r="W8288">
        <v>93.46</v>
      </c>
      <c r="X8288">
        <v>85.46</v>
      </c>
      <c r="Y8288">
        <v>85.46</v>
      </c>
    </row>
    <row r="8289" spans="1:25" x14ac:dyDescent="0.25">
      <c r="A8289" s="1" t="s">
        <v>140944</v>
      </c>
      <c r="B8289">
        <v>24</v>
      </c>
      <c r="C8289">
        <v>28425</v>
      </c>
      <c r="D8289" s="1" t="s">
        <v>140568</v>
      </c>
      <c r="E8289">
        <v>2428425</v>
      </c>
      <c r="F8289">
        <v>177</v>
      </c>
      <c r="G8289">
        <v>80</v>
      </c>
      <c r="H8289">
        <v>1077064</v>
      </c>
      <c r="I8289">
        <v>1077064</v>
      </c>
      <c r="J8289">
        <v>1591</v>
      </c>
      <c r="K8289">
        <v>801</v>
      </c>
      <c r="L8289">
        <v>146586286</v>
      </c>
      <c r="M8289">
        <v>146146286</v>
      </c>
      <c r="N8289">
        <v>177</v>
      </c>
      <c r="O8289">
        <v>80</v>
      </c>
      <c r="P8289">
        <v>1077064</v>
      </c>
      <c r="Q8289">
        <v>1077064</v>
      </c>
      <c r="R8289">
        <v>11.13</v>
      </c>
      <c r="S8289">
        <v>9.99</v>
      </c>
      <c r="T8289">
        <v>0.73</v>
      </c>
      <c r="U8289">
        <v>0.74</v>
      </c>
      <c r="V8289">
        <v>100</v>
      </c>
      <c r="W8289">
        <v>100</v>
      </c>
      <c r="X8289">
        <v>100</v>
      </c>
      <c r="Y8289">
        <v>100</v>
      </c>
    </row>
    <row r="8290" spans="1:25" x14ac:dyDescent="0.25">
      <c r="A8290" s="1" t="s">
        <v>140945</v>
      </c>
      <c r="B8290">
        <v>24</v>
      </c>
      <c r="C8290">
        <v>30850</v>
      </c>
      <c r="D8290" s="1" t="s">
        <v>59130</v>
      </c>
      <c r="E8290">
        <v>2430850</v>
      </c>
      <c r="F8290">
        <v>491</v>
      </c>
      <c r="G8290">
        <v>272</v>
      </c>
      <c r="H8290">
        <v>2357549</v>
      </c>
      <c r="I8290">
        <v>2357549</v>
      </c>
      <c r="J8290">
        <v>2227</v>
      </c>
      <c r="K8290">
        <v>1278</v>
      </c>
      <c r="L8290">
        <v>162503740</v>
      </c>
      <c r="M8290">
        <v>160031728</v>
      </c>
      <c r="N8290">
        <v>491</v>
      </c>
      <c r="O8290">
        <v>272</v>
      </c>
      <c r="P8290">
        <v>2357549</v>
      </c>
      <c r="Q8290">
        <v>2357549</v>
      </c>
      <c r="R8290">
        <v>22.05</v>
      </c>
      <c r="S8290">
        <v>21.28</v>
      </c>
      <c r="T8290">
        <v>1.45</v>
      </c>
      <c r="U8290">
        <v>1.47</v>
      </c>
      <c r="V8290">
        <v>100</v>
      </c>
      <c r="W8290">
        <v>100</v>
      </c>
      <c r="X8290">
        <v>100</v>
      </c>
      <c r="Y8290">
        <v>100</v>
      </c>
    </row>
    <row r="8291" spans="1:25" x14ac:dyDescent="0.25">
      <c r="A8291" s="1" t="s">
        <v>140946</v>
      </c>
      <c r="B8291">
        <v>24</v>
      </c>
      <c r="C8291">
        <v>13225</v>
      </c>
      <c r="D8291" s="1" t="s">
        <v>140568</v>
      </c>
      <c r="E8291">
        <v>2413225</v>
      </c>
      <c r="F8291">
        <v>153</v>
      </c>
      <c r="G8291">
        <v>68</v>
      </c>
      <c r="H8291">
        <v>742687</v>
      </c>
      <c r="I8291">
        <v>742687</v>
      </c>
      <c r="J8291">
        <v>15620</v>
      </c>
      <c r="K8291">
        <v>6425</v>
      </c>
      <c r="L8291">
        <v>202048330</v>
      </c>
      <c r="M8291">
        <v>201557315</v>
      </c>
      <c r="N8291">
        <v>153</v>
      </c>
      <c r="O8291">
        <v>68</v>
      </c>
      <c r="P8291">
        <v>742687</v>
      </c>
      <c r="Q8291">
        <v>742687</v>
      </c>
      <c r="R8291">
        <v>0.98</v>
      </c>
      <c r="S8291">
        <v>1.06</v>
      </c>
      <c r="T8291">
        <v>0.37</v>
      </c>
      <c r="U8291">
        <v>0.37</v>
      </c>
      <c r="V8291">
        <v>100</v>
      </c>
      <c r="W8291">
        <v>100</v>
      </c>
      <c r="X8291">
        <v>100</v>
      </c>
      <c r="Y8291">
        <v>100</v>
      </c>
    </row>
    <row r="8292" spans="1:25" x14ac:dyDescent="0.25">
      <c r="A8292" s="1" t="s">
        <v>140946</v>
      </c>
      <c r="B8292">
        <v>24</v>
      </c>
      <c r="C8292">
        <v>17475</v>
      </c>
      <c r="D8292" s="1" t="s">
        <v>140568</v>
      </c>
      <c r="E8292">
        <v>2417475</v>
      </c>
      <c r="F8292">
        <v>73</v>
      </c>
      <c r="G8292">
        <v>34</v>
      </c>
      <c r="H8292">
        <v>302791</v>
      </c>
      <c r="I8292">
        <v>302791</v>
      </c>
      <c r="J8292">
        <v>15620</v>
      </c>
      <c r="K8292">
        <v>6425</v>
      </c>
      <c r="L8292">
        <v>202048330</v>
      </c>
      <c r="M8292">
        <v>201557315</v>
      </c>
      <c r="N8292">
        <v>73</v>
      </c>
      <c r="O8292">
        <v>34</v>
      </c>
      <c r="P8292">
        <v>302791</v>
      </c>
      <c r="Q8292">
        <v>302791</v>
      </c>
      <c r="R8292">
        <v>0.47</v>
      </c>
      <c r="S8292">
        <v>0.53</v>
      </c>
      <c r="T8292">
        <v>0.15</v>
      </c>
      <c r="U8292">
        <v>0.15</v>
      </c>
      <c r="V8292">
        <v>100</v>
      </c>
      <c r="W8292">
        <v>100</v>
      </c>
      <c r="X8292">
        <v>100</v>
      </c>
      <c r="Y8292">
        <v>100</v>
      </c>
    </row>
    <row r="8293" spans="1:25" x14ac:dyDescent="0.25">
      <c r="A8293" s="1" t="s">
        <v>140946</v>
      </c>
      <c r="B8293">
        <v>24</v>
      </c>
      <c r="C8293">
        <v>24825</v>
      </c>
      <c r="D8293" s="1" t="s">
        <v>140568</v>
      </c>
      <c r="E8293">
        <v>2424825</v>
      </c>
      <c r="F8293">
        <v>932</v>
      </c>
      <c r="G8293">
        <v>442</v>
      </c>
      <c r="H8293">
        <v>3976154</v>
      </c>
      <c r="I8293">
        <v>3976154</v>
      </c>
      <c r="J8293">
        <v>15620</v>
      </c>
      <c r="K8293">
        <v>6425</v>
      </c>
      <c r="L8293">
        <v>202048330</v>
      </c>
      <c r="M8293">
        <v>201557315</v>
      </c>
      <c r="N8293">
        <v>932</v>
      </c>
      <c r="O8293">
        <v>442</v>
      </c>
      <c r="P8293">
        <v>3976154</v>
      </c>
      <c r="Q8293">
        <v>3976154</v>
      </c>
      <c r="R8293">
        <v>5.97</v>
      </c>
      <c r="S8293">
        <v>6.88</v>
      </c>
      <c r="T8293">
        <v>1.97</v>
      </c>
      <c r="U8293">
        <v>1.97</v>
      </c>
      <c r="V8293">
        <v>100</v>
      </c>
      <c r="W8293">
        <v>100</v>
      </c>
      <c r="X8293">
        <v>100</v>
      </c>
      <c r="Y8293">
        <v>100</v>
      </c>
    </row>
    <row r="8294" spans="1:25" x14ac:dyDescent="0.25">
      <c r="A8294" s="1" t="s">
        <v>140946</v>
      </c>
      <c r="B8294">
        <v>24</v>
      </c>
      <c r="C8294">
        <v>28275</v>
      </c>
      <c r="D8294" s="1" t="s">
        <v>140568</v>
      </c>
      <c r="E8294">
        <v>2428275</v>
      </c>
      <c r="F8294">
        <v>547</v>
      </c>
      <c r="G8294">
        <v>225</v>
      </c>
      <c r="H8294">
        <v>8524842</v>
      </c>
      <c r="I8294">
        <v>8524842</v>
      </c>
      <c r="J8294">
        <v>15620</v>
      </c>
      <c r="K8294">
        <v>6425</v>
      </c>
      <c r="L8294">
        <v>202048330</v>
      </c>
      <c r="M8294">
        <v>201557315</v>
      </c>
      <c r="N8294">
        <v>547</v>
      </c>
      <c r="O8294">
        <v>225</v>
      </c>
      <c r="P8294">
        <v>8524842</v>
      </c>
      <c r="Q8294">
        <v>8524842</v>
      </c>
      <c r="R8294">
        <v>3.5</v>
      </c>
      <c r="S8294">
        <v>3.5</v>
      </c>
      <c r="T8294">
        <v>4.22</v>
      </c>
      <c r="U8294">
        <v>4.2300000000000004</v>
      </c>
      <c r="V8294">
        <v>100</v>
      </c>
      <c r="W8294">
        <v>100</v>
      </c>
      <c r="X8294">
        <v>100</v>
      </c>
      <c r="Y8294">
        <v>100</v>
      </c>
    </row>
    <row r="8295" spans="1:25" x14ac:dyDescent="0.25">
      <c r="A8295" s="1" t="s">
        <v>140946</v>
      </c>
      <c r="B8295">
        <v>24</v>
      </c>
      <c r="C8295">
        <v>30900</v>
      </c>
      <c r="D8295" s="1" t="s">
        <v>59130</v>
      </c>
      <c r="E8295">
        <v>2430900</v>
      </c>
      <c r="F8295">
        <v>9002</v>
      </c>
      <c r="G8295">
        <v>3497</v>
      </c>
      <c r="H8295">
        <v>8855285</v>
      </c>
      <c r="I8295">
        <v>8845773</v>
      </c>
      <c r="J8295">
        <v>15620</v>
      </c>
      <c r="K8295">
        <v>6425</v>
      </c>
      <c r="L8295">
        <v>202048330</v>
      </c>
      <c r="M8295">
        <v>201557315</v>
      </c>
      <c r="N8295">
        <v>9002</v>
      </c>
      <c r="O8295">
        <v>3497</v>
      </c>
      <c r="P8295">
        <v>8855285</v>
      </c>
      <c r="Q8295">
        <v>8845773</v>
      </c>
      <c r="R8295">
        <v>57.63</v>
      </c>
      <c r="S8295">
        <v>54.43</v>
      </c>
      <c r="T8295">
        <v>4.38</v>
      </c>
      <c r="U8295">
        <v>4.3899999999999997</v>
      </c>
      <c r="V8295">
        <v>100</v>
      </c>
      <c r="W8295">
        <v>100</v>
      </c>
      <c r="X8295">
        <v>100</v>
      </c>
      <c r="Y8295">
        <v>100</v>
      </c>
    </row>
    <row r="8296" spans="1:25" x14ac:dyDescent="0.25">
      <c r="A8296" s="1" t="s">
        <v>140946</v>
      </c>
      <c r="B8296">
        <v>24</v>
      </c>
      <c r="C8296">
        <v>32175</v>
      </c>
      <c r="D8296" s="1" t="s">
        <v>140568</v>
      </c>
      <c r="E8296">
        <v>2432175</v>
      </c>
      <c r="F8296">
        <v>127</v>
      </c>
      <c r="G8296">
        <v>58</v>
      </c>
      <c r="H8296">
        <v>249859</v>
      </c>
      <c r="I8296">
        <v>249859</v>
      </c>
      <c r="J8296">
        <v>15620</v>
      </c>
      <c r="K8296">
        <v>6425</v>
      </c>
      <c r="L8296">
        <v>202048330</v>
      </c>
      <c r="M8296">
        <v>201557315</v>
      </c>
      <c r="N8296">
        <v>127</v>
      </c>
      <c r="O8296">
        <v>58</v>
      </c>
      <c r="P8296">
        <v>249859</v>
      </c>
      <c r="Q8296">
        <v>249859</v>
      </c>
      <c r="R8296">
        <v>0.81</v>
      </c>
      <c r="S8296">
        <v>0.9</v>
      </c>
      <c r="T8296">
        <v>0.12</v>
      </c>
      <c r="U8296">
        <v>0.12</v>
      </c>
      <c r="V8296">
        <v>100</v>
      </c>
      <c r="W8296">
        <v>100</v>
      </c>
      <c r="X8296">
        <v>100</v>
      </c>
      <c r="Y8296">
        <v>100</v>
      </c>
    </row>
    <row r="8297" spans="1:25" x14ac:dyDescent="0.25">
      <c r="A8297" s="1" t="s">
        <v>140946</v>
      </c>
      <c r="B8297">
        <v>24</v>
      </c>
      <c r="C8297">
        <v>34425</v>
      </c>
      <c r="D8297" s="1" t="s">
        <v>140568</v>
      </c>
      <c r="E8297">
        <v>2434425</v>
      </c>
      <c r="F8297">
        <v>364</v>
      </c>
      <c r="G8297">
        <v>178</v>
      </c>
      <c r="H8297">
        <v>374380</v>
      </c>
      <c r="I8297">
        <v>374380</v>
      </c>
      <c r="J8297">
        <v>15620</v>
      </c>
      <c r="K8297">
        <v>6425</v>
      </c>
      <c r="L8297">
        <v>202048330</v>
      </c>
      <c r="M8297">
        <v>201557315</v>
      </c>
      <c r="N8297">
        <v>364</v>
      </c>
      <c r="O8297">
        <v>178</v>
      </c>
      <c r="P8297">
        <v>374380</v>
      </c>
      <c r="Q8297">
        <v>374380</v>
      </c>
      <c r="R8297">
        <v>2.33</v>
      </c>
      <c r="S8297">
        <v>2.77</v>
      </c>
      <c r="T8297">
        <v>0.19</v>
      </c>
      <c r="U8297">
        <v>0.19</v>
      </c>
      <c r="V8297">
        <v>100</v>
      </c>
      <c r="W8297">
        <v>100</v>
      </c>
      <c r="X8297">
        <v>100</v>
      </c>
      <c r="Y8297">
        <v>100</v>
      </c>
    </row>
    <row r="8298" spans="1:25" x14ac:dyDescent="0.25">
      <c r="A8298" s="1" t="s">
        <v>140946</v>
      </c>
      <c r="B8298">
        <v>24</v>
      </c>
      <c r="C8298">
        <v>44525</v>
      </c>
      <c r="D8298" s="1" t="s">
        <v>140568</v>
      </c>
      <c r="E8298">
        <v>2444525</v>
      </c>
      <c r="F8298">
        <v>118</v>
      </c>
      <c r="G8298">
        <v>48</v>
      </c>
      <c r="H8298">
        <v>987899</v>
      </c>
      <c r="I8298">
        <v>987899</v>
      </c>
      <c r="J8298">
        <v>15620</v>
      </c>
      <c r="K8298">
        <v>6425</v>
      </c>
      <c r="L8298">
        <v>202048330</v>
      </c>
      <c r="M8298">
        <v>201557315</v>
      </c>
      <c r="N8298">
        <v>118</v>
      </c>
      <c r="O8298">
        <v>48</v>
      </c>
      <c r="P8298">
        <v>987899</v>
      </c>
      <c r="Q8298">
        <v>987899</v>
      </c>
      <c r="R8298">
        <v>0.76</v>
      </c>
      <c r="S8298">
        <v>0.75</v>
      </c>
      <c r="T8298">
        <v>0.49</v>
      </c>
      <c r="U8298">
        <v>0.49</v>
      </c>
      <c r="V8298">
        <v>100</v>
      </c>
      <c r="W8298">
        <v>100</v>
      </c>
      <c r="X8298">
        <v>100</v>
      </c>
      <c r="Y8298">
        <v>100</v>
      </c>
    </row>
    <row r="8299" spans="1:25" x14ac:dyDescent="0.25">
      <c r="A8299" s="1" t="s">
        <v>140946</v>
      </c>
      <c r="B8299">
        <v>24</v>
      </c>
      <c r="C8299">
        <v>52525</v>
      </c>
      <c r="D8299" s="1" t="s">
        <v>140568</v>
      </c>
      <c r="E8299">
        <v>2452525</v>
      </c>
      <c r="F8299">
        <v>194</v>
      </c>
      <c r="G8299">
        <v>89</v>
      </c>
      <c r="H8299">
        <v>1243219</v>
      </c>
      <c r="I8299">
        <v>1243219</v>
      </c>
      <c r="J8299">
        <v>15620</v>
      </c>
      <c r="K8299">
        <v>6425</v>
      </c>
      <c r="L8299">
        <v>202048330</v>
      </c>
      <c r="M8299">
        <v>201557315</v>
      </c>
      <c r="N8299">
        <v>320</v>
      </c>
      <c r="O8299">
        <v>144</v>
      </c>
      <c r="P8299">
        <v>1606027</v>
      </c>
      <c r="Q8299">
        <v>1606027</v>
      </c>
      <c r="R8299">
        <v>1.24</v>
      </c>
      <c r="S8299">
        <v>1.39</v>
      </c>
      <c r="T8299">
        <v>0.62</v>
      </c>
      <c r="U8299">
        <v>0.62</v>
      </c>
      <c r="V8299">
        <v>60.63</v>
      </c>
      <c r="W8299">
        <v>61.81</v>
      </c>
      <c r="X8299">
        <v>77.41</v>
      </c>
      <c r="Y8299">
        <v>77.41</v>
      </c>
    </row>
    <row r="8300" spans="1:25" x14ac:dyDescent="0.25">
      <c r="A8300" s="1" t="s">
        <v>140946</v>
      </c>
      <c r="B8300">
        <v>24</v>
      </c>
      <c r="C8300">
        <v>55000</v>
      </c>
      <c r="D8300" s="1" t="s">
        <v>140568</v>
      </c>
      <c r="E8300">
        <v>2455000</v>
      </c>
      <c r="F8300">
        <v>56</v>
      </c>
      <c r="G8300">
        <v>28</v>
      </c>
      <c r="H8300">
        <v>410666</v>
      </c>
      <c r="I8300">
        <v>405918</v>
      </c>
      <c r="J8300">
        <v>15620</v>
      </c>
      <c r="K8300">
        <v>6425</v>
      </c>
      <c r="L8300">
        <v>202048330</v>
      </c>
      <c r="M8300">
        <v>201557315</v>
      </c>
      <c r="N8300">
        <v>56</v>
      </c>
      <c r="O8300">
        <v>28</v>
      </c>
      <c r="P8300">
        <v>410666</v>
      </c>
      <c r="Q8300">
        <v>405918</v>
      </c>
      <c r="R8300">
        <v>0.36</v>
      </c>
      <c r="S8300">
        <v>0.44</v>
      </c>
      <c r="T8300">
        <v>0.2</v>
      </c>
      <c r="U8300">
        <v>0.2</v>
      </c>
      <c r="V8300">
        <v>100</v>
      </c>
      <c r="W8300">
        <v>100</v>
      </c>
      <c r="X8300">
        <v>100</v>
      </c>
      <c r="Y8300">
        <v>100</v>
      </c>
    </row>
    <row r="8301" spans="1:25" x14ac:dyDescent="0.25">
      <c r="A8301" s="1" t="s">
        <v>140946</v>
      </c>
      <c r="B8301">
        <v>24</v>
      </c>
      <c r="C8301">
        <v>58215</v>
      </c>
      <c r="D8301" s="1" t="s">
        <v>140568</v>
      </c>
      <c r="E8301">
        <v>2458215</v>
      </c>
      <c r="F8301">
        <v>32</v>
      </c>
      <c r="G8301">
        <v>11</v>
      </c>
      <c r="H8301">
        <v>114046</v>
      </c>
      <c r="I8301">
        <v>114046</v>
      </c>
      <c r="J8301">
        <v>15620</v>
      </c>
      <c r="K8301">
        <v>6425</v>
      </c>
      <c r="L8301">
        <v>202048330</v>
      </c>
      <c r="M8301">
        <v>201557315</v>
      </c>
      <c r="N8301">
        <v>32</v>
      </c>
      <c r="O8301">
        <v>11</v>
      </c>
      <c r="P8301">
        <v>114046</v>
      </c>
      <c r="Q8301">
        <v>114046</v>
      </c>
      <c r="R8301">
        <v>0.2</v>
      </c>
      <c r="S8301">
        <v>0.17</v>
      </c>
      <c r="T8301">
        <v>0.06</v>
      </c>
      <c r="U8301">
        <v>0.06</v>
      </c>
      <c r="V8301">
        <v>100</v>
      </c>
      <c r="W8301">
        <v>100</v>
      </c>
      <c r="X8301">
        <v>100</v>
      </c>
      <c r="Y8301">
        <v>100</v>
      </c>
    </row>
    <row r="8302" spans="1:25" x14ac:dyDescent="0.25">
      <c r="A8302" s="1" t="s">
        <v>140946</v>
      </c>
      <c r="B8302">
        <v>24</v>
      </c>
      <c r="C8302">
        <v>71460</v>
      </c>
      <c r="D8302" s="1" t="s">
        <v>140569</v>
      </c>
      <c r="E8302">
        <v>2471460</v>
      </c>
      <c r="F8302">
        <v>235</v>
      </c>
      <c r="G8302">
        <v>96</v>
      </c>
      <c r="H8302">
        <v>2063767</v>
      </c>
      <c r="I8302">
        <v>2037004</v>
      </c>
      <c r="J8302">
        <v>15620</v>
      </c>
      <c r="K8302">
        <v>6425</v>
      </c>
      <c r="L8302">
        <v>202048330</v>
      </c>
      <c r="M8302">
        <v>201557315</v>
      </c>
      <c r="N8302">
        <v>235</v>
      </c>
      <c r="O8302">
        <v>96</v>
      </c>
      <c r="P8302">
        <v>2063767</v>
      </c>
      <c r="Q8302">
        <v>2037004</v>
      </c>
      <c r="R8302">
        <v>1.5</v>
      </c>
      <c r="S8302">
        <v>1.49</v>
      </c>
      <c r="T8302">
        <v>1.02</v>
      </c>
      <c r="U8302">
        <v>1.01</v>
      </c>
      <c r="V8302">
        <v>100</v>
      </c>
      <c r="W8302">
        <v>100</v>
      </c>
      <c r="X8302">
        <v>100</v>
      </c>
      <c r="Y8302">
        <v>100</v>
      </c>
    </row>
    <row r="8303" spans="1:25" x14ac:dyDescent="0.25">
      <c r="A8303" s="1" t="s">
        <v>140946</v>
      </c>
      <c r="B8303">
        <v>24</v>
      </c>
      <c r="C8303">
        <v>80075</v>
      </c>
      <c r="D8303" s="1" t="s">
        <v>140568</v>
      </c>
      <c r="E8303">
        <v>2480075</v>
      </c>
      <c r="F8303">
        <v>139</v>
      </c>
      <c r="G8303">
        <v>59</v>
      </c>
      <c r="H8303">
        <v>2538316</v>
      </c>
      <c r="I8303">
        <v>2525565</v>
      </c>
      <c r="J8303">
        <v>15620</v>
      </c>
      <c r="K8303">
        <v>6425</v>
      </c>
      <c r="L8303">
        <v>202048330</v>
      </c>
      <c r="M8303">
        <v>201557315</v>
      </c>
      <c r="N8303">
        <v>139</v>
      </c>
      <c r="O8303">
        <v>59</v>
      </c>
      <c r="P8303">
        <v>2538316</v>
      </c>
      <c r="Q8303">
        <v>2525565</v>
      </c>
      <c r="R8303">
        <v>0.89</v>
      </c>
      <c r="S8303">
        <v>0.92</v>
      </c>
      <c r="T8303">
        <v>1.26</v>
      </c>
      <c r="U8303">
        <v>1.25</v>
      </c>
      <c r="V8303">
        <v>100</v>
      </c>
      <c r="W8303">
        <v>100</v>
      </c>
      <c r="X8303">
        <v>100</v>
      </c>
      <c r="Y8303">
        <v>100</v>
      </c>
    </row>
    <row r="8304" spans="1:25" x14ac:dyDescent="0.25">
      <c r="A8304" s="1" t="s">
        <v>140946</v>
      </c>
      <c r="B8304">
        <v>24</v>
      </c>
      <c r="C8304">
        <v>86275</v>
      </c>
      <c r="D8304" s="1" t="s">
        <v>140568</v>
      </c>
      <c r="E8304">
        <v>2486275</v>
      </c>
      <c r="F8304">
        <v>113</v>
      </c>
      <c r="G8304">
        <v>44</v>
      </c>
      <c r="H8304">
        <v>471063</v>
      </c>
      <c r="I8304">
        <v>471063</v>
      </c>
      <c r="J8304">
        <v>15620</v>
      </c>
      <c r="K8304">
        <v>6425</v>
      </c>
      <c r="L8304">
        <v>202048330</v>
      </c>
      <c r="M8304">
        <v>201557315</v>
      </c>
      <c r="N8304">
        <v>113</v>
      </c>
      <c r="O8304">
        <v>44</v>
      </c>
      <c r="P8304">
        <v>471063</v>
      </c>
      <c r="Q8304">
        <v>471063</v>
      </c>
      <c r="R8304">
        <v>0.72</v>
      </c>
      <c r="S8304">
        <v>0.68</v>
      </c>
      <c r="T8304">
        <v>0.23</v>
      </c>
      <c r="U8304">
        <v>0.23</v>
      </c>
      <c r="V8304">
        <v>100</v>
      </c>
      <c r="W8304">
        <v>100</v>
      </c>
      <c r="X8304">
        <v>100</v>
      </c>
      <c r="Y8304">
        <v>100</v>
      </c>
    </row>
    <row r="8305" spans="1:25" x14ac:dyDescent="0.25">
      <c r="A8305" s="1" t="s">
        <v>140946</v>
      </c>
      <c r="B8305">
        <v>24</v>
      </c>
      <c r="C8305">
        <v>87275</v>
      </c>
      <c r="D8305" s="1" t="s">
        <v>140568</v>
      </c>
      <c r="E8305">
        <v>2487275</v>
      </c>
      <c r="F8305">
        <v>362</v>
      </c>
      <c r="G8305">
        <v>172</v>
      </c>
      <c r="H8305">
        <v>3884107</v>
      </c>
      <c r="I8305">
        <v>3884107</v>
      </c>
      <c r="J8305">
        <v>15620</v>
      </c>
      <c r="K8305">
        <v>6425</v>
      </c>
      <c r="L8305">
        <v>202048330</v>
      </c>
      <c r="M8305">
        <v>201557315</v>
      </c>
      <c r="N8305">
        <v>362</v>
      </c>
      <c r="O8305">
        <v>172</v>
      </c>
      <c r="P8305">
        <v>3884107</v>
      </c>
      <c r="Q8305">
        <v>3884107</v>
      </c>
      <c r="R8305">
        <v>2.3199999999999998</v>
      </c>
      <c r="S8305">
        <v>2.68</v>
      </c>
      <c r="T8305">
        <v>1.92</v>
      </c>
      <c r="U8305">
        <v>1.93</v>
      </c>
      <c r="V8305">
        <v>100</v>
      </c>
      <c r="W8305">
        <v>100</v>
      </c>
      <c r="X8305">
        <v>100</v>
      </c>
      <c r="Y8305">
        <v>100</v>
      </c>
    </row>
    <row r="8306" spans="1:25" x14ac:dyDescent="0.25">
      <c r="A8306" s="1" t="s">
        <v>140947</v>
      </c>
      <c r="B8306">
        <v>24</v>
      </c>
      <c r="C8306">
        <v>34525</v>
      </c>
      <c r="D8306" s="1" t="s">
        <v>59130</v>
      </c>
      <c r="E8306">
        <v>2434525</v>
      </c>
      <c r="F8306">
        <v>766</v>
      </c>
      <c r="G8306">
        <v>397</v>
      </c>
      <c r="H8306">
        <v>2534714</v>
      </c>
      <c r="I8306">
        <v>2534714</v>
      </c>
      <c r="J8306">
        <v>4121</v>
      </c>
      <c r="K8306">
        <v>1890</v>
      </c>
      <c r="L8306">
        <v>258050558</v>
      </c>
      <c r="M8306">
        <v>257799183</v>
      </c>
      <c r="N8306">
        <v>766</v>
      </c>
      <c r="O8306">
        <v>397</v>
      </c>
      <c r="P8306">
        <v>2534714</v>
      </c>
      <c r="Q8306">
        <v>2534714</v>
      </c>
      <c r="R8306">
        <v>18.59</v>
      </c>
      <c r="S8306">
        <v>21.01</v>
      </c>
      <c r="T8306">
        <v>0.98</v>
      </c>
      <c r="U8306">
        <v>0.98</v>
      </c>
      <c r="V8306">
        <v>100</v>
      </c>
      <c r="W8306">
        <v>100</v>
      </c>
      <c r="X8306">
        <v>100</v>
      </c>
      <c r="Y8306">
        <v>100</v>
      </c>
    </row>
    <row r="8307" spans="1:25" x14ac:dyDescent="0.25">
      <c r="A8307" s="1" t="s">
        <v>140947</v>
      </c>
      <c r="B8307">
        <v>24</v>
      </c>
      <c r="C8307">
        <v>42450</v>
      </c>
      <c r="D8307" s="1" t="s">
        <v>140568</v>
      </c>
      <c r="E8307">
        <v>2442450</v>
      </c>
      <c r="F8307">
        <v>113</v>
      </c>
      <c r="G8307">
        <v>53</v>
      </c>
      <c r="H8307">
        <v>865596</v>
      </c>
      <c r="I8307">
        <v>865596</v>
      </c>
      <c r="J8307">
        <v>4121</v>
      </c>
      <c r="K8307">
        <v>1890</v>
      </c>
      <c r="L8307">
        <v>258050558</v>
      </c>
      <c r="M8307">
        <v>257799183</v>
      </c>
      <c r="N8307">
        <v>113</v>
      </c>
      <c r="O8307">
        <v>53</v>
      </c>
      <c r="P8307">
        <v>865596</v>
      </c>
      <c r="Q8307">
        <v>865596</v>
      </c>
      <c r="R8307">
        <v>2.74</v>
      </c>
      <c r="S8307">
        <v>2.8</v>
      </c>
      <c r="T8307">
        <v>0.34</v>
      </c>
      <c r="U8307">
        <v>0.34</v>
      </c>
      <c r="V8307">
        <v>100</v>
      </c>
      <c r="W8307">
        <v>100</v>
      </c>
      <c r="X8307">
        <v>100</v>
      </c>
      <c r="Y8307">
        <v>100</v>
      </c>
    </row>
    <row r="8308" spans="1:25" x14ac:dyDescent="0.25">
      <c r="A8308" s="1" t="s">
        <v>140948</v>
      </c>
      <c r="B8308">
        <v>24</v>
      </c>
      <c r="C8308">
        <v>44450</v>
      </c>
      <c r="D8308" s="1" t="s">
        <v>59130</v>
      </c>
      <c r="E8308">
        <v>2444450</v>
      </c>
      <c r="F8308">
        <v>321</v>
      </c>
      <c r="G8308">
        <v>158</v>
      </c>
      <c r="H8308">
        <v>645182</v>
      </c>
      <c r="I8308">
        <v>576037</v>
      </c>
      <c r="J8308">
        <v>716</v>
      </c>
      <c r="K8308">
        <v>358</v>
      </c>
      <c r="L8308">
        <v>46824204</v>
      </c>
      <c r="M8308">
        <v>46293462</v>
      </c>
      <c r="N8308">
        <v>321</v>
      </c>
      <c r="O8308">
        <v>158</v>
      </c>
      <c r="P8308">
        <v>645182</v>
      </c>
      <c r="Q8308">
        <v>576037</v>
      </c>
      <c r="R8308">
        <v>44.83</v>
      </c>
      <c r="S8308">
        <v>44.13</v>
      </c>
      <c r="T8308">
        <v>1.38</v>
      </c>
      <c r="U8308">
        <v>1.24</v>
      </c>
      <c r="V8308">
        <v>100</v>
      </c>
      <c r="W8308">
        <v>100</v>
      </c>
      <c r="X8308">
        <v>100</v>
      </c>
      <c r="Y8308">
        <v>100</v>
      </c>
    </row>
    <row r="8309" spans="1:25" x14ac:dyDescent="0.25">
      <c r="A8309" s="1" t="s">
        <v>140949</v>
      </c>
      <c r="B8309">
        <v>24</v>
      </c>
      <c r="C8309">
        <v>22825</v>
      </c>
      <c r="D8309" s="1" t="s">
        <v>140568</v>
      </c>
      <c r="E8309">
        <v>2422825</v>
      </c>
      <c r="F8309">
        <v>71</v>
      </c>
      <c r="G8309">
        <v>39</v>
      </c>
      <c r="H8309">
        <v>405218</v>
      </c>
      <c r="I8309">
        <v>405218</v>
      </c>
      <c r="J8309">
        <v>2819</v>
      </c>
      <c r="K8309">
        <v>1240</v>
      </c>
      <c r="L8309">
        <v>89905211</v>
      </c>
      <c r="M8309">
        <v>89834282</v>
      </c>
      <c r="N8309">
        <v>71</v>
      </c>
      <c r="O8309">
        <v>39</v>
      </c>
      <c r="P8309">
        <v>405218</v>
      </c>
      <c r="Q8309">
        <v>405218</v>
      </c>
      <c r="R8309">
        <v>2.52</v>
      </c>
      <c r="S8309">
        <v>3.15</v>
      </c>
      <c r="T8309">
        <v>0.45</v>
      </c>
      <c r="U8309">
        <v>0.45</v>
      </c>
      <c r="V8309">
        <v>100</v>
      </c>
      <c r="W8309">
        <v>100</v>
      </c>
      <c r="X8309">
        <v>100</v>
      </c>
      <c r="Y8309">
        <v>100</v>
      </c>
    </row>
    <row r="8310" spans="1:25" x14ac:dyDescent="0.25">
      <c r="A8310" s="1" t="s">
        <v>140949</v>
      </c>
      <c r="B8310">
        <v>24</v>
      </c>
      <c r="C8310">
        <v>47875</v>
      </c>
      <c r="D8310" s="1" t="s">
        <v>59130</v>
      </c>
      <c r="E8310">
        <v>2447875</v>
      </c>
      <c r="F8310">
        <v>1214</v>
      </c>
      <c r="G8310">
        <v>525</v>
      </c>
      <c r="H8310">
        <v>1078924</v>
      </c>
      <c r="I8310">
        <v>1073026</v>
      </c>
      <c r="J8310">
        <v>2819</v>
      </c>
      <c r="K8310">
        <v>1240</v>
      </c>
      <c r="L8310">
        <v>89905211</v>
      </c>
      <c r="M8310">
        <v>89834282</v>
      </c>
      <c r="N8310">
        <v>1214</v>
      </c>
      <c r="O8310">
        <v>525</v>
      </c>
      <c r="P8310">
        <v>1078924</v>
      </c>
      <c r="Q8310">
        <v>1073026</v>
      </c>
      <c r="R8310">
        <v>43.06</v>
      </c>
      <c r="S8310">
        <v>42.34</v>
      </c>
      <c r="T8310">
        <v>1.2</v>
      </c>
      <c r="U8310">
        <v>1.19</v>
      </c>
      <c r="V8310">
        <v>100</v>
      </c>
      <c r="W8310">
        <v>100</v>
      </c>
      <c r="X8310">
        <v>100</v>
      </c>
      <c r="Y8310">
        <v>100</v>
      </c>
    </row>
    <row r="8311" spans="1:25" x14ac:dyDescent="0.25">
      <c r="A8311" s="1" t="s">
        <v>140949</v>
      </c>
      <c r="B8311">
        <v>24</v>
      </c>
      <c r="C8311">
        <v>55950</v>
      </c>
      <c r="D8311" s="1" t="s">
        <v>140568</v>
      </c>
      <c r="E8311">
        <v>2455950</v>
      </c>
      <c r="F8311">
        <v>116</v>
      </c>
      <c r="G8311">
        <v>42</v>
      </c>
      <c r="H8311">
        <v>387498</v>
      </c>
      <c r="I8311">
        <v>387498</v>
      </c>
      <c r="J8311">
        <v>2819</v>
      </c>
      <c r="K8311">
        <v>1240</v>
      </c>
      <c r="L8311">
        <v>89905211</v>
      </c>
      <c r="M8311">
        <v>89834282</v>
      </c>
      <c r="N8311">
        <v>116</v>
      </c>
      <c r="O8311">
        <v>42</v>
      </c>
      <c r="P8311">
        <v>389720</v>
      </c>
      <c r="Q8311">
        <v>389720</v>
      </c>
      <c r="R8311">
        <v>4.1100000000000003</v>
      </c>
      <c r="S8311">
        <v>3.39</v>
      </c>
      <c r="T8311">
        <v>0.43</v>
      </c>
      <c r="U8311">
        <v>0.43</v>
      </c>
      <c r="V8311">
        <v>100</v>
      </c>
      <c r="W8311">
        <v>100</v>
      </c>
      <c r="X8311">
        <v>99.43</v>
      </c>
      <c r="Y8311">
        <v>99.43</v>
      </c>
    </row>
    <row r="8312" spans="1:25" x14ac:dyDescent="0.25">
      <c r="A8312" s="1" t="s">
        <v>140950</v>
      </c>
      <c r="B8312">
        <v>24</v>
      </c>
      <c r="C8312">
        <v>48775</v>
      </c>
      <c r="D8312" s="1" t="s">
        <v>59130</v>
      </c>
      <c r="E8312">
        <v>2448775</v>
      </c>
      <c r="F8312">
        <v>65</v>
      </c>
      <c r="G8312">
        <v>61</v>
      </c>
      <c r="H8312">
        <v>793376</v>
      </c>
      <c r="I8312">
        <v>690083</v>
      </c>
      <c r="J8312">
        <v>65</v>
      </c>
      <c r="K8312">
        <v>61</v>
      </c>
      <c r="L8312">
        <v>810142</v>
      </c>
      <c r="M8312">
        <v>698918</v>
      </c>
      <c r="N8312">
        <v>65</v>
      </c>
      <c r="O8312">
        <v>61</v>
      </c>
      <c r="P8312">
        <v>793376</v>
      </c>
      <c r="Q8312">
        <v>690083</v>
      </c>
      <c r="R8312">
        <v>100</v>
      </c>
      <c r="S8312">
        <v>100</v>
      </c>
      <c r="T8312">
        <v>97.93</v>
      </c>
      <c r="U8312">
        <v>98.74</v>
      </c>
      <c r="V8312">
        <v>100</v>
      </c>
      <c r="W8312">
        <v>100</v>
      </c>
      <c r="X8312">
        <v>100</v>
      </c>
      <c r="Y8312">
        <v>100</v>
      </c>
    </row>
    <row r="8313" spans="1:25" x14ac:dyDescent="0.25">
      <c r="A8313" s="1" t="s">
        <v>140951</v>
      </c>
      <c r="B8313">
        <v>24</v>
      </c>
      <c r="C8313">
        <v>52475</v>
      </c>
      <c r="D8313" s="1" t="s">
        <v>59130</v>
      </c>
      <c r="E8313">
        <v>2452475</v>
      </c>
      <c r="F8313">
        <v>446</v>
      </c>
      <c r="G8313">
        <v>214</v>
      </c>
      <c r="H8313">
        <v>500814</v>
      </c>
      <c r="I8313">
        <v>500814</v>
      </c>
      <c r="J8313">
        <v>483</v>
      </c>
      <c r="K8313">
        <v>229</v>
      </c>
      <c r="L8313">
        <v>1772593</v>
      </c>
      <c r="M8313">
        <v>1772593</v>
      </c>
      <c r="N8313">
        <v>446</v>
      </c>
      <c r="O8313">
        <v>214</v>
      </c>
      <c r="P8313">
        <v>500814</v>
      </c>
      <c r="Q8313">
        <v>500814</v>
      </c>
      <c r="R8313">
        <v>92.34</v>
      </c>
      <c r="S8313">
        <v>93.45</v>
      </c>
      <c r="T8313">
        <v>28.25</v>
      </c>
      <c r="U8313">
        <v>28.25</v>
      </c>
      <c r="V8313">
        <v>100</v>
      </c>
      <c r="W8313">
        <v>100</v>
      </c>
      <c r="X8313">
        <v>100</v>
      </c>
      <c r="Y8313">
        <v>100</v>
      </c>
    </row>
    <row r="8314" spans="1:25" x14ac:dyDescent="0.25">
      <c r="A8314" s="1" t="s">
        <v>140952</v>
      </c>
      <c r="B8314">
        <v>24</v>
      </c>
      <c r="C8314">
        <v>52525</v>
      </c>
      <c r="D8314" s="1" t="s">
        <v>140568</v>
      </c>
      <c r="E8314">
        <v>2452525</v>
      </c>
      <c r="F8314">
        <v>126</v>
      </c>
      <c r="G8314">
        <v>55</v>
      </c>
      <c r="H8314">
        <v>362808</v>
      </c>
      <c r="I8314">
        <v>362808</v>
      </c>
      <c r="J8314">
        <v>140</v>
      </c>
      <c r="K8314">
        <v>61</v>
      </c>
      <c r="L8314">
        <v>3525386</v>
      </c>
      <c r="M8314">
        <v>3524518</v>
      </c>
      <c r="N8314">
        <v>320</v>
      </c>
      <c r="O8314">
        <v>144</v>
      </c>
      <c r="P8314">
        <v>1606027</v>
      </c>
      <c r="Q8314">
        <v>1606027</v>
      </c>
      <c r="R8314">
        <v>90</v>
      </c>
      <c r="S8314">
        <v>90.16</v>
      </c>
      <c r="T8314">
        <v>10.29</v>
      </c>
      <c r="U8314">
        <v>10.29</v>
      </c>
      <c r="V8314">
        <v>39.380000000000003</v>
      </c>
      <c r="W8314">
        <v>38.19</v>
      </c>
      <c r="X8314">
        <v>22.59</v>
      </c>
      <c r="Y8314">
        <v>22.59</v>
      </c>
    </row>
    <row r="8315" spans="1:25" x14ac:dyDescent="0.25">
      <c r="A8315" s="1" t="s">
        <v>139869</v>
      </c>
      <c r="B8315">
        <v>24</v>
      </c>
      <c r="C8315">
        <v>4525</v>
      </c>
      <c r="D8315" s="1" t="s">
        <v>140568</v>
      </c>
      <c r="E8315">
        <v>2404525</v>
      </c>
      <c r="F8315">
        <v>73</v>
      </c>
      <c r="G8315">
        <v>28</v>
      </c>
      <c r="H8315">
        <v>113748</v>
      </c>
      <c r="I8315">
        <v>113748</v>
      </c>
      <c r="J8315">
        <v>1940</v>
      </c>
      <c r="K8315">
        <v>868</v>
      </c>
      <c r="L8315">
        <v>37256081</v>
      </c>
      <c r="M8315">
        <v>37234974</v>
      </c>
      <c r="N8315">
        <v>73</v>
      </c>
      <c r="O8315">
        <v>28</v>
      </c>
      <c r="P8315">
        <v>113748</v>
      </c>
      <c r="Q8315">
        <v>113748</v>
      </c>
      <c r="R8315">
        <v>3.76</v>
      </c>
      <c r="S8315">
        <v>3.23</v>
      </c>
      <c r="T8315">
        <v>0.31</v>
      </c>
      <c r="U8315">
        <v>0.31</v>
      </c>
      <c r="V8315">
        <v>100</v>
      </c>
      <c r="W8315">
        <v>100</v>
      </c>
      <c r="X8315">
        <v>100</v>
      </c>
      <c r="Y8315">
        <v>100</v>
      </c>
    </row>
    <row r="8316" spans="1:25" x14ac:dyDescent="0.25">
      <c r="A8316" s="1" t="s">
        <v>139869</v>
      </c>
      <c r="B8316">
        <v>24</v>
      </c>
      <c r="C8316">
        <v>54325</v>
      </c>
      <c r="D8316" s="1" t="s">
        <v>140568</v>
      </c>
      <c r="E8316">
        <v>2454325</v>
      </c>
      <c r="F8316">
        <v>873</v>
      </c>
      <c r="G8316">
        <v>384</v>
      </c>
      <c r="H8316">
        <v>2385450</v>
      </c>
      <c r="I8316">
        <v>2385450</v>
      </c>
      <c r="J8316">
        <v>1940</v>
      </c>
      <c r="K8316">
        <v>868</v>
      </c>
      <c r="L8316">
        <v>37256081</v>
      </c>
      <c r="M8316">
        <v>37234974</v>
      </c>
      <c r="N8316">
        <v>873</v>
      </c>
      <c r="O8316">
        <v>384</v>
      </c>
      <c r="P8316">
        <v>2385450</v>
      </c>
      <c r="Q8316">
        <v>2385450</v>
      </c>
      <c r="R8316">
        <v>45</v>
      </c>
      <c r="S8316">
        <v>44.24</v>
      </c>
      <c r="T8316">
        <v>6.4</v>
      </c>
      <c r="U8316">
        <v>6.41</v>
      </c>
      <c r="V8316">
        <v>100</v>
      </c>
      <c r="W8316">
        <v>100</v>
      </c>
      <c r="X8316">
        <v>100</v>
      </c>
      <c r="Y8316">
        <v>100</v>
      </c>
    </row>
    <row r="8317" spans="1:25" x14ac:dyDescent="0.25">
      <c r="A8317" s="1" t="s">
        <v>140953</v>
      </c>
      <c r="B8317">
        <v>24</v>
      </c>
      <c r="C8317">
        <v>20500</v>
      </c>
      <c r="D8317" s="1" t="s">
        <v>140568</v>
      </c>
      <c r="E8317">
        <v>2420500</v>
      </c>
      <c r="F8317">
        <v>264</v>
      </c>
      <c r="G8317">
        <v>98</v>
      </c>
      <c r="H8317">
        <v>1818243</v>
      </c>
      <c r="I8317">
        <v>1818243</v>
      </c>
      <c r="J8317">
        <v>14194</v>
      </c>
      <c r="K8317">
        <v>8203</v>
      </c>
      <c r="L8317">
        <v>533608457</v>
      </c>
      <c r="M8317">
        <v>526785492</v>
      </c>
      <c r="N8317">
        <v>264</v>
      </c>
      <c r="O8317">
        <v>98</v>
      </c>
      <c r="P8317">
        <v>1818243</v>
      </c>
      <c r="Q8317">
        <v>1818243</v>
      </c>
      <c r="R8317">
        <v>1.86</v>
      </c>
      <c r="S8317">
        <v>1.19</v>
      </c>
      <c r="T8317">
        <v>0.34</v>
      </c>
      <c r="U8317">
        <v>0.35</v>
      </c>
      <c r="V8317">
        <v>100</v>
      </c>
      <c r="W8317">
        <v>100</v>
      </c>
      <c r="X8317">
        <v>100</v>
      </c>
      <c r="Y8317">
        <v>100</v>
      </c>
    </row>
    <row r="8318" spans="1:25" x14ac:dyDescent="0.25">
      <c r="A8318" s="1" t="s">
        <v>140953</v>
      </c>
      <c r="B8318">
        <v>24</v>
      </c>
      <c r="C8318">
        <v>22275</v>
      </c>
      <c r="D8318" s="1" t="s">
        <v>59130</v>
      </c>
      <c r="E8318">
        <v>2422275</v>
      </c>
      <c r="F8318">
        <v>399</v>
      </c>
      <c r="G8318">
        <v>175</v>
      </c>
      <c r="H8318">
        <v>2587231</v>
      </c>
      <c r="I8318">
        <v>2587231</v>
      </c>
      <c r="J8318">
        <v>14194</v>
      </c>
      <c r="K8318">
        <v>8203</v>
      </c>
      <c r="L8318">
        <v>533608457</v>
      </c>
      <c r="M8318">
        <v>526785492</v>
      </c>
      <c r="N8318">
        <v>399</v>
      </c>
      <c r="O8318">
        <v>175</v>
      </c>
      <c r="P8318">
        <v>2587231</v>
      </c>
      <c r="Q8318">
        <v>2587231</v>
      </c>
      <c r="R8318">
        <v>2.81</v>
      </c>
      <c r="S8318">
        <v>2.13</v>
      </c>
      <c r="T8318">
        <v>0.48</v>
      </c>
      <c r="U8318">
        <v>0.49</v>
      </c>
      <c r="V8318">
        <v>100</v>
      </c>
      <c r="W8318">
        <v>100</v>
      </c>
      <c r="X8318">
        <v>100</v>
      </c>
      <c r="Y8318">
        <v>100</v>
      </c>
    </row>
    <row r="8319" spans="1:25" x14ac:dyDescent="0.25">
      <c r="A8319" s="1" t="s">
        <v>140953</v>
      </c>
      <c r="B8319">
        <v>24</v>
      </c>
      <c r="C8319">
        <v>34150</v>
      </c>
      <c r="D8319" s="1" t="s">
        <v>140568</v>
      </c>
      <c r="E8319">
        <v>2434150</v>
      </c>
      <c r="F8319">
        <v>106</v>
      </c>
      <c r="G8319">
        <v>54</v>
      </c>
      <c r="H8319">
        <v>3248519</v>
      </c>
      <c r="I8319">
        <v>3248519</v>
      </c>
      <c r="J8319">
        <v>14194</v>
      </c>
      <c r="K8319">
        <v>8203</v>
      </c>
      <c r="L8319">
        <v>533608457</v>
      </c>
      <c r="M8319">
        <v>526785492</v>
      </c>
      <c r="N8319">
        <v>106</v>
      </c>
      <c r="O8319">
        <v>54</v>
      </c>
      <c r="P8319">
        <v>3248519</v>
      </c>
      <c r="Q8319">
        <v>3248519</v>
      </c>
      <c r="R8319">
        <v>0.75</v>
      </c>
      <c r="S8319">
        <v>0.66</v>
      </c>
      <c r="T8319">
        <v>0.61</v>
      </c>
      <c r="U8319">
        <v>0.62</v>
      </c>
      <c r="V8319">
        <v>100</v>
      </c>
      <c r="W8319">
        <v>100</v>
      </c>
      <c r="X8319">
        <v>100</v>
      </c>
      <c r="Y8319">
        <v>100</v>
      </c>
    </row>
    <row r="8320" spans="1:25" x14ac:dyDescent="0.25">
      <c r="A8320" s="1" t="s">
        <v>140953</v>
      </c>
      <c r="B8320">
        <v>24</v>
      </c>
      <c r="C8320">
        <v>41175</v>
      </c>
      <c r="D8320" s="1" t="s">
        <v>140568</v>
      </c>
      <c r="E8320">
        <v>2441175</v>
      </c>
      <c r="F8320">
        <v>86</v>
      </c>
      <c r="G8320">
        <v>38</v>
      </c>
      <c r="H8320">
        <v>436539</v>
      </c>
      <c r="I8320">
        <v>436539</v>
      </c>
      <c r="J8320">
        <v>14194</v>
      </c>
      <c r="K8320">
        <v>8203</v>
      </c>
      <c r="L8320">
        <v>533608457</v>
      </c>
      <c r="M8320">
        <v>526785492</v>
      </c>
      <c r="N8320">
        <v>86</v>
      </c>
      <c r="O8320">
        <v>38</v>
      </c>
      <c r="P8320">
        <v>436539</v>
      </c>
      <c r="Q8320">
        <v>436539</v>
      </c>
      <c r="R8320">
        <v>0.61</v>
      </c>
      <c r="S8320">
        <v>0.46</v>
      </c>
      <c r="T8320">
        <v>0.08</v>
      </c>
      <c r="U8320">
        <v>0.08</v>
      </c>
      <c r="V8320">
        <v>100</v>
      </c>
      <c r="W8320">
        <v>100</v>
      </c>
      <c r="X8320">
        <v>100</v>
      </c>
      <c r="Y8320">
        <v>100</v>
      </c>
    </row>
    <row r="8321" spans="1:25" x14ac:dyDescent="0.25">
      <c r="A8321" s="1" t="s">
        <v>140953</v>
      </c>
      <c r="B8321">
        <v>24</v>
      </c>
      <c r="C8321">
        <v>47525</v>
      </c>
      <c r="D8321" s="1" t="s">
        <v>59130</v>
      </c>
      <c r="E8321">
        <v>2447525</v>
      </c>
      <c r="F8321">
        <v>552</v>
      </c>
      <c r="G8321">
        <v>228</v>
      </c>
      <c r="H8321">
        <v>823760</v>
      </c>
      <c r="I8321">
        <v>823760</v>
      </c>
      <c r="J8321">
        <v>14194</v>
      </c>
      <c r="K8321">
        <v>8203</v>
      </c>
      <c r="L8321">
        <v>533608457</v>
      </c>
      <c r="M8321">
        <v>526785492</v>
      </c>
      <c r="N8321">
        <v>552</v>
      </c>
      <c r="O8321">
        <v>228</v>
      </c>
      <c r="P8321">
        <v>823760</v>
      </c>
      <c r="Q8321">
        <v>823760</v>
      </c>
      <c r="R8321">
        <v>3.89</v>
      </c>
      <c r="S8321">
        <v>2.78</v>
      </c>
      <c r="T8321">
        <v>0.15</v>
      </c>
      <c r="U8321">
        <v>0.16</v>
      </c>
      <c r="V8321">
        <v>100</v>
      </c>
      <c r="W8321">
        <v>100</v>
      </c>
      <c r="X8321">
        <v>100</v>
      </c>
      <c r="Y8321">
        <v>100</v>
      </c>
    </row>
    <row r="8322" spans="1:25" x14ac:dyDescent="0.25">
      <c r="A8322" s="1" t="s">
        <v>140953</v>
      </c>
      <c r="B8322">
        <v>24</v>
      </c>
      <c r="C8322">
        <v>53800</v>
      </c>
      <c r="D8322" s="1" t="s">
        <v>59130</v>
      </c>
      <c r="E8322">
        <v>2453800</v>
      </c>
      <c r="F8322">
        <v>2092</v>
      </c>
      <c r="G8322">
        <v>954</v>
      </c>
      <c r="H8322">
        <v>5198437</v>
      </c>
      <c r="I8322">
        <v>5015831</v>
      </c>
      <c r="J8322">
        <v>14194</v>
      </c>
      <c r="K8322">
        <v>8203</v>
      </c>
      <c r="L8322">
        <v>533608457</v>
      </c>
      <c r="M8322">
        <v>526785492</v>
      </c>
      <c r="N8322">
        <v>2092</v>
      </c>
      <c r="O8322">
        <v>954</v>
      </c>
      <c r="P8322">
        <v>5198437</v>
      </c>
      <c r="Q8322">
        <v>5015831</v>
      </c>
      <c r="R8322">
        <v>14.74</v>
      </c>
      <c r="S8322">
        <v>11.63</v>
      </c>
      <c r="T8322">
        <v>0.97</v>
      </c>
      <c r="U8322">
        <v>0.95</v>
      </c>
      <c r="V8322">
        <v>100</v>
      </c>
      <c r="W8322">
        <v>100</v>
      </c>
      <c r="X8322">
        <v>100</v>
      </c>
      <c r="Y8322">
        <v>100</v>
      </c>
    </row>
    <row r="8323" spans="1:25" x14ac:dyDescent="0.25">
      <c r="A8323" s="1" t="s">
        <v>140953</v>
      </c>
      <c r="B8323">
        <v>24</v>
      </c>
      <c r="C8323">
        <v>57650</v>
      </c>
      <c r="D8323" s="1" t="s">
        <v>59130</v>
      </c>
      <c r="E8323">
        <v>2457650</v>
      </c>
      <c r="F8323">
        <v>1925</v>
      </c>
      <c r="G8323">
        <v>1009</v>
      </c>
      <c r="H8323">
        <v>6734532</v>
      </c>
      <c r="I8323">
        <v>6711577</v>
      </c>
      <c r="J8323">
        <v>14194</v>
      </c>
      <c r="K8323">
        <v>8203</v>
      </c>
      <c r="L8323">
        <v>533608457</v>
      </c>
      <c r="M8323">
        <v>526785492</v>
      </c>
      <c r="N8323">
        <v>1925</v>
      </c>
      <c r="O8323">
        <v>1009</v>
      </c>
      <c r="P8323">
        <v>6734532</v>
      </c>
      <c r="Q8323">
        <v>6711577</v>
      </c>
      <c r="R8323">
        <v>13.56</v>
      </c>
      <c r="S8323">
        <v>12.3</v>
      </c>
      <c r="T8323">
        <v>1.26</v>
      </c>
      <c r="U8323">
        <v>1.27</v>
      </c>
      <c r="V8323">
        <v>100</v>
      </c>
      <c r="W8323">
        <v>100</v>
      </c>
      <c r="X8323">
        <v>100</v>
      </c>
      <c r="Y8323">
        <v>100</v>
      </c>
    </row>
    <row r="8324" spans="1:25" x14ac:dyDescent="0.25">
      <c r="A8324" s="1" t="s">
        <v>140954</v>
      </c>
      <c r="B8324">
        <v>24</v>
      </c>
      <c r="C8324">
        <v>58775</v>
      </c>
      <c r="D8324" s="1" t="s">
        <v>140568</v>
      </c>
      <c r="E8324">
        <v>2458775</v>
      </c>
      <c r="F8324">
        <v>86</v>
      </c>
      <c r="G8324">
        <v>37</v>
      </c>
      <c r="H8324">
        <v>345971</v>
      </c>
      <c r="I8324">
        <v>345971</v>
      </c>
      <c r="J8324">
        <v>1936</v>
      </c>
      <c r="K8324">
        <v>1054</v>
      </c>
      <c r="L8324">
        <v>280311507</v>
      </c>
      <c r="M8324">
        <v>274428331</v>
      </c>
      <c r="N8324">
        <v>86</v>
      </c>
      <c r="O8324">
        <v>37</v>
      </c>
      <c r="P8324">
        <v>345971</v>
      </c>
      <c r="Q8324">
        <v>345971</v>
      </c>
      <c r="R8324">
        <v>4.4400000000000004</v>
      </c>
      <c r="S8324">
        <v>3.51</v>
      </c>
      <c r="T8324">
        <v>0.12</v>
      </c>
      <c r="U8324">
        <v>0.13</v>
      </c>
      <c r="V8324">
        <v>100</v>
      </c>
      <c r="W8324">
        <v>100</v>
      </c>
      <c r="X8324">
        <v>100</v>
      </c>
      <c r="Y8324">
        <v>100</v>
      </c>
    </row>
    <row r="8325" spans="1:25" x14ac:dyDescent="0.25">
      <c r="A8325" s="1" t="s">
        <v>140954</v>
      </c>
      <c r="B8325">
        <v>24</v>
      </c>
      <c r="C8325">
        <v>74350</v>
      </c>
      <c r="D8325" s="1" t="s">
        <v>140568</v>
      </c>
      <c r="E8325">
        <v>2474350</v>
      </c>
      <c r="F8325">
        <v>5</v>
      </c>
      <c r="G8325">
        <v>3</v>
      </c>
      <c r="H8325">
        <v>148800</v>
      </c>
      <c r="I8325">
        <v>148800</v>
      </c>
      <c r="J8325">
        <v>1936</v>
      </c>
      <c r="K8325">
        <v>1054</v>
      </c>
      <c r="L8325">
        <v>280311507</v>
      </c>
      <c r="M8325">
        <v>274428331</v>
      </c>
      <c r="N8325">
        <v>55</v>
      </c>
      <c r="O8325">
        <v>34</v>
      </c>
      <c r="P8325">
        <v>1675260</v>
      </c>
      <c r="Q8325">
        <v>1675260</v>
      </c>
      <c r="R8325">
        <v>0.26</v>
      </c>
      <c r="S8325">
        <v>0.28000000000000003</v>
      </c>
      <c r="T8325">
        <v>0.05</v>
      </c>
      <c r="U8325">
        <v>0.05</v>
      </c>
      <c r="V8325">
        <v>9.09</v>
      </c>
      <c r="W8325">
        <v>8.82</v>
      </c>
      <c r="X8325">
        <v>8.8800000000000008</v>
      </c>
      <c r="Y8325">
        <v>8.8800000000000008</v>
      </c>
    </row>
    <row r="8326" spans="1:25" x14ac:dyDescent="0.25">
      <c r="A8326" s="1" t="s">
        <v>140955</v>
      </c>
      <c r="B8326">
        <v>24</v>
      </c>
      <c r="C8326">
        <v>7285</v>
      </c>
      <c r="D8326" s="1" t="s">
        <v>140568</v>
      </c>
      <c r="E8326">
        <v>2407285</v>
      </c>
      <c r="F8326">
        <v>167</v>
      </c>
      <c r="G8326">
        <v>83</v>
      </c>
      <c r="H8326">
        <v>3202094</v>
      </c>
      <c r="I8326">
        <v>3192860</v>
      </c>
      <c r="J8326">
        <v>1895</v>
      </c>
      <c r="K8326">
        <v>876</v>
      </c>
      <c r="L8326">
        <v>70996013</v>
      </c>
      <c r="M8326">
        <v>69760972</v>
      </c>
      <c r="N8326">
        <v>173</v>
      </c>
      <c r="O8326">
        <v>88</v>
      </c>
      <c r="P8326">
        <v>3783789</v>
      </c>
      <c r="Q8326">
        <v>3773692</v>
      </c>
      <c r="R8326">
        <v>8.81</v>
      </c>
      <c r="S8326">
        <v>9.4700000000000006</v>
      </c>
      <c r="T8326">
        <v>4.51</v>
      </c>
      <c r="U8326">
        <v>4.58</v>
      </c>
      <c r="V8326">
        <v>96.53</v>
      </c>
      <c r="W8326">
        <v>94.32</v>
      </c>
      <c r="X8326">
        <v>84.63</v>
      </c>
      <c r="Y8326">
        <v>84.61</v>
      </c>
    </row>
    <row r="8327" spans="1:25" x14ac:dyDescent="0.25">
      <c r="A8327" s="1" t="s">
        <v>140955</v>
      </c>
      <c r="B8327">
        <v>24</v>
      </c>
      <c r="C8327">
        <v>21675</v>
      </c>
      <c r="D8327" s="1" t="s">
        <v>140568</v>
      </c>
      <c r="E8327">
        <v>2421675</v>
      </c>
      <c r="F8327">
        <v>271</v>
      </c>
      <c r="G8327">
        <v>130</v>
      </c>
      <c r="H8327">
        <v>2952630</v>
      </c>
      <c r="I8327">
        <v>2951609</v>
      </c>
      <c r="J8327">
        <v>1895</v>
      </c>
      <c r="K8327">
        <v>876</v>
      </c>
      <c r="L8327">
        <v>70996013</v>
      </c>
      <c r="M8327">
        <v>69760972</v>
      </c>
      <c r="N8327">
        <v>271</v>
      </c>
      <c r="O8327">
        <v>130</v>
      </c>
      <c r="P8327">
        <v>2952630</v>
      </c>
      <c r="Q8327">
        <v>2951609</v>
      </c>
      <c r="R8327">
        <v>14.3</v>
      </c>
      <c r="S8327">
        <v>14.84</v>
      </c>
      <c r="T8327">
        <v>4.16</v>
      </c>
      <c r="U8327">
        <v>4.2300000000000004</v>
      </c>
      <c r="V8327">
        <v>100</v>
      </c>
      <c r="W8327">
        <v>100</v>
      </c>
      <c r="X8327">
        <v>100</v>
      </c>
      <c r="Y8327">
        <v>100</v>
      </c>
    </row>
    <row r="8328" spans="1:25" x14ac:dyDescent="0.25">
      <c r="A8328" s="1" t="s">
        <v>140955</v>
      </c>
      <c r="B8328">
        <v>24</v>
      </c>
      <c r="C8328">
        <v>21925</v>
      </c>
      <c r="D8328" s="1" t="s">
        <v>140568</v>
      </c>
      <c r="E8328">
        <v>2421925</v>
      </c>
      <c r="F8328">
        <v>103</v>
      </c>
      <c r="G8328">
        <v>49</v>
      </c>
      <c r="H8328">
        <v>1351605</v>
      </c>
      <c r="I8328">
        <v>1343814</v>
      </c>
      <c r="J8328">
        <v>1895</v>
      </c>
      <c r="K8328">
        <v>876</v>
      </c>
      <c r="L8328">
        <v>70996013</v>
      </c>
      <c r="M8328">
        <v>69760972</v>
      </c>
      <c r="N8328">
        <v>103</v>
      </c>
      <c r="O8328">
        <v>49</v>
      </c>
      <c r="P8328">
        <v>1351605</v>
      </c>
      <c r="Q8328">
        <v>1343814</v>
      </c>
      <c r="R8328">
        <v>5.44</v>
      </c>
      <c r="S8328">
        <v>5.59</v>
      </c>
      <c r="T8328">
        <v>1.9</v>
      </c>
      <c r="U8328">
        <v>1.93</v>
      </c>
      <c r="V8328">
        <v>100</v>
      </c>
      <c r="W8328">
        <v>100</v>
      </c>
      <c r="X8328">
        <v>100</v>
      </c>
      <c r="Y8328">
        <v>100</v>
      </c>
    </row>
    <row r="8329" spans="1:25" x14ac:dyDescent="0.25">
      <c r="A8329" s="1" t="s">
        <v>140955</v>
      </c>
      <c r="B8329">
        <v>24</v>
      </c>
      <c r="C8329">
        <v>49325</v>
      </c>
      <c r="D8329" s="1" t="s">
        <v>140568</v>
      </c>
      <c r="E8329">
        <v>2449325</v>
      </c>
      <c r="F8329">
        <v>233</v>
      </c>
      <c r="G8329">
        <v>104</v>
      </c>
      <c r="H8329">
        <v>2117995</v>
      </c>
      <c r="I8329">
        <v>2117995</v>
      </c>
      <c r="J8329">
        <v>1895</v>
      </c>
      <c r="K8329">
        <v>876</v>
      </c>
      <c r="L8329">
        <v>70996013</v>
      </c>
      <c r="M8329">
        <v>69760972</v>
      </c>
      <c r="N8329">
        <v>511</v>
      </c>
      <c r="O8329">
        <v>243</v>
      </c>
      <c r="P8329">
        <v>3637577</v>
      </c>
      <c r="Q8329">
        <v>3637577</v>
      </c>
      <c r="R8329">
        <v>12.3</v>
      </c>
      <c r="S8329">
        <v>11.87</v>
      </c>
      <c r="T8329">
        <v>2.98</v>
      </c>
      <c r="U8329">
        <v>3.04</v>
      </c>
      <c r="V8329">
        <v>45.6</v>
      </c>
      <c r="W8329">
        <v>42.8</v>
      </c>
      <c r="X8329">
        <v>58.23</v>
      </c>
      <c r="Y8329">
        <v>58.23</v>
      </c>
    </row>
    <row r="8330" spans="1:25" x14ac:dyDescent="0.25">
      <c r="A8330" s="1" t="s">
        <v>140955</v>
      </c>
      <c r="B8330">
        <v>24</v>
      </c>
      <c r="C8330">
        <v>65150</v>
      </c>
      <c r="D8330" s="1" t="s">
        <v>140568</v>
      </c>
      <c r="E8330">
        <v>2465150</v>
      </c>
      <c r="F8330">
        <v>693</v>
      </c>
      <c r="G8330">
        <v>300</v>
      </c>
      <c r="H8330">
        <v>2320047</v>
      </c>
      <c r="I8330">
        <v>2313097</v>
      </c>
      <c r="J8330">
        <v>1895</v>
      </c>
      <c r="K8330">
        <v>876</v>
      </c>
      <c r="L8330">
        <v>70996013</v>
      </c>
      <c r="M8330">
        <v>69760972</v>
      </c>
      <c r="N8330">
        <v>693</v>
      </c>
      <c r="O8330">
        <v>300</v>
      </c>
      <c r="P8330">
        <v>2320047</v>
      </c>
      <c r="Q8330">
        <v>2313097</v>
      </c>
      <c r="R8330">
        <v>36.57</v>
      </c>
      <c r="S8330">
        <v>34.25</v>
      </c>
      <c r="T8330">
        <v>3.27</v>
      </c>
      <c r="U8330">
        <v>3.32</v>
      </c>
      <c r="V8330">
        <v>100</v>
      </c>
      <c r="W8330">
        <v>100</v>
      </c>
      <c r="X8330">
        <v>100</v>
      </c>
      <c r="Y8330">
        <v>100</v>
      </c>
    </row>
    <row r="8331" spans="1:25" x14ac:dyDescent="0.25">
      <c r="A8331" s="1" t="s">
        <v>140956</v>
      </c>
      <c r="B8331">
        <v>24</v>
      </c>
      <c r="C8331">
        <v>8050</v>
      </c>
      <c r="D8331" s="1" t="s">
        <v>140568</v>
      </c>
      <c r="E8331">
        <v>2408050</v>
      </c>
      <c r="F8331">
        <v>21</v>
      </c>
      <c r="G8331">
        <v>11</v>
      </c>
      <c r="H8331">
        <v>102720</v>
      </c>
      <c r="I8331">
        <v>102720</v>
      </c>
      <c r="J8331">
        <v>2627</v>
      </c>
      <c r="K8331">
        <v>2699</v>
      </c>
      <c r="L8331">
        <v>248707811</v>
      </c>
      <c r="M8331">
        <v>240038317</v>
      </c>
      <c r="N8331">
        <v>305</v>
      </c>
      <c r="O8331">
        <v>134</v>
      </c>
      <c r="P8331">
        <v>1670112</v>
      </c>
      <c r="Q8331">
        <v>1606179</v>
      </c>
      <c r="R8331">
        <v>0.8</v>
      </c>
      <c r="S8331">
        <v>0.41</v>
      </c>
      <c r="T8331">
        <v>0.04</v>
      </c>
      <c r="U8331">
        <v>0.04</v>
      </c>
      <c r="V8331">
        <v>6.89</v>
      </c>
      <c r="W8331">
        <v>8.2100000000000009</v>
      </c>
      <c r="X8331">
        <v>6.15</v>
      </c>
      <c r="Y8331">
        <v>6.4</v>
      </c>
    </row>
    <row r="8332" spans="1:25" x14ac:dyDescent="0.25">
      <c r="A8332" s="1" t="s">
        <v>140956</v>
      </c>
      <c r="B8332">
        <v>24</v>
      </c>
      <c r="C8332">
        <v>76450</v>
      </c>
      <c r="D8332" s="1" t="s">
        <v>140568</v>
      </c>
      <c r="E8332">
        <v>2476450</v>
      </c>
      <c r="F8332">
        <v>58</v>
      </c>
      <c r="G8332">
        <v>34</v>
      </c>
      <c r="H8332">
        <v>993034</v>
      </c>
      <c r="I8332">
        <v>993034</v>
      </c>
      <c r="J8332">
        <v>2627</v>
      </c>
      <c r="K8332">
        <v>2699</v>
      </c>
      <c r="L8332">
        <v>248707811</v>
      </c>
      <c r="M8332">
        <v>240038317</v>
      </c>
      <c r="N8332">
        <v>58</v>
      </c>
      <c r="O8332">
        <v>34</v>
      </c>
      <c r="P8332">
        <v>993034</v>
      </c>
      <c r="Q8332">
        <v>993034</v>
      </c>
      <c r="R8332">
        <v>2.21</v>
      </c>
      <c r="S8332">
        <v>1.26</v>
      </c>
      <c r="T8332">
        <v>0.4</v>
      </c>
      <c r="U8332">
        <v>0.41</v>
      </c>
      <c r="V8332">
        <v>100</v>
      </c>
      <c r="W8332">
        <v>100</v>
      </c>
      <c r="X8332">
        <v>100</v>
      </c>
      <c r="Y8332">
        <v>100</v>
      </c>
    </row>
    <row r="8333" spans="1:25" x14ac:dyDescent="0.25">
      <c r="A8333" s="1" t="s">
        <v>140957</v>
      </c>
      <c r="B8333">
        <v>24</v>
      </c>
      <c r="C8333">
        <v>30100</v>
      </c>
      <c r="D8333" s="1" t="s">
        <v>140568</v>
      </c>
      <c r="E8333">
        <v>2430100</v>
      </c>
      <c r="F8333">
        <v>290</v>
      </c>
      <c r="G8333">
        <v>100</v>
      </c>
      <c r="H8333">
        <v>840075</v>
      </c>
      <c r="I8333">
        <v>840075</v>
      </c>
      <c r="J8333">
        <v>3141</v>
      </c>
      <c r="K8333">
        <v>1536</v>
      </c>
      <c r="L8333">
        <v>75549010</v>
      </c>
      <c r="M8333">
        <v>75067999</v>
      </c>
      <c r="N8333">
        <v>290</v>
      </c>
      <c r="O8333">
        <v>100</v>
      </c>
      <c r="P8333">
        <v>840075</v>
      </c>
      <c r="Q8333">
        <v>840075</v>
      </c>
      <c r="R8333">
        <v>9.23</v>
      </c>
      <c r="S8333">
        <v>6.51</v>
      </c>
      <c r="T8333">
        <v>1.1100000000000001</v>
      </c>
      <c r="U8333">
        <v>1.1200000000000001</v>
      </c>
      <c r="V8333">
        <v>100</v>
      </c>
      <c r="W8333">
        <v>100</v>
      </c>
      <c r="X8333">
        <v>100</v>
      </c>
      <c r="Y8333">
        <v>100</v>
      </c>
    </row>
    <row r="8334" spans="1:25" x14ac:dyDescent="0.25">
      <c r="A8334" s="1" t="s">
        <v>140957</v>
      </c>
      <c r="B8334">
        <v>24</v>
      </c>
      <c r="C8334">
        <v>49325</v>
      </c>
      <c r="D8334" s="1" t="s">
        <v>140568</v>
      </c>
      <c r="E8334">
        <v>2449325</v>
      </c>
      <c r="F8334">
        <v>278</v>
      </c>
      <c r="G8334">
        <v>139</v>
      </c>
      <c r="H8334">
        <v>1519582</v>
      </c>
      <c r="I8334">
        <v>1519582</v>
      </c>
      <c r="J8334">
        <v>3141</v>
      </c>
      <c r="K8334">
        <v>1536</v>
      </c>
      <c r="L8334">
        <v>75549010</v>
      </c>
      <c r="M8334">
        <v>75067999</v>
      </c>
      <c r="N8334">
        <v>511</v>
      </c>
      <c r="O8334">
        <v>243</v>
      </c>
      <c r="P8334">
        <v>3637577</v>
      </c>
      <c r="Q8334">
        <v>3637577</v>
      </c>
      <c r="R8334">
        <v>8.85</v>
      </c>
      <c r="S8334">
        <v>9.0500000000000007</v>
      </c>
      <c r="T8334">
        <v>2.0099999999999998</v>
      </c>
      <c r="U8334">
        <v>2.02</v>
      </c>
      <c r="V8334">
        <v>54.4</v>
      </c>
      <c r="W8334">
        <v>57.2</v>
      </c>
      <c r="X8334">
        <v>41.77</v>
      </c>
      <c r="Y8334">
        <v>41.77</v>
      </c>
    </row>
    <row r="8335" spans="1:25" x14ac:dyDescent="0.25">
      <c r="A8335" s="1" t="s">
        <v>140957</v>
      </c>
      <c r="B8335">
        <v>24</v>
      </c>
      <c r="C8335">
        <v>82750</v>
      </c>
      <c r="D8335" s="1" t="s">
        <v>59130</v>
      </c>
      <c r="E8335">
        <v>2482750</v>
      </c>
      <c r="F8335">
        <v>1888</v>
      </c>
      <c r="G8335">
        <v>1006</v>
      </c>
      <c r="H8335">
        <v>2322963</v>
      </c>
      <c r="I8335">
        <v>2260951</v>
      </c>
      <c r="J8335">
        <v>3141</v>
      </c>
      <c r="K8335">
        <v>1536</v>
      </c>
      <c r="L8335">
        <v>75549010</v>
      </c>
      <c r="M8335">
        <v>75067999</v>
      </c>
      <c r="N8335">
        <v>1888</v>
      </c>
      <c r="O8335">
        <v>1006</v>
      </c>
      <c r="P8335">
        <v>2322963</v>
      </c>
      <c r="Q8335">
        <v>2260951</v>
      </c>
      <c r="R8335">
        <v>60.11</v>
      </c>
      <c r="S8335">
        <v>65.489999999999995</v>
      </c>
      <c r="T8335">
        <v>3.07</v>
      </c>
      <c r="U8335">
        <v>3.01</v>
      </c>
      <c r="V8335">
        <v>100</v>
      </c>
      <c r="W8335">
        <v>100</v>
      </c>
      <c r="X8335">
        <v>100</v>
      </c>
      <c r="Y8335">
        <v>100</v>
      </c>
    </row>
    <row r="8336" spans="1:25" x14ac:dyDescent="0.25">
      <c r="A8336" s="1" t="s">
        <v>140958</v>
      </c>
      <c r="B8336">
        <v>24</v>
      </c>
      <c r="C8336">
        <v>24475</v>
      </c>
      <c r="D8336" s="1" t="s">
        <v>59130</v>
      </c>
      <c r="E8336">
        <v>2424475</v>
      </c>
      <c r="F8336">
        <v>15945</v>
      </c>
      <c r="G8336">
        <v>7405</v>
      </c>
      <c r="H8336">
        <v>27641280</v>
      </c>
      <c r="I8336">
        <v>27348784</v>
      </c>
      <c r="J8336">
        <v>23597</v>
      </c>
      <c r="K8336">
        <v>11292</v>
      </c>
      <c r="L8336">
        <v>337069351</v>
      </c>
      <c r="M8336">
        <v>283350581</v>
      </c>
      <c r="N8336">
        <v>15945</v>
      </c>
      <c r="O8336">
        <v>7405</v>
      </c>
      <c r="P8336">
        <v>27641280</v>
      </c>
      <c r="Q8336">
        <v>27348784</v>
      </c>
      <c r="R8336">
        <v>67.569999999999993</v>
      </c>
      <c r="S8336">
        <v>65.58</v>
      </c>
      <c r="T8336">
        <v>8.1999999999999993</v>
      </c>
      <c r="U8336">
        <v>9.65</v>
      </c>
      <c r="V8336">
        <v>100</v>
      </c>
      <c r="W8336">
        <v>100</v>
      </c>
      <c r="X8336">
        <v>100</v>
      </c>
      <c r="Y8336">
        <v>100</v>
      </c>
    </row>
    <row r="8337" spans="1:25" x14ac:dyDescent="0.25">
      <c r="A8337" s="1" t="s">
        <v>140959</v>
      </c>
      <c r="B8337">
        <v>24</v>
      </c>
      <c r="C8337">
        <v>4250</v>
      </c>
      <c r="D8337" s="1" t="s">
        <v>59130</v>
      </c>
      <c r="E8337">
        <v>2404250</v>
      </c>
      <c r="F8337">
        <v>120</v>
      </c>
      <c r="G8337">
        <v>57</v>
      </c>
      <c r="H8337">
        <v>404166</v>
      </c>
      <c r="I8337">
        <v>404166</v>
      </c>
      <c r="J8337">
        <v>583</v>
      </c>
      <c r="K8337">
        <v>236</v>
      </c>
      <c r="L8337">
        <v>47395591</v>
      </c>
      <c r="M8337">
        <v>47395591</v>
      </c>
      <c r="N8337">
        <v>120</v>
      </c>
      <c r="O8337">
        <v>57</v>
      </c>
      <c r="P8337">
        <v>404166</v>
      </c>
      <c r="Q8337">
        <v>404166</v>
      </c>
      <c r="R8337">
        <v>20.58</v>
      </c>
      <c r="S8337">
        <v>24.15</v>
      </c>
      <c r="T8337">
        <v>0.85</v>
      </c>
      <c r="U8337">
        <v>0.85</v>
      </c>
      <c r="V8337">
        <v>100</v>
      </c>
      <c r="W8337">
        <v>100</v>
      </c>
      <c r="X8337">
        <v>100</v>
      </c>
      <c r="Y8337">
        <v>100</v>
      </c>
    </row>
    <row r="8338" spans="1:25" x14ac:dyDescent="0.25">
      <c r="A8338" s="1" t="s">
        <v>140960</v>
      </c>
      <c r="B8338">
        <v>24</v>
      </c>
      <c r="C8338">
        <v>7200</v>
      </c>
      <c r="D8338" s="1" t="s">
        <v>59130</v>
      </c>
      <c r="E8338">
        <v>2407200</v>
      </c>
      <c r="F8338">
        <v>345</v>
      </c>
      <c r="G8338">
        <v>317</v>
      </c>
      <c r="H8338">
        <v>2582608</v>
      </c>
      <c r="I8338">
        <v>2564023</v>
      </c>
      <c r="J8338">
        <v>378</v>
      </c>
      <c r="K8338">
        <v>347</v>
      </c>
      <c r="L8338">
        <v>8211562</v>
      </c>
      <c r="M8338">
        <v>4580667</v>
      </c>
      <c r="N8338">
        <v>345</v>
      </c>
      <c r="O8338">
        <v>317</v>
      </c>
      <c r="P8338">
        <v>2582608</v>
      </c>
      <c r="Q8338">
        <v>2564023</v>
      </c>
      <c r="R8338">
        <v>91.27</v>
      </c>
      <c r="S8338">
        <v>91.35</v>
      </c>
      <c r="T8338">
        <v>31.45</v>
      </c>
      <c r="U8338">
        <v>55.97</v>
      </c>
      <c r="V8338">
        <v>100</v>
      </c>
      <c r="W8338">
        <v>100</v>
      </c>
      <c r="X8338">
        <v>100</v>
      </c>
      <c r="Y8338">
        <v>100</v>
      </c>
    </row>
    <row r="8339" spans="1:25" x14ac:dyDescent="0.25">
      <c r="A8339" s="1" t="s">
        <v>140961</v>
      </c>
      <c r="B8339">
        <v>24</v>
      </c>
      <c r="C8339">
        <v>712</v>
      </c>
      <c r="D8339" s="1" t="s">
        <v>140568</v>
      </c>
      <c r="E8339">
        <v>2400712</v>
      </c>
      <c r="F8339">
        <v>1241</v>
      </c>
      <c r="G8339">
        <v>618</v>
      </c>
      <c r="H8339">
        <v>7344394</v>
      </c>
      <c r="I8339">
        <v>1920857</v>
      </c>
      <c r="J8339">
        <v>17330</v>
      </c>
      <c r="K8339">
        <v>8985</v>
      </c>
      <c r="L8339">
        <v>506184017</v>
      </c>
      <c r="M8339">
        <v>402573173</v>
      </c>
      <c r="N8339">
        <v>1241</v>
      </c>
      <c r="O8339">
        <v>618</v>
      </c>
      <c r="P8339">
        <v>7344394</v>
      </c>
      <c r="Q8339">
        <v>1920857</v>
      </c>
      <c r="R8339">
        <v>7.16</v>
      </c>
      <c r="S8339">
        <v>6.88</v>
      </c>
      <c r="T8339">
        <v>1.45</v>
      </c>
      <c r="U8339">
        <v>0.48</v>
      </c>
      <c r="V8339">
        <v>100</v>
      </c>
      <c r="W8339">
        <v>100</v>
      </c>
      <c r="X8339">
        <v>100</v>
      </c>
      <c r="Y8339">
        <v>100</v>
      </c>
    </row>
    <row r="8340" spans="1:25" x14ac:dyDescent="0.25">
      <c r="A8340" s="1" t="s">
        <v>140961</v>
      </c>
      <c r="B8340">
        <v>24</v>
      </c>
      <c r="C8340">
        <v>12400</v>
      </c>
      <c r="D8340" s="1" t="s">
        <v>59130</v>
      </c>
      <c r="E8340">
        <v>2412400</v>
      </c>
      <c r="F8340">
        <v>12326</v>
      </c>
      <c r="G8340">
        <v>6228</v>
      </c>
      <c r="H8340">
        <v>32735073</v>
      </c>
      <c r="I8340">
        <v>26781832</v>
      </c>
      <c r="J8340">
        <v>17330</v>
      </c>
      <c r="K8340">
        <v>8985</v>
      </c>
      <c r="L8340">
        <v>506184017</v>
      </c>
      <c r="M8340">
        <v>402573173</v>
      </c>
      <c r="N8340">
        <v>12326</v>
      </c>
      <c r="O8340">
        <v>6228</v>
      </c>
      <c r="P8340">
        <v>32735073</v>
      </c>
      <c r="Q8340">
        <v>26781832</v>
      </c>
      <c r="R8340">
        <v>71.13</v>
      </c>
      <c r="S8340">
        <v>69.319999999999993</v>
      </c>
      <c r="T8340">
        <v>6.47</v>
      </c>
      <c r="U8340">
        <v>6.65</v>
      </c>
      <c r="V8340">
        <v>100</v>
      </c>
      <c r="W8340">
        <v>100</v>
      </c>
      <c r="X8340">
        <v>100</v>
      </c>
      <c r="Y8340">
        <v>100</v>
      </c>
    </row>
    <row r="8341" spans="1:25" x14ac:dyDescent="0.25">
      <c r="A8341" s="1" t="s">
        <v>140962</v>
      </c>
      <c r="B8341">
        <v>24</v>
      </c>
      <c r="C8341">
        <v>14950</v>
      </c>
      <c r="D8341" s="1" t="s">
        <v>59130</v>
      </c>
      <c r="E8341">
        <v>2414950</v>
      </c>
      <c r="F8341">
        <v>4285</v>
      </c>
      <c r="G8341">
        <v>1694</v>
      </c>
      <c r="H8341">
        <v>6362551</v>
      </c>
      <c r="I8341">
        <v>6354595</v>
      </c>
      <c r="J8341">
        <v>9907</v>
      </c>
      <c r="K8341">
        <v>3897</v>
      </c>
      <c r="L8341">
        <v>306314950</v>
      </c>
      <c r="M8341">
        <v>283247829</v>
      </c>
      <c r="N8341">
        <v>4285</v>
      </c>
      <c r="O8341">
        <v>1694</v>
      </c>
      <c r="P8341">
        <v>6362551</v>
      </c>
      <c r="Q8341">
        <v>6354595</v>
      </c>
      <c r="R8341">
        <v>43.25</v>
      </c>
      <c r="S8341">
        <v>43.47</v>
      </c>
      <c r="T8341">
        <v>2.08</v>
      </c>
      <c r="U8341">
        <v>2.2400000000000002</v>
      </c>
      <c r="V8341">
        <v>100</v>
      </c>
      <c r="W8341">
        <v>100</v>
      </c>
      <c r="X8341">
        <v>100</v>
      </c>
      <c r="Y8341">
        <v>100</v>
      </c>
    </row>
    <row r="8342" spans="1:25" x14ac:dyDescent="0.25">
      <c r="A8342" s="1" t="s">
        <v>140963</v>
      </c>
      <c r="B8342">
        <v>24</v>
      </c>
      <c r="C8342">
        <v>16125</v>
      </c>
      <c r="D8342" s="1" t="s">
        <v>140568</v>
      </c>
      <c r="E8342">
        <v>2416125</v>
      </c>
      <c r="F8342">
        <v>4163</v>
      </c>
      <c r="G8342">
        <v>1952</v>
      </c>
      <c r="H8342">
        <v>16256525</v>
      </c>
      <c r="I8342">
        <v>11912657</v>
      </c>
      <c r="J8342">
        <v>5848</v>
      </c>
      <c r="K8342">
        <v>2715</v>
      </c>
      <c r="L8342">
        <v>49547035</v>
      </c>
      <c r="M8342">
        <v>24230812</v>
      </c>
      <c r="N8342">
        <v>4167</v>
      </c>
      <c r="O8342">
        <v>1954</v>
      </c>
      <c r="P8342">
        <v>17612542</v>
      </c>
      <c r="Q8342">
        <v>13187934</v>
      </c>
      <c r="R8342">
        <v>71.19</v>
      </c>
      <c r="S8342">
        <v>71.900000000000006</v>
      </c>
      <c r="T8342">
        <v>32.81</v>
      </c>
      <c r="U8342">
        <v>49.16</v>
      </c>
      <c r="V8342">
        <v>99.9</v>
      </c>
      <c r="W8342">
        <v>99.9</v>
      </c>
      <c r="X8342">
        <v>92.3</v>
      </c>
      <c r="Y8342">
        <v>90.33</v>
      </c>
    </row>
    <row r="8343" spans="1:25" x14ac:dyDescent="0.25">
      <c r="A8343" s="1" t="s">
        <v>140963</v>
      </c>
      <c r="B8343">
        <v>24</v>
      </c>
      <c r="C8343">
        <v>43725</v>
      </c>
      <c r="D8343" s="1" t="s">
        <v>140568</v>
      </c>
      <c r="E8343">
        <v>2443725</v>
      </c>
      <c r="F8343">
        <v>62</v>
      </c>
      <c r="G8343">
        <v>42</v>
      </c>
      <c r="H8343">
        <v>1573886</v>
      </c>
      <c r="I8343">
        <v>727649</v>
      </c>
      <c r="J8343">
        <v>5848</v>
      </c>
      <c r="K8343">
        <v>2715</v>
      </c>
      <c r="L8343">
        <v>49547035</v>
      </c>
      <c r="M8343">
        <v>24230812</v>
      </c>
      <c r="N8343">
        <v>567</v>
      </c>
      <c r="O8343">
        <v>415</v>
      </c>
      <c r="P8343">
        <v>8351687</v>
      </c>
      <c r="Q8343">
        <v>2563942</v>
      </c>
      <c r="R8343">
        <v>1.06</v>
      </c>
      <c r="S8343">
        <v>1.55</v>
      </c>
      <c r="T8343">
        <v>3.18</v>
      </c>
      <c r="U8343">
        <v>3</v>
      </c>
      <c r="V8343">
        <v>10.93</v>
      </c>
      <c r="W8343">
        <v>10.119999999999999</v>
      </c>
      <c r="X8343">
        <v>18.850000000000001</v>
      </c>
      <c r="Y8343">
        <v>28.38</v>
      </c>
    </row>
    <row r="8344" spans="1:25" x14ac:dyDescent="0.25">
      <c r="A8344" s="1" t="s">
        <v>140964</v>
      </c>
      <c r="B8344">
        <v>24</v>
      </c>
      <c r="C8344">
        <v>16225</v>
      </c>
      <c r="D8344" s="1" t="s">
        <v>59130</v>
      </c>
      <c r="E8344">
        <v>2416225</v>
      </c>
      <c r="F8344">
        <v>5252</v>
      </c>
      <c r="G8344">
        <v>2361</v>
      </c>
      <c r="H8344">
        <v>7517580</v>
      </c>
      <c r="I8344">
        <v>6721840</v>
      </c>
      <c r="J8344">
        <v>12853</v>
      </c>
      <c r="K8344">
        <v>6159</v>
      </c>
      <c r="L8344">
        <v>346285581</v>
      </c>
      <c r="M8344">
        <v>302566585</v>
      </c>
      <c r="N8344">
        <v>5252</v>
      </c>
      <c r="O8344">
        <v>2361</v>
      </c>
      <c r="P8344">
        <v>7517580</v>
      </c>
      <c r="Q8344">
        <v>6721840</v>
      </c>
      <c r="R8344">
        <v>40.86</v>
      </c>
      <c r="S8344">
        <v>38.33</v>
      </c>
      <c r="T8344">
        <v>2.17</v>
      </c>
      <c r="U8344">
        <v>2.2200000000000002</v>
      </c>
      <c r="V8344">
        <v>100</v>
      </c>
      <c r="W8344">
        <v>100</v>
      </c>
      <c r="X8344">
        <v>100</v>
      </c>
      <c r="Y8344">
        <v>100</v>
      </c>
    </row>
    <row r="8345" spans="1:25" x14ac:dyDescent="0.25">
      <c r="A8345" s="1" t="s">
        <v>140964</v>
      </c>
      <c r="B8345">
        <v>24</v>
      </c>
      <c r="C8345">
        <v>27325</v>
      </c>
      <c r="D8345" s="1" t="s">
        <v>140568</v>
      </c>
      <c r="E8345">
        <v>2427325</v>
      </c>
      <c r="F8345">
        <v>490</v>
      </c>
      <c r="G8345">
        <v>235</v>
      </c>
      <c r="H8345">
        <v>10134935</v>
      </c>
      <c r="I8345">
        <v>9832627</v>
      </c>
      <c r="J8345">
        <v>12853</v>
      </c>
      <c r="K8345">
        <v>6159</v>
      </c>
      <c r="L8345">
        <v>346285581</v>
      </c>
      <c r="M8345">
        <v>302566585</v>
      </c>
      <c r="N8345">
        <v>490</v>
      </c>
      <c r="O8345">
        <v>235</v>
      </c>
      <c r="P8345">
        <v>10134935</v>
      </c>
      <c r="Q8345">
        <v>9832627</v>
      </c>
      <c r="R8345">
        <v>3.81</v>
      </c>
      <c r="S8345">
        <v>3.82</v>
      </c>
      <c r="T8345">
        <v>2.93</v>
      </c>
      <c r="U8345">
        <v>3.25</v>
      </c>
      <c r="V8345">
        <v>100</v>
      </c>
      <c r="W8345">
        <v>100</v>
      </c>
      <c r="X8345">
        <v>100</v>
      </c>
      <c r="Y8345">
        <v>100</v>
      </c>
    </row>
    <row r="8346" spans="1:25" x14ac:dyDescent="0.25">
      <c r="A8346" s="1" t="s">
        <v>140964</v>
      </c>
      <c r="B8346">
        <v>24</v>
      </c>
      <c r="C8346">
        <v>31875</v>
      </c>
      <c r="D8346" s="1" t="s">
        <v>140568</v>
      </c>
      <c r="E8346">
        <v>2431875</v>
      </c>
      <c r="F8346">
        <v>143</v>
      </c>
      <c r="G8346">
        <v>60</v>
      </c>
      <c r="H8346">
        <v>3821881</v>
      </c>
      <c r="I8346">
        <v>3807308</v>
      </c>
      <c r="J8346">
        <v>12853</v>
      </c>
      <c r="K8346">
        <v>6159</v>
      </c>
      <c r="L8346">
        <v>346285581</v>
      </c>
      <c r="M8346">
        <v>302566585</v>
      </c>
      <c r="N8346">
        <v>143</v>
      </c>
      <c r="O8346">
        <v>60</v>
      </c>
      <c r="P8346">
        <v>3821881</v>
      </c>
      <c r="Q8346">
        <v>3807308</v>
      </c>
      <c r="R8346">
        <v>1.1100000000000001</v>
      </c>
      <c r="S8346">
        <v>0.97</v>
      </c>
      <c r="T8346">
        <v>1.1000000000000001</v>
      </c>
      <c r="U8346">
        <v>1.26</v>
      </c>
      <c r="V8346">
        <v>100</v>
      </c>
      <c r="W8346">
        <v>100</v>
      </c>
      <c r="X8346">
        <v>100</v>
      </c>
      <c r="Y8346">
        <v>100</v>
      </c>
    </row>
    <row r="8347" spans="1:25" x14ac:dyDescent="0.25">
      <c r="A8347" s="1" t="s">
        <v>140964</v>
      </c>
      <c r="B8347">
        <v>24</v>
      </c>
      <c r="C8347">
        <v>44325</v>
      </c>
      <c r="D8347" s="1" t="s">
        <v>140568</v>
      </c>
      <c r="E8347">
        <v>2444325</v>
      </c>
      <c r="F8347">
        <v>1733</v>
      </c>
      <c r="G8347">
        <v>805</v>
      </c>
      <c r="H8347">
        <v>6677052</v>
      </c>
      <c r="I8347">
        <v>5867834</v>
      </c>
      <c r="J8347">
        <v>12853</v>
      </c>
      <c r="K8347">
        <v>6159</v>
      </c>
      <c r="L8347">
        <v>346285581</v>
      </c>
      <c r="M8347">
        <v>302566585</v>
      </c>
      <c r="N8347">
        <v>1733</v>
      </c>
      <c r="O8347">
        <v>805</v>
      </c>
      <c r="P8347">
        <v>6677052</v>
      </c>
      <c r="Q8347">
        <v>5867834</v>
      </c>
      <c r="R8347">
        <v>13.48</v>
      </c>
      <c r="S8347">
        <v>13.07</v>
      </c>
      <c r="T8347">
        <v>1.93</v>
      </c>
      <c r="U8347">
        <v>1.94</v>
      </c>
      <c r="V8347">
        <v>100</v>
      </c>
      <c r="W8347">
        <v>100</v>
      </c>
      <c r="X8347">
        <v>100</v>
      </c>
      <c r="Y8347">
        <v>100</v>
      </c>
    </row>
    <row r="8348" spans="1:25" x14ac:dyDescent="0.25">
      <c r="A8348" s="1" t="s">
        <v>140964</v>
      </c>
      <c r="B8348">
        <v>24</v>
      </c>
      <c r="C8348">
        <v>78120</v>
      </c>
      <c r="D8348" s="1" t="s">
        <v>140568</v>
      </c>
      <c r="E8348">
        <v>2478120</v>
      </c>
      <c r="F8348">
        <v>329</v>
      </c>
      <c r="G8348">
        <v>221</v>
      </c>
      <c r="H8348">
        <v>1595516</v>
      </c>
      <c r="I8348">
        <v>1580617</v>
      </c>
      <c r="J8348">
        <v>12853</v>
      </c>
      <c r="K8348">
        <v>6159</v>
      </c>
      <c r="L8348">
        <v>346285581</v>
      </c>
      <c r="M8348">
        <v>302566585</v>
      </c>
      <c r="N8348">
        <v>329</v>
      </c>
      <c r="O8348">
        <v>221</v>
      </c>
      <c r="P8348">
        <v>1595516</v>
      </c>
      <c r="Q8348">
        <v>1580617</v>
      </c>
      <c r="R8348">
        <v>2.56</v>
      </c>
      <c r="S8348">
        <v>3.59</v>
      </c>
      <c r="T8348">
        <v>0.46</v>
      </c>
      <c r="U8348">
        <v>0.52</v>
      </c>
      <c r="V8348">
        <v>100</v>
      </c>
      <c r="W8348">
        <v>100</v>
      </c>
      <c r="X8348">
        <v>100</v>
      </c>
      <c r="Y8348">
        <v>100</v>
      </c>
    </row>
    <row r="8349" spans="1:25" x14ac:dyDescent="0.25">
      <c r="A8349" s="1" t="s">
        <v>140965</v>
      </c>
      <c r="B8349">
        <v>24</v>
      </c>
      <c r="C8349">
        <v>17050</v>
      </c>
      <c r="D8349" s="1" t="s">
        <v>59130</v>
      </c>
      <c r="E8349">
        <v>2417050</v>
      </c>
      <c r="F8349">
        <v>125</v>
      </c>
      <c r="G8349">
        <v>67</v>
      </c>
      <c r="H8349">
        <v>874921</v>
      </c>
      <c r="I8349">
        <v>874012</v>
      </c>
      <c r="J8349">
        <v>558</v>
      </c>
      <c r="K8349">
        <v>354</v>
      </c>
      <c r="L8349">
        <v>172941460</v>
      </c>
      <c r="M8349">
        <v>140619350</v>
      </c>
      <c r="N8349">
        <v>125</v>
      </c>
      <c r="O8349">
        <v>67</v>
      </c>
      <c r="P8349">
        <v>874921</v>
      </c>
      <c r="Q8349">
        <v>874012</v>
      </c>
      <c r="R8349">
        <v>22.4</v>
      </c>
      <c r="S8349">
        <v>18.93</v>
      </c>
      <c r="T8349">
        <v>0.51</v>
      </c>
      <c r="U8349">
        <v>0.62</v>
      </c>
      <c r="V8349">
        <v>100</v>
      </c>
      <c r="W8349">
        <v>100</v>
      </c>
      <c r="X8349">
        <v>100</v>
      </c>
      <c r="Y8349">
        <v>100</v>
      </c>
    </row>
    <row r="8350" spans="1:25" x14ac:dyDescent="0.25">
      <c r="A8350" s="1" t="s">
        <v>140965</v>
      </c>
      <c r="B8350">
        <v>24</v>
      </c>
      <c r="C8350">
        <v>28300</v>
      </c>
      <c r="D8350" s="1" t="s">
        <v>140568</v>
      </c>
      <c r="E8350">
        <v>2428300</v>
      </c>
      <c r="F8350">
        <v>67</v>
      </c>
      <c r="G8350">
        <v>50</v>
      </c>
      <c r="H8350">
        <v>1223903</v>
      </c>
      <c r="I8350">
        <v>952418</v>
      </c>
      <c r="J8350">
        <v>558</v>
      </c>
      <c r="K8350">
        <v>354</v>
      </c>
      <c r="L8350">
        <v>172941460</v>
      </c>
      <c r="M8350">
        <v>140619350</v>
      </c>
      <c r="N8350">
        <v>163</v>
      </c>
      <c r="O8350">
        <v>122</v>
      </c>
      <c r="P8350">
        <v>3548123</v>
      </c>
      <c r="Q8350">
        <v>2722665</v>
      </c>
      <c r="R8350">
        <v>12.01</v>
      </c>
      <c r="S8350">
        <v>14.12</v>
      </c>
      <c r="T8350">
        <v>0.71</v>
      </c>
      <c r="U8350">
        <v>0.68</v>
      </c>
      <c r="V8350">
        <v>41.1</v>
      </c>
      <c r="W8350">
        <v>40.98</v>
      </c>
      <c r="X8350">
        <v>34.49</v>
      </c>
      <c r="Y8350">
        <v>34.979999999999997</v>
      </c>
    </row>
    <row r="8351" spans="1:25" x14ac:dyDescent="0.25">
      <c r="A8351" s="1" t="s">
        <v>140966</v>
      </c>
      <c r="B8351">
        <v>24</v>
      </c>
      <c r="C8351">
        <v>17100</v>
      </c>
      <c r="D8351" s="1" t="s">
        <v>59130</v>
      </c>
      <c r="E8351">
        <v>2417100</v>
      </c>
      <c r="F8351">
        <v>745</v>
      </c>
      <c r="G8351">
        <v>311</v>
      </c>
      <c r="H8351">
        <v>1846422</v>
      </c>
      <c r="I8351">
        <v>1846422</v>
      </c>
      <c r="J8351">
        <v>2111</v>
      </c>
      <c r="K8351">
        <v>816</v>
      </c>
      <c r="L8351">
        <v>99089081</v>
      </c>
      <c r="M8351">
        <v>97170955</v>
      </c>
      <c r="N8351">
        <v>745</v>
      </c>
      <c r="O8351">
        <v>311</v>
      </c>
      <c r="P8351">
        <v>1846422</v>
      </c>
      <c r="Q8351">
        <v>1846422</v>
      </c>
      <c r="R8351">
        <v>35.29</v>
      </c>
      <c r="S8351">
        <v>38.11</v>
      </c>
      <c r="T8351">
        <v>1.86</v>
      </c>
      <c r="U8351">
        <v>1.9</v>
      </c>
      <c r="V8351">
        <v>100</v>
      </c>
      <c r="W8351">
        <v>100</v>
      </c>
      <c r="X8351">
        <v>100</v>
      </c>
      <c r="Y8351">
        <v>100</v>
      </c>
    </row>
    <row r="8352" spans="1:25" x14ac:dyDescent="0.25">
      <c r="A8352" s="1" t="s">
        <v>140967</v>
      </c>
      <c r="B8352">
        <v>24</v>
      </c>
      <c r="C8352">
        <v>19900</v>
      </c>
      <c r="D8352" s="1" t="s">
        <v>140568</v>
      </c>
      <c r="E8352">
        <v>2419900</v>
      </c>
      <c r="F8352">
        <v>562</v>
      </c>
      <c r="G8352">
        <v>237</v>
      </c>
      <c r="H8352">
        <v>12619508</v>
      </c>
      <c r="I8352">
        <v>12618166</v>
      </c>
      <c r="J8352">
        <v>2719</v>
      </c>
      <c r="K8352">
        <v>1083</v>
      </c>
      <c r="L8352">
        <v>109520336</v>
      </c>
      <c r="M8352">
        <v>108023258</v>
      </c>
      <c r="N8352">
        <v>562</v>
      </c>
      <c r="O8352">
        <v>237</v>
      </c>
      <c r="P8352">
        <v>12619508</v>
      </c>
      <c r="Q8352">
        <v>12618166</v>
      </c>
      <c r="R8352">
        <v>20.67</v>
      </c>
      <c r="S8352">
        <v>21.88</v>
      </c>
      <c r="T8352">
        <v>11.52</v>
      </c>
      <c r="U8352">
        <v>11.68</v>
      </c>
      <c r="V8352">
        <v>100</v>
      </c>
      <c r="W8352">
        <v>100</v>
      </c>
      <c r="X8352">
        <v>100</v>
      </c>
      <c r="Y8352">
        <v>100</v>
      </c>
    </row>
    <row r="8353" spans="1:25" x14ac:dyDescent="0.25">
      <c r="A8353" s="1" t="s">
        <v>140967</v>
      </c>
      <c r="B8353">
        <v>24</v>
      </c>
      <c r="C8353">
        <v>64500</v>
      </c>
      <c r="D8353" s="1" t="s">
        <v>59130</v>
      </c>
      <c r="E8353">
        <v>2464500</v>
      </c>
      <c r="F8353">
        <v>94</v>
      </c>
      <c r="G8353">
        <v>36</v>
      </c>
      <c r="H8353">
        <v>147292</v>
      </c>
      <c r="I8353">
        <v>145555</v>
      </c>
      <c r="J8353">
        <v>2719</v>
      </c>
      <c r="K8353">
        <v>1083</v>
      </c>
      <c r="L8353">
        <v>109520336</v>
      </c>
      <c r="M8353">
        <v>108023258</v>
      </c>
      <c r="N8353">
        <v>222</v>
      </c>
      <c r="O8353">
        <v>89</v>
      </c>
      <c r="P8353">
        <v>348539</v>
      </c>
      <c r="Q8353">
        <v>342544</v>
      </c>
      <c r="R8353">
        <v>3.46</v>
      </c>
      <c r="S8353">
        <v>3.32</v>
      </c>
      <c r="T8353">
        <v>0.13</v>
      </c>
      <c r="U8353">
        <v>0.13</v>
      </c>
      <c r="V8353">
        <v>42.34</v>
      </c>
      <c r="W8353">
        <v>40.450000000000003</v>
      </c>
      <c r="X8353">
        <v>42.26</v>
      </c>
      <c r="Y8353">
        <v>42.49</v>
      </c>
    </row>
    <row r="8354" spans="1:25" x14ac:dyDescent="0.25">
      <c r="A8354" s="1" t="s">
        <v>140968</v>
      </c>
      <c r="B8354">
        <v>24</v>
      </c>
      <c r="C8354">
        <v>22725</v>
      </c>
      <c r="D8354" s="1" t="s">
        <v>59130</v>
      </c>
      <c r="E8354">
        <v>2422725</v>
      </c>
      <c r="F8354">
        <v>4418</v>
      </c>
      <c r="G8354">
        <v>1791</v>
      </c>
      <c r="H8354">
        <v>14238023</v>
      </c>
      <c r="I8354">
        <v>13673737</v>
      </c>
      <c r="J8354">
        <v>9555</v>
      </c>
      <c r="K8354">
        <v>3897</v>
      </c>
      <c r="L8354">
        <v>221029792</v>
      </c>
      <c r="M8354">
        <v>214651886</v>
      </c>
      <c r="N8354">
        <v>4418</v>
      </c>
      <c r="O8354">
        <v>1791</v>
      </c>
      <c r="P8354">
        <v>14238023</v>
      </c>
      <c r="Q8354">
        <v>13673737</v>
      </c>
      <c r="R8354">
        <v>46.24</v>
      </c>
      <c r="S8354">
        <v>45.96</v>
      </c>
      <c r="T8354">
        <v>6.44</v>
      </c>
      <c r="U8354">
        <v>6.37</v>
      </c>
      <c r="V8354">
        <v>100</v>
      </c>
      <c r="W8354">
        <v>100</v>
      </c>
      <c r="X8354">
        <v>100</v>
      </c>
      <c r="Y8354">
        <v>100</v>
      </c>
    </row>
    <row r="8355" spans="1:25" x14ac:dyDescent="0.25">
      <c r="A8355" s="1" t="s">
        <v>140968</v>
      </c>
      <c r="B8355">
        <v>24</v>
      </c>
      <c r="C8355">
        <v>39175</v>
      </c>
      <c r="D8355" s="1" t="s">
        <v>59130</v>
      </c>
      <c r="E8355">
        <v>2439175</v>
      </c>
      <c r="F8355">
        <v>44</v>
      </c>
      <c r="G8355">
        <v>20</v>
      </c>
      <c r="H8355">
        <v>155207</v>
      </c>
      <c r="I8355">
        <v>155207</v>
      </c>
      <c r="J8355">
        <v>9555</v>
      </c>
      <c r="K8355">
        <v>3897</v>
      </c>
      <c r="L8355">
        <v>221029792</v>
      </c>
      <c r="M8355">
        <v>214651886</v>
      </c>
      <c r="N8355">
        <v>161</v>
      </c>
      <c r="O8355">
        <v>75</v>
      </c>
      <c r="P8355">
        <v>388690</v>
      </c>
      <c r="Q8355">
        <v>388690</v>
      </c>
      <c r="R8355">
        <v>0.46</v>
      </c>
      <c r="S8355">
        <v>0.51</v>
      </c>
      <c r="T8355">
        <v>7.0000000000000007E-2</v>
      </c>
      <c r="U8355">
        <v>7.0000000000000007E-2</v>
      </c>
      <c r="V8355">
        <v>27.33</v>
      </c>
      <c r="W8355">
        <v>26.67</v>
      </c>
      <c r="X8355">
        <v>39.93</v>
      </c>
      <c r="Y8355">
        <v>39.93</v>
      </c>
    </row>
    <row r="8356" spans="1:25" x14ac:dyDescent="0.25">
      <c r="A8356" s="1" t="s">
        <v>140968</v>
      </c>
      <c r="B8356">
        <v>24</v>
      </c>
      <c r="C8356">
        <v>82625</v>
      </c>
      <c r="D8356" s="1" t="s">
        <v>140568</v>
      </c>
      <c r="E8356">
        <v>2482625</v>
      </c>
      <c r="F8356">
        <v>52</v>
      </c>
      <c r="G8356">
        <v>29</v>
      </c>
      <c r="H8356">
        <v>766881</v>
      </c>
      <c r="I8356">
        <v>766881</v>
      </c>
      <c r="J8356">
        <v>9555</v>
      </c>
      <c r="K8356">
        <v>3897</v>
      </c>
      <c r="L8356">
        <v>221029792</v>
      </c>
      <c r="M8356">
        <v>214651886</v>
      </c>
      <c r="N8356">
        <v>52</v>
      </c>
      <c r="O8356">
        <v>29</v>
      </c>
      <c r="P8356">
        <v>766881</v>
      </c>
      <c r="Q8356">
        <v>766881</v>
      </c>
      <c r="R8356">
        <v>0.54</v>
      </c>
      <c r="S8356">
        <v>0.74</v>
      </c>
      <c r="T8356">
        <v>0.35</v>
      </c>
      <c r="U8356">
        <v>0.36</v>
      </c>
      <c r="V8356">
        <v>100</v>
      </c>
      <c r="W8356">
        <v>100</v>
      </c>
      <c r="X8356">
        <v>100</v>
      </c>
      <c r="Y8356">
        <v>100</v>
      </c>
    </row>
    <row r="8357" spans="1:25" x14ac:dyDescent="0.25">
      <c r="A8357" s="1" t="s">
        <v>140968</v>
      </c>
      <c r="B8357">
        <v>24</v>
      </c>
      <c r="C8357">
        <v>85175</v>
      </c>
      <c r="D8357" s="1" t="s">
        <v>140568</v>
      </c>
      <c r="E8357">
        <v>2485175</v>
      </c>
      <c r="F8357">
        <v>155</v>
      </c>
      <c r="G8357">
        <v>68</v>
      </c>
      <c r="H8357">
        <v>680161</v>
      </c>
      <c r="I8357">
        <v>680161</v>
      </c>
      <c r="J8357">
        <v>9555</v>
      </c>
      <c r="K8357">
        <v>3897</v>
      </c>
      <c r="L8357">
        <v>221029792</v>
      </c>
      <c r="M8357">
        <v>214651886</v>
      </c>
      <c r="N8357">
        <v>155</v>
      </c>
      <c r="O8357">
        <v>68</v>
      </c>
      <c r="P8357">
        <v>680161</v>
      </c>
      <c r="Q8357">
        <v>680161</v>
      </c>
      <c r="R8357">
        <v>1.62</v>
      </c>
      <c r="S8357">
        <v>1.74</v>
      </c>
      <c r="T8357">
        <v>0.31</v>
      </c>
      <c r="U8357">
        <v>0.32</v>
      </c>
      <c r="V8357">
        <v>100</v>
      </c>
      <c r="W8357">
        <v>100</v>
      </c>
      <c r="X8357">
        <v>100</v>
      </c>
      <c r="Y8357">
        <v>100</v>
      </c>
    </row>
    <row r="8358" spans="1:25" x14ac:dyDescent="0.25">
      <c r="A8358" s="1" t="s">
        <v>140969</v>
      </c>
      <c r="B8358">
        <v>24</v>
      </c>
      <c r="C8358">
        <v>24450</v>
      </c>
      <c r="D8358" s="1" t="s">
        <v>59130</v>
      </c>
      <c r="E8358">
        <v>2424450</v>
      </c>
      <c r="F8358">
        <v>400</v>
      </c>
      <c r="G8358">
        <v>197</v>
      </c>
      <c r="H8358">
        <v>1034172</v>
      </c>
      <c r="I8358">
        <v>1034172</v>
      </c>
      <c r="J8358">
        <v>2731</v>
      </c>
      <c r="K8358">
        <v>1216</v>
      </c>
      <c r="L8358">
        <v>78262564</v>
      </c>
      <c r="M8358">
        <v>67544406</v>
      </c>
      <c r="N8358">
        <v>400</v>
      </c>
      <c r="O8358">
        <v>197</v>
      </c>
      <c r="P8358">
        <v>1034172</v>
      </c>
      <c r="Q8358">
        <v>1034172</v>
      </c>
      <c r="R8358">
        <v>14.65</v>
      </c>
      <c r="S8358">
        <v>16.2</v>
      </c>
      <c r="T8358">
        <v>1.32</v>
      </c>
      <c r="U8358">
        <v>1.53</v>
      </c>
      <c r="V8358">
        <v>100</v>
      </c>
      <c r="W8358">
        <v>100</v>
      </c>
      <c r="X8358">
        <v>100</v>
      </c>
      <c r="Y8358">
        <v>100</v>
      </c>
    </row>
    <row r="8359" spans="1:25" x14ac:dyDescent="0.25">
      <c r="A8359" s="1" t="s">
        <v>140970</v>
      </c>
      <c r="B8359">
        <v>24</v>
      </c>
      <c r="C8359">
        <v>27900</v>
      </c>
      <c r="D8359" s="1" t="s">
        <v>59130</v>
      </c>
      <c r="E8359">
        <v>2427900</v>
      </c>
      <c r="F8359">
        <v>2739</v>
      </c>
      <c r="G8359">
        <v>1191</v>
      </c>
      <c r="H8359">
        <v>5233843</v>
      </c>
      <c r="I8359">
        <v>5000547</v>
      </c>
      <c r="J8359">
        <v>6353</v>
      </c>
      <c r="K8359">
        <v>2742</v>
      </c>
      <c r="L8359">
        <v>193193372</v>
      </c>
      <c r="M8359">
        <v>191895132</v>
      </c>
      <c r="N8359">
        <v>2739</v>
      </c>
      <c r="O8359">
        <v>1191</v>
      </c>
      <c r="P8359">
        <v>5233843</v>
      </c>
      <c r="Q8359">
        <v>5000547</v>
      </c>
      <c r="R8359">
        <v>43.11</v>
      </c>
      <c r="S8359">
        <v>43.44</v>
      </c>
      <c r="T8359">
        <v>2.71</v>
      </c>
      <c r="U8359">
        <v>2.61</v>
      </c>
      <c r="V8359">
        <v>100</v>
      </c>
      <c r="W8359">
        <v>100</v>
      </c>
      <c r="X8359">
        <v>100</v>
      </c>
      <c r="Y8359">
        <v>100</v>
      </c>
    </row>
    <row r="8360" spans="1:25" x14ac:dyDescent="0.25">
      <c r="A8360" s="1" t="s">
        <v>140971</v>
      </c>
      <c r="B8360">
        <v>24</v>
      </c>
      <c r="C8360">
        <v>28300</v>
      </c>
      <c r="D8360" s="1" t="s">
        <v>140568</v>
      </c>
      <c r="E8360">
        <v>2428300</v>
      </c>
      <c r="F8360">
        <v>96</v>
      </c>
      <c r="G8360">
        <v>72</v>
      </c>
      <c r="H8360">
        <v>2324220</v>
      </c>
      <c r="I8360">
        <v>1770247</v>
      </c>
      <c r="J8360">
        <v>305</v>
      </c>
      <c r="K8360">
        <v>307</v>
      </c>
      <c r="L8360">
        <v>33023422</v>
      </c>
      <c r="M8360">
        <v>12200561</v>
      </c>
      <c r="N8360">
        <v>163</v>
      </c>
      <c r="O8360">
        <v>122</v>
      </c>
      <c r="P8360">
        <v>3548123</v>
      </c>
      <c r="Q8360">
        <v>2722665</v>
      </c>
      <c r="R8360">
        <v>31.48</v>
      </c>
      <c r="S8360">
        <v>23.45</v>
      </c>
      <c r="T8360">
        <v>7.04</v>
      </c>
      <c r="U8360">
        <v>14.51</v>
      </c>
      <c r="V8360">
        <v>58.9</v>
      </c>
      <c r="W8360">
        <v>59.02</v>
      </c>
      <c r="X8360">
        <v>65.510000000000005</v>
      </c>
      <c r="Y8360">
        <v>65.02</v>
      </c>
    </row>
    <row r="8361" spans="1:25" x14ac:dyDescent="0.25">
      <c r="A8361" s="1" t="s">
        <v>140972</v>
      </c>
      <c r="B8361">
        <v>24</v>
      </c>
      <c r="C8361">
        <v>31225</v>
      </c>
      <c r="D8361" s="1" t="s">
        <v>59130</v>
      </c>
      <c r="E8361">
        <v>2431225</v>
      </c>
      <c r="F8361">
        <v>612</v>
      </c>
      <c r="G8361">
        <v>284</v>
      </c>
      <c r="H8361">
        <v>934016</v>
      </c>
      <c r="I8361">
        <v>934016</v>
      </c>
      <c r="J8361">
        <v>2098</v>
      </c>
      <c r="K8361">
        <v>1034</v>
      </c>
      <c r="L8361">
        <v>83718026</v>
      </c>
      <c r="M8361">
        <v>79654483</v>
      </c>
      <c r="N8361">
        <v>612</v>
      </c>
      <c r="O8361">
        <v>284</v>
      </c>
      <c r="P8361">
        <v>934016</v>
      </c>
      <c r="Q8361">
        <v>934016</v>
      </c>
      <c r="R8361">
        <v>29.17</v>
      </c>
      <c r="S8361">
        <v>27.47</v>
      </c>
      <c r="T8361">
        <v>1.1200000000000001</v>
      </c>
      <c r="U8361">
        <v>1.17</v>
      </c>
      <c r="V8361">
        <v>100</v>
      </c>
      <c r="W8361">
        <v>100</v>
      </c>
      <c r="X8361">
        <v>100</v>
      </c>
      <c r="Y8361">
        <v>100</v>
      </c>
    </row>
    <row r="8362" spans="1:25" x14ac:dyDescent="0.25">
      <c r="A8362" s="1" t="s">
        <v>140973</v>
      </c>
      <c r="B8362">
        <v>24</v>
      </c>
      <c r="C8362">
        <v>33950</v>
      </c>
      <c r="D8362" s="1" t="s">
        <v>59130</v>
      </c>
      <c r="E8362">
        <v>2433950</v>
      </c>
      <c r="F8362">
        <v>246</v>
      </c>
      <c r="G8362">
        <v>97</v>
      </c>
      <c r="H8362">
        <v>1944350</v>
      </c>
      <c r="I8362">
        <v>1916791</v>
      </c>
      <c r="J8362">
        <v>1186</v>
      </c>
      <c r="K8362">
        <v>486</v>
      </c>
      <c r="L8362">
        <v>57331763</v>
      </c>
      <c r="M8362">
        <v>57175453</v>
      </c>
      <c r="N8362">
        <v>246</v>
      </c>
      <c r="O8362">
        <v>97</v>
      </c>
      <c r="P8362">
        <v>1944350</v>
      </c>
      <c r="Q8362">
        <v>1916791</v>
      </c>
      <c r="R8362">
        <v>20.74</v>
      </c>
      <c r="S8362">
        <v>19.96</v>
      </c>
      <c r="T8362">
        <v>3.39</v>
      </c>
      <c r="U8362">
        <v>3.35</v>
      </c>
      <c r="V8362">
        <v>100</v>
      </c>
      <c r="W8362">
        <v>100</v>
      </c>
      <c r="X8362">
        <v>100</v>
      </c>
      <c r="Y8362">
        <v>100</v>
      </c>
    </row>
    <row r="8363" spans="1:25" x14ac:dyDescent="0.25">
      <c r="A8363" s="1" t="s">
        <v>140974</v>
      </c>
      <c r="B8363">
        <v>24</v>
      </c>
      <c r="C8363">
        <v>34550</v>
      </c>
      <c r="D8363" s="1" t="s">
        <v>140568</v>
      </c>
      <c r="E8363">
        <v>2434550</v>
      </c>
      <c r="F8363">
        <v>3408</v>
      </c>
      <c r="G8363">
        <v>1388</v>
      </c>
      <c r="H8363">
        <v>14285502</v>
      </c>
      <c r="I8363">
        <v>13307102</v>
      </c>
      <c r="J8363">
        <v>4934</v>
      </c>
      <c r="K8363">
        <v>2191</v>
      </c>
      <c r="L8363">
        <v>39779132</v>
      </c>
      <c r="M8363">
        <v>25480164</v>
      </c>
      <c r="N8363">
        <v>3425</v>
      </c>
      <c r="O8363">
        <v>1399</v>
      </c>
      <c r="P8363">
        <v>16280411</v>
      </c>
      <c r="Q8363">
        <v>14309209</v>
      </c>
      <c r="R8363">
        <v>69.069999999999993</v>
      </c>
      <c r="S8363">
        <v>63.35</v>
      </c>
      <c r="T8363">
        <v>35.909999999999997</v>
      </c>
      <c r="U8363">
        <v>52.23</v>
      </c>
      <c r="V8363">
        <v>99.5</v>
      </c>
      <c r="W8363">
        <v>99.21</v>
      </c>
      <c r="X8363">
        <v>87.75</v>
      </c>
      <c r="Y8363">
        <v>93</v>
      </c>
    </row>
    <row r="8364" spans="1:25" x14ac:dyDescent="0.25">
      <c r="A8364" s="1" t="s">
        <v>140974</v>
      </c>
      <c r="B8364">
        <v>24</v>
      </c>
      <c r="C8364">
        <v>43725</v>
      </c>
      <c r="D8364" s="1" t="s">
        <v>140568</v>
      </c>
      <c r="E8364">
        <v>2443725</v>
      </c>
      <c r="F8364">
        <v>505</v>
      </c>
      <c r="G8364">
        <v>373</v>
      </c>
      <c r="H8364">
        <v>5360865</v>
      </c>
      <c r="I8364">
        <v>1836293</v>
      </c>
      <c r="J8364">
        <v>4934</v>
      </c>
      <c r="K8364">
        <v>2191</v>
      </c>
      <c r="L8364">
        <v>39779132</v>
      </c>
      <c r="M8364">
        <v>25480164</v>
      </c>
      <c r="N8364">
        <v>567</v>
      </c>
      <c r="O8364">
        <v>415</v>
      </c>
      <c r="P8364">
        <v>8351687</v>
      </c>
      <c r="Q8364">
        <v>2563942</v>
      </c>
      <c r="R8364">
        <v>10.24</v>
      </c>
      <c r="S8364">
        <v>17.02</v>
      </c>
      <c r="T8364">
        <v>13.48</v>
      </c>
      <c r="U8364">
        <v>7.21</v>
      </c>
      <c r="V8364">
        <v>89.07</v>
      </c>
      <c r="W8364">
        <v>89.88</v>
      </c>
      <c r="X8364">
        <v>64.19</v>
      </c>
      <c r="Y8364">
        <v>71.62</v>
      </c>
    </row>
    <row r="8365" spans="1:25" x14ac:dyDescent="0.25">
      <c r="A8365" s="1" t="s">
        <v>140975</v>
      </c>
      <c r="B8365">
        <v>24</v>
      </c>
      <c r="C8365">
        <v>35200</v>
      </c>
      <c r="D8365" s="1" t="s">
        <v>59130</v>
      </c>
      <c r="E8365">
        <v>2435200</v>
      </c>
      <c r="F8365">
        <v>1931</v>
      </c>
      <c r="G8365">
        <v>798</v>
      </c>
      <c r="H8365">
        <v>2722333</v>
      </c>
      <c r="I8365">
        <v>2722333</v>
      </c>
      <c r="J8365">
        <v>4408</v>
      </c>
      <c r="K8365">
        <v>1779</v>
      </c>
      <c r="L8365">
        <v>85363218</v>
      </c>
      <c r="M8365">
        <v>85021451</v>
      </c>
      <c r="N8365">
        <v>1931</v>
      </c>
      <c r="O8365">
        <v>798</v>
      </c>
      <c r="P8365">
        <v>2722333</v>
      </c>
      <c r="Q8365">
        <v>2722333</v>
      </c>
      <c r="R8365">
        <v>43.81</v>
      </c>
      <c r="S8365">
        <v>44.86</v>
      </c>
      <c r="T8365">
        <v>3.19</v>
      </c>
      <c r="U8365">
        <v>3.2</v>
      </c>
      <c r="V8365">
        <v>100</v>
      </c>
      <c r="W8365">
        <v>100</v>
      </c>
      <c r="X8365">
        <v>100</v>
      </c>
      <c r="Y8365">
        <v>100</v>
      </c>
    </row>
    <row r="8366" spans="1:25" x14ac:dyDescent="0.25">
      <c r="A8366" s="1" t="s">
        <v>140976</v>
      </c>
      <c r="B8366">
        <v>24</v>
      </c>
      <c r="C8366">
        <v>37925</v>
      </c>
      <c r="D8366" s="1" t="s">
        <v>59130</v>
      </c>
      <c r="E8366">
        <v>2437925</v>
      </c>
      <c r="F8366">
        <v>112</v>
      </c>
      <c r="G8366">
        <v>40</v>
      </c>
      <c r="H8366">
        <v>246432</v>
      </c>
      <c r="I8366">
        <v>246432</v>
      </c>
      <c r="J8366">
        <v>1632</v>
      </c>
      <c r="K8366">
        <v>651</v>
      </c>
      <c r="L8366">
        <v>71831515</v>
      </c>
      <c r="M8366">
        <v>71646341</v>
      </c>
      <c r="N8366">
        <v>146</v>
      </c>
      <c r="O8366">
        <v>51</v>
      </c>
      <c r="P8366">
        <v>327081</v>
      </c>
      <c r="Q8366">
        <v>327081</v>
      </c>
      <c r="R8366">
        <v>6.86</v>
      </c>
      <c r="S8366">
        <v>6.14</v>
      </c>
      <c r="T8366">
        <v>0.34</v>
      </c>
      <c r="U8366">
        <v>0.34</v>
      </c>
      <c r="V8366">
        <v>76.709999999999994</v>
      </c>
      <c r="W8366">
        <v>78.430000000000007</v>
      </c>
      <c r="X8366">
        <v>75.34</v>
      </c>
      <c r="Y8366">
        <v>75.34</v>
      </c>
    </row>
    <row r="8367" spans="1:25" x14ac:dyDescent="0.25">
      <c r="A8367" s="1" t="s">
        <v>140977</v>
      </c>
      <c r="B8367">
        <v>24</v>
      </c>
      <c r="C8367">
        <v>39175</v>
      </c>
      <c r="D8367" s="1" t="s">
        <v>59130</v>
      </c>
      <c r="E8367">
        <v>2439175</v>
      </c>
      <c r="F8367">
        <v>117</v>
      </c>
      <c r="G8367">
        <v>55</v>
      </c>
      <c r="H8367">
        <v>233483</v>
      </c>
      <c r="I8367">
        <v>233483</v>
      </c>
      <c r="J8367">
        <v>117</v>
      </c>
      <c r="K8367">
        <v>55</v>
      </c>
      <c r="L8367">
        <v>239648</v>
      </c>
      <c r="M8367">
        <v>233483</v>
      </c>
      <c r="N8367">
        <v>161</v>
      </c>
      <c r="O8367">
        <v>75</v>
      </c>
      <c r="P8367">
        <v>388690</v>
      </c>
      <c r="Q8367">
        <v>388690</v>
      </c>
      <c r="R8367">
        <v>100</v>
      </c>
      <c r="S8367">
        <v>100</v>
      </c>
      <c r="T8367">
        <v>97.43</v>
      </c>
      <c r="U8367">
        <v>100</v>
      </c>
      <c r="V8367">
        <v>72.67</v>
      </c>
      <c r="W8367">
        <v>73.33</v>
      </c>
      <c r="X8367">
        <v>60.07</v>
      </c>
      <c r="Y8367">
        <v>60.07</v>
      </c>
    </row>
    <row r="8368" spans="1:25" x14ac:dyDescent="0.25">
      <c r="A8368" s="1" t="s">
        <v>140978</v>
      </c>
      <c r="B8368">
        <v>24</v>
      </c>
      <c r="C8368">
        <v>41125</v>
      </c>
      <c r="D8368" s="1" t="s">
        <v>59130</v>
      </c>
      <c r="E8368">
        <v>2441125</v>
      </c>
      <c r="F8368">
        <v>2092</v>
      </c>
      <c r="G8368">
        <v>903</v>
      </c>
      <c r="H8368">
        <v>7475458</v>
      </c>
      <c r="I8368">
        <v>6894928</v>
      </c>
      <c r="J8368">
        <v>5979</v>
      </c>
      <c r="K8368">
        <v>2576</v>
      </c>
      <c r="L8368">
        <v>128738585</v>
      </c>
      <c r="M8368">
        <v>123412463</v>
      </c>
      <c r="N8368">
        <v>2092</v>
      </c>
      <c r="O8368">
        <v>903</v>
      </c>
      <c r="P8368">
        <v>7475458</v>
      </c>
      <c r="Q8368">
        <v>6894928</v>
      </c>
      <c r="R8368">
        <v>34.99</v>
      </c>
      <c r="S8368">
        <v>35.049999999999997</v>
      </c>
      <c r="T8368">
        <v>5.81</v>
      </c>
      <c r="U8368">
        <v>5.59</v>
      </c>
      <c r="V8368">
        <v>100</v>
      </c>
      <c r="W8368">
        <v>100</v>
      </c>
      <c r="X8368">
        <v>100</v>
      </c>
      <c r="Y8368">
        <v>100</v>
      </c>
    </row>
    <row r="8369" spans="1:25" x14ac:dyDescent="0.25">
      <c r="A8369" s="1" t="s">
        <v>140979</v>
      </c>
      <c r="B8369">
        <v>24</v>
      </c>
      <c r="C8369">
        <v>43475</v>
      </c>
      <c r="D8369" s="1" t="s">
        <v>140568</v>
      </c>
      <c r="E8369">
        <v>2443475</v>
      </c>
      <c r="F8369">
        <v>199</v>
      </c>
      <c r="G8369">
        <v>97</v>
      </c>
      <c r="H8369">
        <v>1463477</v>
      </c>
      <c r="I8369">
        <v>1446626</v>
      </c>
      <c r="J8369">
        <v>1039</v>
      </c>
      <c r="K8369">
        <v>594</v>
      </c>
      <c r="L8369">
        <v>106450348</v>
      </c>
      <c r="M8369">
        <v>98637796</v>
      </c>
      <c r="N8369">
        <v>199</v>
      </c>
      <c r="O8369">
        <v>97</v>
      </c>
      <c r="P8369">
        <v>1463477</v>
      </c>
      <c r="Q8369">
        <v>1446626</v>
      </c>
      <c r="R8369">
        <v>19.149999999999999</v>
      </c>
      <c r="S8369">
        <v>16.329999999999998</v>
      </c>
      <c r="T8369">
        <v>1.37</v>
      </c>
      <c r="U8369">
        <v>1.47</v>
      </c>
      <c r="V8369">
        <v>100</v>
      </c>
      <c r="W8369">
        <v>100</v>
      </c>
      <c r="X8369">
        <v>100</v>
      </c>
      <c r="Y8369">
        <v>100</v>
      </c>
    </row>
    <row r="8370" spans="1:25" x14ac:dyDescent="0.25">
      <c r="A8370" s="1" t="s">
        <v>140980</v>
      </c>
      <c r="B8370">
        <v>24</v>
      </c>
      <c r="C8370">
        <v>49700</v>
      </c>
      <c r="D8370" s="1" t="s">
        <v>140568</v>
      </c>
      <c r="E8370">
        <v>2449700</v>
      </c>
      <c r="F8370">
        <v>153</v>
      </c>
      <c r="G8370">
        <v>77</v>
      </c>
      <c r="H8370">
        <v>6028366</v>
      </c>
      <c r="I8370">
        <v>5939472</v>
      </c>
      <c r="J8370">
        <v>255</v>
      </c>
      <c r="K8370">
        <v>150</v>
      </c>
      <c r="L8370">
        <v>56485324</v>
      </c>
      <c r="M8370">
        <v>45632511</v>
      </c>
      <c r="N8370">
        <v>204</v>
      </c>
      <c r="O8370">
        <v>114</v>
      </c>
      <c r="P8370">
        <v>8404342</v>
      </c>
      <c r="Q8370">
        <v>8298713</v>
      </c>
      <c r="R8370">
        <v>60</v>
      </c>
      <c r="S8370">
        <v>51.33</v>
      </c>
      <c r="T8370">
        <v>10.67</v>
      </c>
      <c r="U8370">
        <v>13.02</v>
      </c>
      <c r="V8370">
        <v>75</v>
      </c>
      <c r="W8370">
        <v>67.540000000000006</v>
      </c>
      <c r="X8370">
        <v>71.73</v>
      </c>
      <c r="Y8370">
        <v>71.569999999999993</v>
      </c>
    </row>
    <row r="8371" spans="1:25" x14ac:dyDescent="0.25">
      <c r="A8371" s="1" t="s">
        <v>140981</v>
      </c>
      <c r="B8371">
        <v>24</v>
      </c>
      <c r="C8371">
        <v>37925</v>
      </c>
      <c r="D8371" s="1" t="s">
        <v>59130</v>
      </c>
      <c r="E8371">
        <v>2437925</v>
      </c>
      <c r="F8371">
        <v>34</v>
      </c>
      <c r="G8371">
        <v>11</v>
      </c>
      <c r="H8371">
        <v>80649</v>
      </c>
      <c r="I8371">
        <v>80649</v>
      </c>
      <c r="J8371">
        <v>1858</v>
      </c>
      <c r="K8371">
        <v>593</v>
      </c>
      <c r="L8371">
        <v>44142320</v>
      </c>
      <c r="M8371">
        <v>44118028</v>
      </c>
      <c r="N8371">
        <v>146</v>
      </c>
      <c r="O8371">
        <v>51</v>
      </c>
      <c r="P8371">
        <v>327081</v>
      </c>
      <c r="Q8371">
        <v>327081</v>
      </c>
      <c r="R8371">
        <v>1.83</v>
      </c>
      <c r="S8371">
        <v>1.85</v>
      </c>
      <c r="T8371">
        <v>0.18</v>
      </c>
      <c r="U8371">
        <v>0.18</v>
      </c>
      <c r="V8371">
        <v>23.29</v>
      </c>
      <c r="W8371">
        <v>21.57</v>
      </c>
      <c r="X8371">
        <v>24.66</v>
      </c>
      <c r="Y8371">
        <v>24.66</v>
      </c>
    </row>
    <row r="8372" spans="1:25" x14ac:dyDescent="0.25">
      <c r="A8372" s="1" t="s">
        <v>140981</v>
      </c>
      <c r="B8372">
        <v>24</v>
      </c>
      <c r="C8372">
        <v>51025</v>
      </c>
      <c r="D8372" s="1" t="s">
        <v>59130</v>
      </c>
      <c r="E8372">
        <v>2451025</v>
      </c>
      <c r="F8372">
        <v>141</v>
      </c>
      <c r="G8372">
        <v>50</v>
      </c>
      <c r="H8372">
        <v>205850</v>
      </c>
      <c r="I8372">
        <v>205850</v>
      </c>
      <c r="J8372">
        <v>1858</v>
      </c>
      <c r="K8372">
        <v>593</v>
      </c>
      <c r="L8372">
        <v>44142320</v>
      </c>
      <c r="M8372">
        <v>44118028</v>
      </c>
      <c r="N8372">
        <v>141</v>
      </c>
      <c r="O8372">
        <v>50</v>
      </c>
      <c r="P8372">
        <v>205850</v>
      </c>
      <c r="Q8372">
        <v>205850</v>
      </c>
      <c r="R8372">
        <v>7.59</v>
      </c>
      <c r="S8372">
        <v>8.43</v>
      </c>
      <c r="T8372">
        <v>0.47</v>
      </c>
      <c r="U8372">
        <v>0.47</v>
      </c>
      <c r="V8372">
        <v>100</v>
      </c>
      <c r="W8372">
        <v>100</v>
      </c>
      <c r="X8372">
        <v>100</v>
      </c>
      <c r="Y8372">
        <v>100</v>
      </c>
    </row>
    <row r="8373" spans="1:25" x14ac:dyDescent="0.25">
      <c r="A8373" s="1" t="s">
        <v>140981</v>
      </c>
      <c r="B8373">
        <v>24</v>
      </c>
      <c r="C8373">
        <v>77200</v>
      </c>
      <c r="D8373" s="1" t="s">
        <v>59130</v>
      </c>
      <c r="E8373">
        <v>2477200</v>
      </c>
      <c r="F8373">
        <v>138</v>
      </c>
      <c r="G8373">
        <v>43</v>
      </c>
      <c r="H8373">
        <v>207044</v>
      </c>
      <c r="I8373">
        <v>207044</v>
      </c>
      <c r="J8373">
        <v>1858</v>
      </c>
      <c r="K8373">
        <v>593</v>
      </c>
      <c r="L8373">
        <v>44142320</v>
      </c>
      <c r="M8373">
        <v>44118028</v>
      </c>
      <c r="N8373">
        <v>138</v>
      </c>
      <c r="O8373">
        <v>43</v>
      </c>
      <c r="P8373">
        <v>207044</v>
      </c>
      <c r="Q8373">
        <v>207044</v>
      </c>
      <c r="R8373">
        <v>7.43</v>
      </c>
      <c r="S8373">
        <v>7.25</v>
      </c>
      <c r="T8373">
        <v>0.47</v>
      </c>
      <c r="U8373">
        <v>0.47</v>
      </c>
      <c r="V8373">
        <v>100</v>
      </c>
      <c r="W8373">
        <v>100</v>
      </c>
      <c r="X8373">
        <v>100</v>
      </c>
      <c r="Y8373">
        <v>100</v>
      </c>
    </row>
    <row r="8374" spans="1:25" x14ac:dyDescent="0.25">
      <c r="A8374" s="1" t="s">
        <v>140982</v>
      </c>
      <c r="B8374">
        <v>24</v>
      </c>
      <c r="C8374">
        <v>52825</v>
      </c>
      <c r="D8374" s="1" t="s">
        <v>59130</v>
      </c>
      <c r="E8374">
        <v>2452825</v>
      </c>
      <c r="F8374">
        <v>642</v>
      </c>
      <c r="G8374">
        <v>256</v>
      </c>
      <c r="H8374">
        <v>1783074</v>
      </c>
      <c r="I8374">
        <v>1721289</v>
      </c>
      <c r="J8374">
        <v>2898</v>
      </c>
      <c r="K8374">
        <v>1234</v>
      </c>
      <c r="L8374">
        <v>102839043</v>
      </c>
      <c r="M8374">
        <v>100850231</v>
      </c>
      <c r="N8374">
        <v>642</v>
      </c>
      <c r="O8374">
        <v>256</v>
      </c>
      <c r="P8374">
        <v>1783074</v>
      </c>
      <c r="Q8374">
        <v>1721289</v>
      </c>
      <c r="R8374">
        <v>22.15</v>
      </c>
      <c r="S8374">
        <v>20.75</v>
      </c>
      <c r="T8374">
        <v>1.73</v>
      </c>
      <c r="U8374">
        <v>1.71</v>
      </c>
      <c r="V8374">
        <v>100</v>
      </c>
      <c r="W8374">
        <v>100</v>
      </c>
      <c r="X8374">
        <v>100</v>
      </c>
      <c r="Y8374">
        <v>100</v>
      </c>
    </row>
    <row r="8375" spans="1:25" x14ac:dyDescent="0.25">
      <c r="A8375" s="1" t="s">
        <v>140983</v>
      </c>
      <c r="B8375">
        <v>24</v>
      </c>
      <c r="C8375">
        <v>59450</v>
      </c>
      <c r="D8375" s="1" t="s">
        <v>59130</v>
      </c>
      <c r="E8375">
        <v>2459450</v>
      </c>
      <c r="F8375">
        <v>651</v>
      </c>
      <c r="G8375">
        <v>574</v>
      </c>
      <c r="H8375">
        <v>2141103</v>
      </c>
      <c r="I8375">
        <v>1394696</v>
      </c>
      <c r="J8375">
        <v>1236</v>
      </c>
      <c r="K8375">
        <v>974</v>
      </c>
      <c r="L8375">
        <v>38304595</v>
      </c>
      <c r="M8375">
        <v>28411730</v>
      </c>
      <c r="N8375">
        <v>651</v>
      </c>
      <c r="O8375">
        <v>574</v>
      </c>
      <c r="P8375">
        <v>2141103</v>
      </c>
      <c r="Q8375">
        <v>1394696</v>
      </c>
      <c r="R8375">
        <v>52.67</v>
      </c>
      <c r="S8375">
        <v>58.93</v>
      </c>
      <c r="T8375">
        <v>5.59</v>
      </c>
      <c r="U8375">
        <v>4.91</v>
      </c>
      <c r="V8375">
        <v>100</v>
      </c>
      <c r="W8375">
        <v>100</v>
      </c>
      <c r="X8375">
        <v>100</v>
      </c>
      <c r="Y8375">
        <v>100</v>
      </c>
    </row>
    <row r="8376" spans="1:25" x14ac:dyDescent="0.25">
      <c r="A8376" s="1" t="s">
        <v>140984</v>
      </c>
      <c r="B8376">
        <v>24</v>
      </c>
      <c r="C8376">
        <v>17000</v>
      </c>
      <c r="D8376" s="1" t="s">
        <v>140568</v>
      </c>
      <c r="E8376">
        <v>2417000</v>
      </c>
      <c r="F8376">
        <v>129</v>
      </c>
      <c r="G8376">
        <v>75</v>
      </c>
      <c r="H8376">
        <v>616322</v>
      </c>
      <c r="I8376">
        <v>616322</v>
      </c>
      <c r="J8376">
        <v>5009</v>
      </c>
      <c r="K8376">
        <v>2165</v>
      </c>
      <c r="L8376">
        <v>145907625</v>
      </c>
      <c r="M8376">
        <v>137258137</v>
      </c>
      <c r="N8376">
        <v>129</v>
      </c>
      <c r="O8376">
        <v>75</v>
      </c>
      <c r="P8376">
        <v>616322</v>
      </c>
      <c r="Q8376">
        <v>616322</v>
      </c>
      <c r="R8376">
        <v>2.58</v>
      </c>
      <c r="S8376">
        <v>3.46</v>
      </c>
      <c r="T8376">
        <v>0.42</v>
      </c>
      <c r="U8376">
        <v>0.45</v>
      </c>
      <c r="V8376">
        <v>100</v>
      </c>
      <c r="W8376">
        <v>100</v>
      </c>
      <c r="X8376">
        <v>100</v>
      </c>
      <c r="Y8376">
        <v>100</v>
      </c>
    </row>
    <row r="8377" spans="1:25" x14ac:dyDescent="0.25">
      <c r="A8377" s="1" t="s">
        <v>140984</v>
      </c>
      <c r="B8377">
        <v>24</v>
      </c>
      <c r="C8377">
        <v>63825</v>
      </c>
      <c r="D8377" s="1" t="s">
        <v>59130</v>
      </c>
      <c r="E8377">
        <v>2463825</v>
      </c>
      <c r="F8377">
        <v>719</v>
      </c>
      <c r="G8377">
        <v>295</v>
      </c>
      <c r="H8377">
        <v>1485787</v>
      </c>
      <c r="I8377">
        <v>1475840</v>
      </c>
      <c r="J8377">
        <v>5009</v>
      </c>
      <c r="K8377">
        <v>2165</v>
      </c>
      <c r="L8377">
        <v>145907625</v>
      </c>
      <c r="M8377">
        <v>137258137</v>
      </c>
      <c r="N8377">
        <v>719</v>
      </c>
      <c r="O8377">
        <v>295</v>
      </c>
      <c r="P8377">
        <v>1485787</v>
      </c>
      <c r="Q8377">
        <v>1475840</v>
      </c>
      <c r="R8377">
        <v>14.35</v>
      </c>
      <c r="S8377">
        <v>13.63</v>
      </c>
      <c r="T8377">
        <v>1.02</v>
      </c>
      <c r="U8377">
        <v>1.08</v>
      </c>
      <c r="V8377">
        <v>100</v>
      </c>
      <c r="W8377">
        <v>100</v>
      </c>
      <c r="X8377">
        <v>100</v>
      </c>
      <c r="Y8377">
        <v>100</v>
      </c>
    </row>
    <row r="8378" spans="1:25" x14ac:dyDescent="0.25">
      <c r="A8378" s="1" t="s">
        <v>140985</v>
      </c>
      <c r="B8378">
        <v>24</v>
      </c>
      <c r="C8378">
        <v>64500</v>
      </c>
      <c r="D8378" s="1" t="s">
        <v>59130</v>
      </c>
      <c r="E8378">
        <v>2464500</v>
      </c>
      <c r="F8378">
        <v>128</v>
      </c>
      <c r="G8378">
        <v>53</v>
      </c>
      <c r="H8378">
        <v>201247</v>
      </c>
      <c r="I8378">
        <v>196989</v>
      </c>
      <c r="J8378">
        <v>777</v>
      </c>
      <c r="K8378">
        <v>310</v>
      </c>
      <c r="L8378">
        <v>64472052</v>
      </c>
      <c r="M8378">
        <v>64427733</v>
      </c>
      <c r="N8378">
        <v>222</v>
      </c>
      <c r="O8378">
        <v>89</v>
      </c>
      <c r="P8378">
        <v>348539</v>
      </c>
      <c r="Q8378">
        <v>342544</v>
      </c>
      <c r="R8378">
        <v>16.47</v>
      </c>
      <c r="S8378">
        <v>17.100000000000001</v>
      </c>
      <c r="T8378">
        <v>0.31</v>
      </c>
      <c r="U8378">
        <v>0.31</v>
      </c>
      <c r="V8378">
        <v>57.66</v>
      </c>
      <c r="W8378">
        <v>59.55</v>
      </c>
      <c r="X8378">
        <v>57.74</v>
      </c>
      <c r="Y8378">
        <v>57.51</v>
      </c>
    </row>
    <row r="8379" spans="1:25" x14ac:dyDescent="0.25">
      <c r="A8379" s="1" t="s">
        <v>140986</v>
      </c>
      <c r="B8379">
        <v>24</v>
      </c>
      <c r="C8379">
        <v>34550</v>
      </c>
      <c r="D8379" s="1" t="s">
        <v>140568</v>
      </c>
      <c r="E8379">
        <v>2434550</v>
      </c>
      <c r="F8379">
        <v>17</v>
      </c>
      <c r="G8379">
        <v>11</v>
      </c>
      <c r="H8379">
        <v>1002107</v>
      </c>
      <c r="I8379">
        <v>1002107</v>
      </c>
      <c r="J8379">
        <v>3862</v>
      </c>
      <c r="K8379">
        <v>1679</v>
      </c>
      <c r="L8379">
        <v>120450033</v>
      </c>
      <c r="M8379">
        <v>101617928</v>
      </c>
      <c r="N8379">
        <v>3425</v>
      </c>
      <c r="O8379">
        <v>1399</v>
      </c>
      <c r="P8379">
        <v>16280411</v>
      </c>
      <c r="Q8379">
        <v>14309209</v>
      </c>
      <c r="R8379">
        <v>0.44</v>
      </c>
      <c r="S8379">
        <v>0.66</v>
      </c>
      <c r="T8379">
        <v>0.83</v>
      </c>
      <c r="U8379">
        <v>0.99</v>
      </c>
      <c r="V8379">
        <v>0.5</v>
      </c>
      <c r="W8379">
        <v>0.79</v>
      </c>
      <c r="X8379">
        <v>6.16</v>
      </c>
      <c r="Y8379">
        <v>7</v>
      </c>
    </row>
    <row r="8380" spans="1:25" x14ac:dyDescent="0.25">
      <c r="A8380" s="1" t="s">
        <v>140986</v>
      </c>
      <c r="B8380">
        <v>24</v>
      </c>
      <c r="C8380">
        <v>64600</v>
      </c>
      <c r="D8380" s="1" t="s">
        <v>59130</v>
      </c>
      <c r="E8380">
        <v>2464600</v>
      </c>
      <c r="F8380">
        <v>664</v>
      </c>
      <c r="G8380">
        <v>294</v>
      </c>
      <c r="H8380">
        <v>3763407</v>
      </c>
      <c r="I8380">
        <v>3763407</v>
      </c>
      <c r="J8380">
        <v>3862</v>
      </c>
      <c r="K8380">
        <v>1679</v>
      </c>
      <c r="L8380">
        <v>120450033</v>
      </c>
      <c r="M8380">
        <v>101617928</v>
      </c>
      <c r="N8380">
        <v>664</v>
      </c>
      <c r="O8380">
        <v>294</v>
      </c>
      <c r="P8380">
        <v>3763407</v>
      </c>
      <c r="Q8380">
        <v>3763407</v>
      </c>
      <c r="R8380">
        <v>17.190000000000001</v>
      </c>
      <c r="S8380">
        <v>17.510000000000002</v>
      </c>
      <c r="T8380">
        <v>3.12</v>
      </c>
      <c r="U8380">
        <v>3.7</v>
      </c>
      <c r="V8380">
        <v>100</v>
      </c>
      <c r="W8380">
        <v>100</v>
      </c>
      <c r="X8380">
        <v>100</v>
      </c>
      <c r="Y8380">
        <v>100</v>
      </c>
    </row>
    <row r="8381" spans="1:25" x14ac:dyDescent="0.25">
      <c r="A8381" s="1" t="s">
        <v>140987</v>
      </c>
      <c r="B8381">
        <v>24</v>
      </c>
      <c r="C8381">
        <v>10575</v>
      </c>
      <c r="D8381" s="1" t="s">
        <v>59130</v>
      </c>
      <c r="E8381">
        <v>2410575</v>
      </c>
      <c r="F8381">
        <v>60</v>
      </c>
      <c r="G8381">
        <v>31</v>
      </c>
      <c r="H8381">
        <v>112219</v>
      </c>
      <c r="I8381">
        <v>112219</v>
      </c>
      <c r="J8381">
        <v>1551</v>
      </c>
      <c r="K8381">
        <v>702</v>
      </c>
      <c r="L8381">
        <v>127584265</v>
      </c>
      <c r="M8381">
        <v>124235193</v>
      </c>
      <c r="N8381">
        <v>60</v>
      </c>
      <c r="O8381">
        <v>31</v>
      </c>
      <c r="P8381">
        <v>112219</v>
      </c>
      <c r="Q8381">
        <v>112219</v>
      </c>
      <c r="R8381">
        <v>3.87</v>
      </c>
      <c r="S8381">
        <v>4.42</v>
      </c>
      <c r="T8381">
        <v>0.09</v>
      </c>
      <c r="U8381">
        <v>0.09</v>
      </c>
      <c r="V8381">
        <v>100</v>
      </c>
      <c r="W8381">
        <v>100</v>
      </c>
      <c r="X8381">
        <v>100</v>
      </c>
      <c r="Y8381">
        <v>100</v>
      </c>
    </row>
    <row r="8382" spans="1:25" x14ac:dyDescent="0.25">
      <c r="A8382" s="1" t="s">
        <v>140987</v>
      </c>
      <c r="B8382">
        <v>24</v>
      </c>
      <c r="C8382">
        <v>25600</v>
      </c>
      <c r="D8382" s="1" t="s">
        <v>59130</v>
      </c>
      <c r="E8382">
        <v>2425600</v>
      </c>
      <c r="F8382">
        <v>59</v>
      </c>
      <c r="G8382">
        <v>26</v>
      </c>
      <c r="H8382">
        <v>208830</v>
      </c>
      <c r="I8382">
        <v>198526</v>
      </c>
      <c r="J8382">
        <v>1551</v>
      </c>
      <c r="K8382">
        <v>702</v>
      </c>
      <c r="L8382">
        <v>127584265</v>
      </c>
      <c r="M8382">
        <v>124235193</v>
      </c>
      <c r="N8382">
        <v>59</v>
      </c>
      <c r="O8382">
        <v>26</v>
      </c>
      <c r="P8382">
        <v>208830</v>
      </c>
      <c r="Q8382">
        <v>198526</v>
      </c>
      <c r="R8382">
        <v>3.8</v>
      </c>
      <c r="S8382">
        <v>3.7</v>
      </c>
      <c r="T8382">
        <v>0.16</v>
      </c>
      <c r="U8382">
        <v>0.16</v>
      </c>
      <c r="V8382">
        <v>100</v>
      </c>
      <c r="W8382">
        <v>100</v>
      </c>
      <c r="X8382">
        <v>100</v>
      </c>
      <c r="Y8382">
        <v>100</v>
      </c>
    </row>
    <row r="8383" spans="1:25" x14ac:dyDescent="0.25">
      <c r="A8383" s="1" t="s">
        <v>140987</v>
      </c>
      <c r="B8383">
        <v>24</v>
      </c>
      <c r="C8383">
        <v>31250</v>
      </c>
      <c r="D8383" s="1" t="s">
        <v>59130</v>
      </c>
      <c r="E8383">
        <v>2431250</v>
      </c>
      <c r="F8383">
        <v>138</v>
      </c>
      <c r="G8383">
        <v>57</v>
      </c>
      <c r="H8383">
        <v>661625</v>
      </c>
      <c r="I8383">
        <v>607785</v>
      </c>
      <c r="J8383">
        <v>1551</v>
      </c>
      <c r="K8383">
        <v>702</v>
      </c>
      <c r="L8383">
        <v>127584265</v>
      </c>
      <c r="M8383">
        <v>124235193</v>
      </c>
      <c r="N8383">
        <v>138</v>
      </c>
      <c r="O8383">
        <v>57</v>
      </c>
      <c r="P8383">
        <v>661625</v>
      </c>
      <c r="Q8383">
        <v>607785</v>
      </c>
      <c r="R8383">
        <v>8.9</v>
      </c>
      <c r="S8383">
        <v>8.1199999999999992</v>
      </c>
      <c r="T8383">
        <v>0.52</v>
      </c>
      <c r="U8383">
        <v>0.49</v>
      </c>
      <c r="V8383">
        <v>100</v>
      </c>
      <c r="W8383">
        <v>100</v>
      </c>
      <c r="X8383">
        <v>100</v>
      </c>
      <c r="Y8383">
        <v>100</v>
      </c>
    </row>
    <row r="8384" spans="1:25" x14ac:dyDescent="0.25">
      <c r="A8384" s="1" t="s">
        <v>137894</v>
      </c>
      <c r="B8384">
        <v>24</v>
      </c>
      <c r="C8384">
        <v>66000</v>
      </c>
      <c r="D8384" s="1" t="s">
        <v>59130</v>
      </c>
      <c r="E8384">
        <v>2466000</v>
      </c>
      <c r="F8384">
        <v>1639</v>
      </c>
      <c r="G8384">
        <v>667</v>
      </c>
      <c r="H8384">
        <v>4610272</v>
      </c>
      <c r="I8384">
        <v>4610272</v>
      </c>
      <c r="J8384">
        <v>4063</v>
      </c>
      <c r="K8384">
        <v>1557</v>
      </c>
      <c r="L8384">
        <v>86079244</v>
      </c>
      <c r="M8384">
        <v>85694837</v>
      </c>
      <c r="N8384">
        <v>1639</v>
      </c>
      <c r="O8384">
        <v>667</v>
      </c>
      <c r="P8384">
        <v>4610272</v>
      </c>
      <c r="Q8384">
        <v>4610272</v>
      </c>
      <c r="R8384">
        <v>40.340000000000003</v>
      </c>
      <c r="S8384">
        <v>42.84</v>
      </c>
      <c r="T8384">
        <v>5.36</v>
      </c>
      <c r="U8384">
        <v>5.38</v>
      </c>
      <c r="V8384">
        <v>100</v>
      </c>
      <c r="W8384">
        <v>100</v>
      </c>
      <c r="X8384">
        <v>100</v>
      </c>
      <c r="Y8384">
        <v>100</v>
      </c>
    </row>
    <row r="8385" spans="1:25" x14ac:dyDescent="0.25">
      <c r="A8385" s="1" t="s">
        <v>140988</v>
      </c>
      <c r="B8385">
        <v>24</v>
      </c>
      <c r="C8385">
        <v>24925</v>
      </c>
      <c r="D8385" s="1" t="s">
        <v>140568</v>
      </c>
      <c r="E8385">
        <v>2424925</v>
      </c>
      <c r="F8385">
        <v>169</v>
      </c>
      <c r="G8385">
        <v>92</v>
      </c>
      <c r="H8385">
        <v>1055993</v>
      </c>
      <c r="I8385">
        <v>1034901</v>
      </c>
      <c r="J8385">
        <v>2653</v>
      </c>
      <c r="K8385">
        <v>1792</v>
      </c>
      <c r="L8385">
        <v>140899303</v>
      </c>
      <c r="M8385">
        <v>83954615</v>
      </c>
      <c r="N8385">
        <v>169</v>
      </c>
      <c r="O8385">
        <v>92</v>
      </c>
      <c r="P8385">
        <v>1055993</v>
      </c>
      <c r="Q8385">
        <v>1034901</v>
      </c>
      <c r="R8385">
        <v>6.37</v>
      </c>
      <c r="S8385">
        <v>5.13</v>
      </c>
      <c r="T8385">
        <v>0.75</v>
      </c>
      <c r="U8385">
        <v>1.23</v>
      </c>
      <c r="V8385">
        <v>100</v>
      </c>
      <c r="W8385">
        <v>100</v>
      </c>
      <c r="X8385">
        <v>100</v>
      </c>
      <c r="Y8385">
        <v>100</v>
      </c>
    </row>
    <row r="8386" spans="1:25" x14ac:dyDescent="0.25">
      <c r="A8386" s="1" t="s">
        <v>140988</v>
      </c>
      <c r="B8386">
        <v>24</v>
      </c>
      <c r="C8386">
        <v>67400</v>
      </c>
      <c r="D8386" s="1" t="s">
        <v>59130</v>
      </c>
      <c r="E8386">
        <v>2467400</v>
      </c>
      <c r="F8386">
        <v>1310</v>
      </c>
      <c r="G8386">
        <v>930</v>
      </c>
      <c r="H8386">
        <v>4019545</v>
      </c>
      <c r="I8386">
        <v>3465853</v>
      </c>
      <c r="J8386">
        <v>2653</v>
      </c>
      <c r="K8386">
        <v>1792</v>
      </c>
      <c r="L8386">
        <v>140899303</v>
      </c>
      <c r="M8386">
        <v>83954615</v>
      </c>
      <c r="N8386">
        <v>1310</v>
      </c>
      <c r="O8386">
        <v>930</v>
      </c>
      <c r="P8386">
        <v>4019545</v>
      </c>
      <c r="Q8386">
        <v>3465853</v>
      </c>
      <c r="R8386">
        <v>49.38</v>
      </c>
      <c r="S8386">
        <v>51.9</v>
      </c>
      <c r="T8386">
        <v>2.85</v>
      </c>
      <c r="U8386">
        <v>4.13</v>
      </c>
      <c r="V8386">
        <v>100</v>
      </c>
      <c r="W8386">
        <v>100</v>
      </c>
      <c r="X8386">
        <v>100</v>
      </c>
      <c r="Y8386">
        <v>100</v>
      </c>
    </row>
    <row r="8387" spans="1:25" x14ac:dyDescent="0.25">
      <c r="A8387" s="1" t="s">
        <v>140989</v>
      </c>
      <c r="B8387">
        <v>24</v>
      </c>
      <c r="C8387">
        <v>69825</v>
      </c>
      <c r="D8387" s="1" t="s">
        <v>59130</v>
      </c>
      <c r="E8387">
        <v>2469825</v>
      </c>
      <c r="F8387">
        <v>1029</v>
      </c>
      <c r="G8387">
        <v>711</v>
      </c>
      <c r="H8387">
        <v>3234406</v>
      </c>
      <c r="I8387">
        <v>2975505</v>
      </c>
      <c r="J8387">
        <v>3308</v>
      </c>
      <c r="K8387">
        <v>2167</v>
      </c>
      <c r="L8387">
        <v>49003822</v>
      </c>
      <c r="M8387">
        <v>31660228</v>
      </c>
      <c r="N8387">
        <v>1029</v>
      </c>
      <c r="O8387">
        <v>711</v>
      </c>
      <c r="P8387">
        <v>3234406</v>
      </c>
      <c r="Q8387">
        <v>2975505</v>
      </c>
      <c r="R8387">
        <v>31.11</v>
      </c>
      <c r="S8387">
        <v>32.81</v>
      </c>
      <c r="T8387">
        <v>6.6</v>
      </c>
      <c r="U8387">
        <v>9.4</v>
      </c>
      <c r="V8387">
        <v>100</v>
      </c>
      <c r="W8387">
        <v>100</v>
      </c>
      <c r="X8387">
        <v>100</v>
      </c>
      <c r="Y8387">
        <v>100</v>
      </c>
    </row>
    <row r="8388" spans="1:25" x14ac:dyDescent="0.25">
      <c r="A8388" s="1" t="s">
        <v>140990</v>
      </c>
      <c r="B8388">
        <v>24</v>
      </c>
      <c r="C8388">
        <v>70900</v>
      </c>
      <c r="D8388" s="1" t="s">
        <v>59130</v>
      </c>
      <c r="E8388">
        <v>2470900</v>
      </c>
      <c r="F8388">
        <v>535</v>
      </c>
      <c r="G8388">
        <v>234</v>
      </c>
      <c r="H8388">
        <v>678021</v>
      </c>
      <c r="I8388">
        <v>678021</v>
      </c>
      <c r="J8388">
        <v>539</v>
      </c>
      <c r="K8388">
        <v>236</v>
      </c>
      <c r="L8388">
        <v>1191142</v>
      </c>
      <c r="M8388">
        <v>1121671</v>
      </c>
      <c r="N8388">
        <v>535</v>
      </c>
      <c r="O8388">
        <v>234</v>
      </c>
      <c r="P8388">
        <v>678021</v>
      </c>
      <c r="Q8388">
        <v>678021</v>
      </c>
      <c r="R8388">
        <v>99.26</v>
      </c>
      <c r="S8388">
        <v>99.15</v>
      </c>
      <c r="T8388">
        <v>56.92</v>
      </c>
      <c r="U8388">
        <v>60.45</v>
      </c>
      <c r="V8388">
        <v>100</v>
      </c>
      <c r="W8388">
        <v>100</v>
      </c>
      <c r="X8388">
        <v>100</v>
      </c>
      <c r="Y8388">
        <v>100</v>
      </c>
    </row>
    <row r="8389" spans="1:25" x14ac:dyDescent="0.25">
      <c r="A8389" s="1" t="s">
        <v>140991</v>
      </c>
      <c r="B8389">
        <v>24</v>
      </c>
      <c r="C8389">
        <v>77912</v>
      </c>
      <c r="D8389" s="1" t="s">
        <v>140568</v>
      </c>
      <c r="E8389">
        <v>2477912</v>
      </c>
      <c r="F8389">
        <v>28</v>
      </c>
      <c r="G8389">
        <v>13</v>
      </c>
      <c r="H8389">
        <v>963712</v>
      </c>
      <c r="I8389">
        <v>735160</v>
      </c>
      <c r="J8389">
        <v>287</v>
      </c>
      <c r="K8389">
        <v>195</v>
      </c>
      <c r="L8389">
        <v>23447870</v>
      </c>
      <c r="M8389">
        <v>10578736</v>
      </c>
      <c r="N8389">
        <v>784</v>
      </c>
      <c r="O8389">
        <v>632</v>
      </c>
      <c r="P8389">
        <v>6569324</v>
      </c>
      <c r="Q8389">
        <v>6207785</v>
      </c>
      <c r="R8389">
        <v>9.76</v>
      </c>
      <c r="S8389">
        <v>6.67</v>
      </c>
      <c r="T8389">
        <v>4.1100000000000003</v>
      </c>
      <c r="U8389">
        <v>6.95</v>
      </c>
      <c r="V8389">
        <v>3.57</v>
      </c>
      <c r="W8389">
        <v>2.06</v>
      </c>
      <c r="X8389">
        <v>14.67</v>
      </c>
      <c r="Y8389">
        <v>11.84</v>
      </c>
    </row>
    <row r="8390" spans="1:25" x14ac:dyDescent="0.25">
      <c r="A8390" s="1" t="s">
        <v>140992</v>
      </c>
      <c r="B8390">
        <v>24</v>
      </c>
      <c r="C8390">
        <v>16125</v>
      </c>
      <c r="D8390" s="1" t="s">
        <v>140568</v>
      </c>
      <c r="E8390">
        <v>2416125</v>
      </c>
      <c r="F8390">
        <v>4</v>
      </c>
      <c r="G8390">
        <v>2</v>
      </c>
      <c r="H8390">
        <v>1356017</v>
      </c>
      <c r="I8390">
        <v>1275277</v>
      </c>
      <c r="J8390">
        <v>12309</v>
      </c>
      <c r="K8390">
        <v>5085</v>
      </c>
      <c r="L8390">
        <v>85021788</v>
      </c>
      <c r="M8390">
        <v>57244987</v>
      </c>
      <c r="N8390">
        <v>4167</v>
      </c>
      <c r="O8390">
        <v>1954</v>
      </c>
      <c r="P8390">
        <v>17612542</v>
      </c>
      <c r="Q8390">
        <v>13187934</v>
      </c>
      <c r="R8390">
        <v>0.03</v>
      </c>
      <c r="S8390">
        <v>0.04</v>
      </c>
      <c r="T8390">
        <v>1.59</v>
      </c>
      <c r="U8390">
        <v>2.23</v>
      </c>
      <c r="V8390">
        <v>0.1</v>
      </c>
      <c r="W8390">
        <v>0.1</v>
      </c>
      <c r="X8390">
        <v>7.7</v>
      </c>
      <c r="Y8390">
        <v>9.67</v>
      </c>
    </row>
    <row r="8391" spans="1:25" x14ac:dyDescent="0.25">
      <c r="A8391" s="1" t="s">
        <v>140992</v>
      </c>
      <c r="B8391">
        <v>24</v>
      </c>
      <c r="C8391">
        <v>75025</v>
      </c>
      <c r="D8391" s="1" t="s">
        <v>140568</v>
      </c>
      <c r="E8391">
        <v>2475025</v>
      </c>
      <c r="F8391">
        <v>6803</v>
      </c>
      <c r="G8391">
        <v>2644</v>
      </c>
      <c r="H8391">
        <v>16667723</v>
      </c>
      <c r="I8391">
        <v>16667723</v>
      </c>
      <c r="J8391">
        <v>12309</v>
      </c>
      <c r="K8391">
        <v>5085</v>
      </c>
      <c r="L8391">
        <v>85021788</v>
      </c>
      <c r="M8391">
        <v>57244987</v>
      </c>
      <c r="N8391">
        <v>6803</v>
      </c>
      <c r="O8391">
        <v>2644</v>
      </c>
      <c r="P8391">
        <v>16667723</v>
      </c>
      <c r="Q8391">
        <v>16667723</v>
      </c>
      <c r="R8391">
        <v>55.27</v>
      </c>
      <c r="S8391">
        <v>52</v>
      </c>
      <c r="T8391">
        <v>19.600000000000001</v>
      </c>
      <c r="U8391">
        <v>29.12</v>
      </c>
      <c r="V8391">
        <v>100</v>
      </c>
      <c r="W8391">
        <v>100</v>
      </c>
      <c r="X8391">
        <v>100</v>
      </c>
      <c r="Y8391">
        <v>100</v>
      </c>
    </row>
    <row r="8392" spans="1:25" x14ac:dyDescent="0.25">
      <c r="A8392" s="1" t="s">
        <v>140993</v>
      </c>
      <c r="B8392">
        <v>24</v>
      </c>
      <c r="C8392">
        <v>75650</v>
      </c>
      <c r="D8392" s="1" t="s">
        <v>59130</v>
      </c>
      <c r="E8392">
        <v>2475650</v>
      </c>
      <c r="F8392">
        <v>497</v>
      </c>
      <c r="G8392">
        <v>244</v>
      </c>
      <c r="H8392">
        <v>2427049</v>
      </c>
      <c r="I8392">
        <v>2427049</v>
      </c>
      <c r="J8392">
        <v>1904</v>
      </c>
      <c r="K8392">
        <v>785</v>
      </c>
      <c r="L8392">
        <v>128677221</v>
      </c>
      <c r="M8392">
        <v>128608031</v>
      </c>
      <c r="N8392">
        <v>497</v>
      </c>
      <c r="O8392">
        <v>244</v>
      </c>
      <c r="P8392">
        <v>2427049</v>
      </c>
      <c r="Q8392">
        <v>2427049</v>
      </c>
      <c r="R8392">
        <v>26.1</v>
      </c>
      <c r="S8392">
        <v>31.08</v>
      </c>
      <c r="T8392">
        <v>1.89</v>
      </c>
      <c r="U8392">
        <v>1.89</v>
      </c>
      <c r="V8392">
        <v>100</v>
      </c>
      <c r="W8392">
        <v>100</v>
      </c>
      <c r="X8392">
        <v>100</v>
      </c>
      <c r="Y8392">
        <v>100</v>
      </c>
    </row>
    <row r="8393" spans="1:25" x14ac:dyDescent="0.25">
      <c r="A8393" s="1" t="s">
        <v>140994</v>
      </c>
      <c r="B8393">
        <v>24</v>
      </c>
      <c r="C8393">
        <v>76925</v>
      </c>
      <c r="D8393" s="1" t="s">
        <v>140568</v>
      </c>
      <c r="E8393">
        <v>2476925</v>
      </c>
      <c r="F8393">
        <v>173</v>
      </c>
      <c r="G8393">
        <v>149</v>
      </c>
      <c r="H8393">
        <v>10784301</v>
      </c>
      <c r="I8393">
        <v>10733300</v>
      </c>
      <c r="J8393">
        <v>229</v>
      </c>
      <c r="K8393">
        <v>228</v>
      </c>
      <c r="L8393">
        <v>48138257</v>
      </c>
      <c r="M8393">
        <v>32129918</v>
      </c>
      <c r="N8393">
        <v>173</v>
      </c>
      <c r="O8393">
        <v>149</v>
      </c>
      <c r="P8393">
        <v>10784301</v>
      </c>
      <c r="Q8393">
        <v>10733300</v>
      </c>
      <c r="R8393">
        <v>75.55</v>
      </c>
      <c r="S8393">
        <v>65.349999999999994</v>
      </c>
      <c r="T8393">
        <v>22.4</v>
      </c>
      <c r="U8393">
        <v>33.409999999999997</v>
      </c>
      <c r="V8393">
        <v>100</v>
      </c>
      <c r="W8393">
        <v>100</v>
      </c>
      <c r="X8393">
        <v>100</v>
      </c>
      <c r="Y8393">
        <v>100</v>
      </c>
    </row>
    <row r="8394" spans="1:25" x14ac:dyDescent="0.25">
      <c r="A8394" s="1" t="s">
        <v>140995</v>
      </c>
      <c r="B8394">
        <v>24</v>
      </c>
      <c r="C8394">
        <v>77912</v>
      </c>
      <c r="D8394" s="1" t="s">
        <v>140568</v>
      </c>
      <c r="E8394">
        <v>2477912</v>
      </c>
      <c r="F8394">
        <v>756</v>
      </c>
      <c r="G8394">
        <v>619</v>
      </c>
      <c r="H8394">
        <v>5605612</v>
      </c>
      <c r="I8394">
        <v>5472625</v>
      </c>
      <c r="J8394">
        <v>756</v>
      </c>
      <c r="K8394">
        <v>619</v>
      </c>
      <c r="L8394">
        <v>14397773</v>
      </c>
      <c r="M8394">
        <v>5472625</v>
      </c>
      <c r="N8394">
        <v>784</v>
      </c>
      <c r="O8394">
        <v>632</v>
      </c>
      <c r="P8394">
        <v>6569324</v>
      </c>
      <c r="Q8394">
        <v>6207785</v>
      </c>
      <c r="R8394">
        <v>100</v>
      </c>
      <c r="S8394">
        <v>100</v>
      </c>
      <c r="T8394">
        <v>38.93</v>
      </c>
      <c r="U8394">
        <v>100</v>
      </c>
      <c r="V8394">
        <v>96.43</v>
      </c>
      <c r="W8394">
        <v>97.94</v>
      </c>
      <c r="X8394">
        <v>85.33</v>
      </c>
      <c r="Y8394">
        <v>88.16</v>
      </c>
    </row>
    <row r="8395" spans="1:25" x14ac:dyDescent="0.25">
      <c r="A8395" s="1" t="s">
        <v>140996</v>
      </c>
      <c r="B8395">
        <v>24</v>
      </c>
      <c r="C8395">
        <v>78575</v>
      </c>
      <c r="D8395" s="1" t="s">
        <v>59130</v>
      </c>
      <c r="E8395">
        <v>2478575</v>
      </c>
      <c r="F8395">
        <v>1077</v>
      </c>
      <c r="G8395">
        <v>491</v>
      </c>
      <c r="H8395">
        <v>7188517</v>
      </c>
      <c r="I8395">
        <v>7188517</v>
      </c>
      <c r="J8395">
        <v>3136</v>
      </c>
      <c r="K8395">
        <v>1456</v>
      </c>
      <c r="L8395">
        <v>176936431</v>
      </c>
      <c r="M8395">
        <v>133831191</v>
      </c>
      <c r="N8395">
        <v>1077</v>
      </c>
      <c r="O8395">
        <v>491</v>
      </c>
      <c r="P8395">
        <v>7188517</v>
      </c>
      <c r="Q8395">
        <v>7188517</v>
      </c>
      <c r="R8395">
        <v>34.340000000000003</v>
      </c>
      <c r="S8395">
        <v>33.72</v>
      </c>
      <c r="T8395">
        <v>4.0599999999999996</v>
      </c>
      <c r="U8395">
        <v>5.37</v>
      </c>
      <c r="V8395">
        <v>100</v>
      </c>
      <c r="W8395">
        <v>100</v>
      </c>
      <c r="X8395">
        <v>100</v>
      </c>
      <c r="Y8395">
        <v>100</v>
      </c>
    </row>
    <row r="8396" spans="1:25" x14ac:dyDescent="0.25">
      <c r="A8396" s="1" t="s">
        <v>140997</v>
      </c>
      <c r="B8396">
        <v>24</v>
      </c>
      <c r="C8396">
        <v>49700</v>
      </c>
      <c r="D8396" s="1" t="s">
        <v>140568</v>
      </c>
      <c r="E8396">
        <v>2449700</v>
      </c>
      <c r="F8396">
        <v>51</v>
      </c>
      <c r="G8396">
        <v>37</v>
      </c>
      <c r="H8396">
        <v>2375976</v>
      </c>
      <c r="I8396">
        <v>2359241</v>
      </c>
      <c r="J8396">
        <v>440</v>
      </c>
      <c r="K8396">
        <v>248</v>
      </c>
      <c r="L8396">
        <v>31054037</v>
      </c>
      <c r="M8396">
        <v>24178723</v>
      </c>
      <c r="N8396">
        <v>204</v>
      </c>
      <c r="O8396">
        <v>114</v>
      </c>
      <c r="P8396">
        <v>8404342</v>
      </c>
      <c r="Q8396">
        <v>8298713</v>
      </c>
      <c r="R8396">
        <v>11.59</v>
      </c>
      <c r="S8396">
        <v>14.92</v>
      </c>
      <c r="T8396">
        <v>7.65</v>
      </c>
      <c r="U8396">
        <v>9.76</v>
      </c>
      <c r="V8396">
        <v>25</v>
      </c>
      <c r="W8396">
        <v>32.46</v>
      </c>
      <c r="X8396">
        <v>28.27</v>
      </c>
      <c r="Y8396">
        <v>28.43</v>
      </c>
    </row>
    <row r="8397" spans="1:25" x14ac:dyDescent="0.25">
      <c r="A8397" s="1" t="s">
        <v>140998</v>
      </c>
      <c r="B8397">
        <v>24</v>
      </c>
      <c r="C8397">
        <v>11900</v>
      </c>
      <c r="D8397" s="1" t="s">
        <v>140568</v>
      </c>
      <c r="E8397">
        <v>2411900</v>
      </c>
      <c r="F8397">
        <v>505</v>
      </c>
      <c r="G8397">
        <v>213</v>
      </c>
      <c r="H8397">
        <v>2241169</v>
      </c>
      <c r="I8397">
        <v>2222897</v>
      </c>
      <c r="J8397">
        <v>2301</v>
      </c>
      <c r="K8397">
        <v>1144</v>
      </c>
      <c r="L8397">
        <v>109888544</v>
      </c>
      <c r="M8397">
        <v>97300721</v>
      </c>
      <c r="N8397">
        <v>505</v>
      </c>
      <c r="O8397">
        <v>213</v>
      </c>
      <c r="P8397">
        <v>2241169</v>
      </c>
      <c r="Q8397">
        <v>2222897</v>
      </c>
      <c r="R8397">
        <v>21.95</v>
      </c>
      <c r="S8397">
        <v>18.62</v>
      </c>
      <c r="T8397">
        <v>2.04</v>
      </c>
      <c r="U8397">
        <v>2.2799999999999998</v>
      </c>
      <c r="V8397">
        <v>100</v>
      </c>
      <c r="W8397">
        <v>100</v>
      </c>
      <c r="X8397">
        <v>100</v>
      </c>
      <c r="Y8397">
        <v>100</v>
      </c>
    </row>
    <row r="8398" spans="1:25" x14ac:dyDescent="0.25">
      <c r="A8398" s="1" t="s">
        <v>140998</v>
      </c>
      <c r="B8398">
        <v>24</v>
      </c>
      <c r="C8398">
        <v>87000</v>
      </c>
      <c r="D8398" s="1" t="s">
        <v>140568</v>
      </c>
      <c r="E8398">
        <v>2487000</v>
      </c>
      <c r="F8398">
        <v>249</v>
      </c>
      <c r="G8398">
        <v>117</v>
      </c>
      <c r="H8398">
        <v>2438924</v>
      </c>
      <c r="I8398">
        <v>2378461</v>
      </c>
      <c r="J8398">
        <v>2301</v>
      </c>
      <c r="K8398">
        <v>1144</v>
      </c>
      <c r="L8398">
        <v>109888544</v>
      </c>
      <c r="M8398">
        <v>97300721</v>
      </c>
      <c r="N8398">
        <v>249</v>
      </c>
      <c r="O8398">
        <v>117</v>
      </c>
      <c r="P8398">
        <v>2438924</v>
      </c>
      <c r="Q8398">
        <v>2378461</v>
      </c>
      <c r="R8398">
        <v>10.82</v>
      </c>
      <c r="S8398">
        <v>10.23</v>
      </c>
      <c r="T8398">
        <v>2.2200000000000002</v>
      </c>
      <c r="U8398">
        <v>2.44</v>
      </c>
      <c r="V8398">
        <v>100</v>
      </c>
      <c r="W8398">
        <v>100</v>
      </c>
      <c r="X8398">
        <v>100</v>
      </c>
      <c r="Y8398">
        <v>100</v>
      </c>
    </row>
    <row r="8399" spans="1:25" x14ac:dyDescent="0.25">
      <c r="A8399" s="1" t="s">
        <v>140999</v>
      </c>
      <c r="B8399">
        <v>24</v>
      </c>
      <c r="C8399">
        <v>3800</v>
      </c>
      <c r="D8399" s="1" t="s">
        <v>140568</v>
      </c>
      <c r="E8399">
        <v>2403800</v>
      </c>
      <c r="F8399">
        <v>0</v>
      </c>
      <c r="G8399">
        <v>0</v>
      </c>
      <c r="H8399">
        <v>45875</v>
      </c>
      <c r="I8399">
        <v>45875</v>
      </c>
      <c r="J8399">
        <v>35293</v>
      </c>
      <c r="K8399">
        <v>15847</v>
      </c>
      <c r="L8399">
        <v>102534964</v>
      </c>
      <c r="M8399">
        <v>100783138</v>
      </c>
      <c r="N8399">
        <v>18274</v>
      </c>
      <c r="O8399">
        <v>7372</v>
      </c>
      <c r="P8399">
        <v>28058113</v>
      </c>
      <c r="Q8399">
        <v>28018986</v>
      </c>
      <c r="R8399">
        <v>0</v>
      </c>
      <c r="S8399">
        <v>0</v>
      </c>
      <c r="T8399">
        <v>0.04</v>
      </c>
      <c r="U8399">
        <v>0.05</v>
      </c>
      <c r="V8399">
        <v>0</v>
      </c>
      <c r="W8399">
        <v>0</v>
      </c>
      <c r="X8399">
        <v>0.16</v>
      </c>
      <c r="Y8399">
        <v>0.16</v>
      </c>
    </row>
    <row r="8400" spans="1:25" x14ac:dyDescent="0.25">
      <c r="A8400" s="1" t="s">
        <v>140999</v>
      </c>
      <c r="B8400">
        <v>24</v>
      </c>
      <c r="C8400">
        <v>30325</v>
      </c>
      <c r="D8400" s="1" t="s">
        <v>59130</v>
      </c>
      <c r="E8400">
        <v>2430325</v>
      </c>
      <c r="F8400">
        <v>24592</v>
      </c>
      <c r="G8400">
        <v>11701</v>
      </c>
      <c r="H8400">
        <v>27665945</v>
      </c>
      <c r="I8400">
        <v>27200316</v>
      </c>
      <c r="J8400">
        <v>35293</v>
      </c>
      <c r="K8400">
        <v>15847</v>
      </c>
      <c r="L8400">
        <v>102534964</v>
      </c>
      <c r="M8400">
        <v>100783138</v>
      </c>
      <c r="N8400">
        <v>65239</v>
      </c>
      <c r="O8400">
        <v>27559</v>
      </c>
      <c r="P8400">
        <v>57487758</v>
      </c>
      <c r="Q8400">
        <v>56954873</v>
      </c>
      <c r="R8400">
        <v>69.680000000000007</v>
      </c>
      <c r="S8400">
        <v>73.84</v>
      </c>
      <c r="T8400">
        <v>26.98</v>
      </c>
      <c r="U8400">
        <v>26.99</v>
      </c>
      <c r="V8400">
        <v>37.700000000000003</v>
      </c>
      <c r="W8400">
        <v>42.46</v>
      </c>
      <c r="X8400">
        <v>48.12</v>
      </c>
      <c r="Y8400">
        <v>47.76</v>
      </c>
    </row>
    <row r="8401" spans="1:25" x14ac:dyDescent="0.25">
      <c r="A8401" s="1" t="s">
        <v>140999</v>
      </c>
      <c r="B8401">
        <v>24</v>
      </c>
      <c r="C8401">
        <v>46800</v>
      </c>
      <c r="D8401" s="1" t="s">
        <v>140568</v>
      </c>
      <c r="E8401">
        <v>2446800</v>
      </c>
      <c r="F8401">
        <v>439</v>
      </c>
      <c r="G8401">
        <v>195</v>
      </c>
      <c r="H8401">
        <v>2710461</v>
      </c>
      <c r="I8401">
        <v>2707728</v>
      </c>
      <c r="J8401">
        <v>35293</v>
      </c>
      <c r="K8401">
        <v>15847</v>
      </c>
      <c r="L8401">
        <v>102534964</v>
      </c>
      <c r="M8401">
        <v>100783138</v>
      </c>
      <c r="N8401">
        <v>950</v>
      </c>
      <c r="O8401">
        <v>397</v>
      </c>
      <c r="P8401">
        <v>6256075</v>
      </c>
      <c r="Q8401">
        <v>6241458</v>
      </c>
      <c r="R8401">
        <v>1.24</v>
      </c>
      <c r="S8401">
        <v>1.23</v>
      </c>
      <c r="T8401">
        <v>2.64</v>
      </c>
      <c r="U8401">
        <v>2.69</v>
      </c>
      <c r="V8401">
        <v>46.21</v>
      </c>
      <c r="W8401">
        <v>49.12</v>
      </c>
      <c r="X8401">
        <v>43.33</v>
      </c>
      <c r="Y8401">
        <v>43.38</v>
      </c>
    </row>
    <row r="8402" spans="1:25" x14ac:dyDescent="0.25">
      <c r="A8402" s="1" t="s">
        <v>140999</v>
      </c>
      <c r="B8402">
        <v>24</v>
      </c>
      <c r="C8402">
        <v>47040</v>
      </c>
      <c r="D8402" s="1" t="s">
        <v>140568</v>
      </c>
      <c r="E8402">
        <v>2447040</v>
      </c>
      <c r="F8402">
        <v>0</v>
      </c>
      <c r="G8402">
        <v>0</v>
      </c>
      <c r="H8402">
        <v>10262</v>
      </c>
      <c r="I8402">
        <v>0</v>
      </c>
      <c r="J8402">
        <v>35293</v>
      </c>
      <c r="K8402">
        <v>15847</v>
      </c>
      <c r="L8402">
        <v>102534964</v>
      </c>
      <c r="M8402">
        <v>100783138</v>
      </c>
      <c r="N8402">
        <v>8543</v>
      </c>
      <c r="O8402">
        <v>2929</v>
      </c>
      <c r="P8402">
        <v>15514799</v>
      </c>
      <c r="Q8402">
        <v>14870215</v>
      </c>
      <c r="R8402">
        <v>0</v>
      </c>
      <c r="S8402">
        <v>0</v>
      </c>
      <c r="T8402">
        <v>0.01</v>
      </c>
      <c r="U8402">
        <v>0</v>
      </c>
      <c r="V8402">
        <v>0</v>
      </c>
      <c r="W8402">
        <v>0</v>
      </c>
      <c r="X8402">
        <v>7.0000000000000007E-2</v>
      </c>
      <c r="Y8402">
        <v>0</v>
      </c>
    </row>
    <row r="8403" spans="1:25" x14ac:dyDescent="0.25">
      <c r="A8403" s="1" t="s">
        <v>140999</v>
      </c>
      <c r="B8403">
        <v>24</v>
      </c>
      <c r="C8403">
        <v>74560</v>
      </c>
      <c r="D8403" s="1" t="s">
        <v>140568</v>
      </c>
      <c r="E8403">
        <v>2474560</v>
      </c>
      <c r="F8403">
        <v>5795</v>
      </c>
      <c r="G8403">
        <v>2146</v>
      </c>
      <c r="H8403">
        <v>6902087</v>
      </c>
      <c r="I8403">
        <v>6823260</v>
      </c>
      <c r="J8403">
        <v>35293</v>
      </c>
      <c r="K8403">
        <v>15847</v>
      </c>
      <c r="L8403">
        <v>102534964</v>
      </c>
      <c r="M8403">
        <v>100783138</v>
      </c>
      <c r="N8403">
        <v>5795</v>
      </c>
      <c r="O8403">
        <v>2146</v>
      </c>
      <c r="P8403">
        <v>6907345</v>
      </c>
      <c r="Q8403">
        <v>6828518</v>
      </c>
      <c r="R8403">
        <v>16.420000000000002</v>
      </c>
      <c r="S8403">
        <v>13.54</v>
      </c>
      <c r="T8403">
        <v>6.73</v>
      </c>
      <c r="U8403">
        <v>6.77</v>
      </c>
      <c r="V8403">
        <v>100</v>
      </c>
      <c r="W8403">
        <v>100</v>
      </c>
      <c r="X8403">
        <v>99.92</v>
      </c>
      <c r="Y8403">
        <v>99.92</v>
      </c>
    </row>
    <row r="8404" spans="1:25" x14ac:dyDescent="0.25">
      <c r="A8404" s="1" t="s">
        <v>141000</v>
      </c>
      <c r="B8404">
        <v>24</v>
      </c>
      <c r="C8404">
        <v>9100</v>
      </c>
      <c r="D8404" s="1" t="s">
        <v>140568</v>
      </c>
      <c r="E8404">
        <v>2409100</v>
      </c>
      <c r="F8404">
        <v>709</v>
      </c>
      <c r="G8404">
        <v>309</v>
      </c>
      <c r="H8404">
        <v>3730377</v>
      </c>
      <c r="I8404">
        <v>3727843</v>
      </c>
      <c r="J8404">
        <v>38847</v>
      </c>
      <c r="K8404">
        <v>15617</v>
      </c>
      <c r="L8404">
        <v>104938281</v>
      </c>
      <c r="M8404">
        <v>104655311</v>
      </c>
      <c r="N8404">
        <v>2608</v>
      </c>
      <c r="O8404">
        <v>1124</v>
      </c>
      <c r="P8404">
        <v>12180655</v>
      </c>
      <c r="Q8404">
        <v>12153039</v>
      </c>
      <c r="R8404">
        <v>1.83</v>
      </c>
      <c r="S8404">
        <v>1.98</v>
      </c>
      <c r="T8404">
        <v>3.55</v>
      </c>
      <c r="U8404">
        <v>3.56</v>
      </c>
      <c r="V8404">
        <v>27.19</v>
      </c>
      <c r="W8404">
        <v>27.49</v>
      </c>
      <c r="X8404">
        <v>30.63</v>
      </c>
      <c r="Y8404">
        <v>30.67</v>
      </c>
    </row>
    <row r="8405" spans="1:25" x14ac:dyDescent="0.25">
      <c r="A8405" s="1" t="s">
        <v>141000</v>
      </c>
      <c r="B8405">
        <v>24</v>
      </c>
      <c r="C8405">
        <v>30325</v>
      </c>
      <c r="D8405" s="1" t="s">
        <v>59130</v>
      </c>
      <c r="E8405">
        <v>2430325</v>
      </c>
      <c r="F8405">
        <v>29239</v>
      </c>
      <c r="G8405">
        <v>11774</v>
      </c>
      <c r="H8405">
        <v>22717621</v>
      </c>
      <c r="I8405">
        <v>22652410</v>
      </c>
      <c r="J8405">
        <v>38847</v>
      </c>
      <c r="K8405">
        <v>15617</v>
      </c>
      <c r="L8405">
        <v>104938281</v>
      </c>
      <c r="M8405">
        <v>104655311</v>
      </c>
      <c r="N8405">
        <v>65239</v>
      </c>
      <c r="O8405">
        <v>27559</v>
      </c>
      <c r="P8405">
        <v>57487758</v>
      </c>
      <c r="Q8405">
        <v>56954873</v>
      </c>
      <c r="R8405">
        <v>75.27</v>
      </c>
      <c r="S8405">
        <v>75.39</v>
      </c>
      <c r="T8405">
        <v>21.65</v>
      </c>
      <c r="U8405">
        <v>21.64</v>
      </c>
      <c r="V8405">
        <v>44.82</v>
      </c>
      <c r="W8405">
        <v>42.72</v>
      </c>
      <c r="X8405">
        <v>39.520000000000003</v>
      </c>
      <c r="Y8405">
        <v>39.770000000000003</v>
      </c>
    </row>
    <row r="8406" spans="1:25" x14ac:dyDescent="0.25">
      <c r="A8406" s="1" t="s">
        <v>141001</v>
      </c>
      <c r="B8406">
        <v>24</v>
      </c>
      <c r="C8406">
        <v>3800</v>
      </c>
      <c r="D8406" s="1" t="s">
        <v>140568</v>
      </c>
      <c r="E8406">
        <v>2403800</v>
      </c>
      <c r="F8406">
        <v>17142</v>
      </c>
      <c r="G8406">
        <v>6968</v>
      </c>
      <c r="H8406">
        <v>17261022</v>
      </c>
      <c r="I8406">
        <v>17232404</v>
      </c>
      <c r="J8406">
        <v>32854</v>
      </c>
      <c r="K8406">
        <v>12772</v>
      </c>
      <c r="L8406">
        <v>86243425</v>
      </c>
      <c r="M8406">
        <v>86136850</v>
      </c>
      <c r="N8406">
        <v>18274</v>
      </c>
      <c r="O8406">
        <v>7372</v>
      </c>
      <c r="P8406">
        <v>28058113</v>
      </c>
      <c r="Q8406">
        <v>28018986</v>
      </c>
      <c r="R8406">
        <v>52.18</v>
      </c>
      <c r="S8406">
        <v>54.56</v>
      </c>
      <c r="T8406">
        <v>20.010000000000002</v>
      </c>
      <c r="U8406">
        <v>20.010000000000002</v>
      </c>
      <c r="V8406">
        <v>93.81</v>
      </c>
      <c r="W8406">
        <v>94.52</v>
      </c>
      <c r="X8406">
        <v>61.52</v>
      </c>
      <c r="Y8406">
        <v>61.5</v>
      </c>
    </row>
    <row r="8407" spans="1:25" x14ac:dyDescent="0.25">
      <c r="A8407" s="1" t="s">
        <v>141001</v>
      </c>
      <c r="B8407">
        <v>24</v>
      </c>
      <c r="C8407">
        <v>9100</v>
      </c>
      <c r="D8407" s="1" t="s">
        <v>140568</v>
      </c>
      <c r="E8407">
        <v>2409100</v>
      </c>
      <c r="F8407">
        <v>1660</v>
      </c>
      <c r="G8407">
        <v>700</v>
      </c>
      <c r="H8407">
        <v>7814347</v>
      </c>
      <c r="I8407">
        <v>7789265</v>
      </c>
      <c r="J8407">
        <v>32854</v>
      </c>
      <c r="K8407">
        <v>12772</v>
      </c>
      <c r="L8407">
        <v>86243425</v>
      </c>
      <c r="M8407">
        <v>86136850</v>
      </c>
      <c r="N8407">
        <v>2608</v>
      </c>
      <c r="O8407">
        <v>1124</v>
      </c>
      <c r="P8407">
        <v>12180655</v>
      </c>
      <c r="Q8407">
        <v>12153039</v>
      </c>
      <c r="R8407">
        <v>5.05</v>
      </c>
      <c r="S8407">
        <v>5.48</v>
      </c>
      <c r="T8407">
        <v>9.06</v>
      </c>
      <c r="U8407">
        <v>9.0399999999999991</v>
      </c>
      <c r="V8407">
        <v>63.65</v>
      </c>
      <c r="W8407">
        <v>62.28</v>
      </c>
      <c r="X8407">
        <v>64.150000000000006</v>
      </c>
      <c r="Y8407">
        <v>64.09</v>
      </c>
    </row>
    <row r="8408" spans="1:25" x14ac:dyDescent="0.25">
      <c r="A8408" s="1" t="s">
        <v>141001</v>
      </c>
      <c r="B8408">
        <v>24</v>
      </c>
      <c r="C8408">
        <v>11050</v>
      </c>
      <c r="D8408" s="1" t="s">
        <v>140568</v>
      </c>
      <c r="E8408">
        <v>2411050</v>
      </c>
      <c r="F8408">
        <v>12</v>
      </c>
      <c r="G8408">
        <v>5</v>
      </c>
      <c r="H8408">
        <v>343525</v>
      </c>
      <c r="I8408">
        <v>338225</v>
      </c>
      <c r="J8408">
        <v>32854</v>
      </c>
      <c r="K8408">
        <v>12772</v>
      </c>
      <c r="L8408">
        <v>86243425</v>
      </c>
      <c r="M8408">
        <v>86136850</v>
      </c>
      <c r="N8408">
        <v>1019</v>
      </c>
      <c r="O8408">
        <v>554</v>
      </c>
      <c r="P8408">
        <v>3982965</v>
      </c>
      <c r="Q8408">
        <v>3961036</v>
      </c>
      <c r="R8408">
        <v>0.04</v>
      </c>
      <c r="S8408">
        <v>0.04</v>
      </c>
      <c r="T8408">
        <v>0.4</v>
      </c>
      <c r="U8408">
        <v>0.39</v>
      </c>
      <c r="V8408">
        <v>1.18</v>
      </c>
      <c r="W8408">
        <v>0.9</v>
      </c>
      <c r="X8408">
        <v>8.6199999999999992</v>
      </c>
      <c r="Y8408">
        <v>8.5399999999999991</v>
      </c>
    </row>
    <row r="8409" spans="1:25" x14ac:dyDescent="0.25">
      <c r="A8409" s="1" t="s">
        <v>141001</v>
      </c>
      <c r="B8409">
        <v>24</v>
      </c>
      <c r="C8409">
        <v>30325</v>
      </c>
      <c r="D8409" s="1" t="s">
        <v>59130</v>
      </c>
      <c r="E8409">
        <v>2430325</v>
      </c>
      <c r="F8409">
        <v>11397</v>
      </c>
      <c r="G8409">
        <v>4083</v>
      </c>
      <c r="H8409">
        <v>6137372</v>
      </c>
      <c r="I8409">
        <v>6135327</v>
      </c>
      <c r="J8409">
        <v>32854</v>
      </c>
      <c r="K8409">
        <v>12772</v>
      </c>
      <c r="L8409">
        <v>86243425</v>
      </c>
      <c r="M8409">
        <v>86136850</v>
      </c>
      <c r="N8409">
        <v>65239</v>
      </c>
      <c r="O8409">
        <v>27559</v>
      </c>
      <c r="P8409">
        <v>57487758</v>
      </c>
      <c r="Q8409">
        <v>56954873</v>
      </c>
      <c r="R8409">
        <v>34.69</v>
      </c>
      <c r="S8409">
        <v>31.97</v>
      </c>
      <c r="T8409">
        <v>7.12</v>
      </c>
      <c r="U8409">
        <v>7.12</v>
      </c>
      <c r="V8409">
        <v>17.47</v>
      </c>
      <c r="W8409">
        <v>14.82</v>
      </c>
      <c r="X8409">
        <v>10.68</v>
      </c>
      <c r="Y8409">
        <v>10.77</v>
      </c>
    </row>
    <row r="8410" spans="1:25" x14ac:dyDescent="0.25">
      <c r="A8410" s="1" t="s">
        <v>141002</v>
      </c>
      <c r="B8410">
        <v>24</v>
      </c>
      <c r="C8410">
        <v>3800</v>
      </c>
      <c r="D8410" s="1" t="s">
        <v>140568</v>
      </c>
      <c r="E8410">
        <v>2403800</v>
      </c>
      <c r="F8410">
        <v>1132</v>
      </c>
      <c r="G8410">
        <v>404</v>
      </c>
      <c r="H8410">
        <v>10751216</v>
      </c>
      <c r="I8410">
        <v>10740707</v>
      </c>
      <c r="J8410">
        <v>13321</v>
      </c>
      <c r="K8410">
        <v>4439</v>
      </c>
      <c r="L8410">
        <v>68320753</v>
      </c>
      <c r="M8410">
        <v>67773106</v>
      </c>
      <c r="N8410">
        <v>18274</v>
      </c>
      <c r="O8410">
        <v>7372</v>
      </c>
      <c r="P8410">
        <v>28058113</v>
      </c>
      <c r="Q8410">
        <v>28018986</v>
      </c>
      <c r="R8410">
        <v>8.5</v>
      </c>
      <c r="S8410">
        <v>9.1</v>
      </c>
      <c r="T8410">
        <v>15.74</v>
      </c>
      <c r="U8410">
        <v>15.85</v>
      </c>
      <c r="V8410">
        <v>6.19</v>
      </c>
      <c r="W8410">
        <v>5.48</v>
      </c>
      <c r="X8410">
        <v>38.32</v>
      </c>
      <c r="Y8410">
        <v>38.33</v>
      </c>
    </row>
    <row r="8411" spans="1:25" x14ac:dyDescent="0.25">
      <c r="A8411" s="1" t="s">
        <v>141002</v>
      </c>
      <c r="B8411">
        <v>24</v>
      </c>
      <c r="C8411">
        <v>4650</v>
      </c>
      <c r="D8411" s="1" t="s">
        <v>140568</v>
      </c>
      <c r="E8411">
        <v>2404650</v>
      </c>
      <c r="F8411">
        <v>1451</v>
      </c>
      <c r="G8411">
        <v>528</v>
      </c>
      <c r="H8411">
        <v>6839786</v>
      </c>
      <c r="I8411">
        <v>6763962</v>
      </c>
      <c r="J8411">
        <v>13321</v>
      </c>
      <c r="K8411">
        <v>4439</v>
      </c>
      <c r="L8411">
        <v>68320753</v>
      </c>
      <c r="M8411">
        <v>67773106</v>
      </c>
      <c r="N8411">
        <v>1451</v>
      </c>
      <c r="O8411">
        <v>528</v>
      </c>
      <c r="P8411">
        <v>6839786</v>
      </c>
      <c r="Q8411">
        <v>6763962</v>
      </c>
      <c r="R8411">
        <v>10.89</v>
      </c>
      <c r="S8411">
        <v>11.89</v>
      </c>
      <c r="T8411">
        <v>10.01</v>
      </c>
      <c r="U8411">
        <v>9.98</v>
      </c>
      <c r="V8411">
        <v>100</v>
      </c>
      <c r="W8411">
        <v>100</v>
      </c>
      <c r="X8411">
        <v>100</v>
      </c>
      <c r="Y8411">
        <v>100</v>
      </c>
    </row>
    <row r="8412" spans="1:25" x14ac:dyDescent="0.25">
      <c r="A8412" s="1" t="s">
        <v>141002</v>
      </c>
      <c r="B8412">
        <v>24</v>
      </c>
      <c r="C8412">
        <v>11050</v>
      </c>
      <c r="D8412" s="1" t="s">
        <v>140568</v>
      </c>
      <c r="E8412">
        <v>2411050</v>
      </c>
      <c r="F8412">
        <v>35</v>
      </c>
      <c r="G8412">
        <v>16</v>
      </c>
      <c r="H8412">
        <v>397079</v>
      </c>
      <c r="I8412">
        <v>397079</v>
      </c>
      <c r="J8412">
        <v>13321</v>
      </c>
      <c r="K8412">
        <v>4439</v>
      </c>
      <c r="L8412">
        <v>68320753</v>
      </c>
      <c r="M8412">
        <v>67773106</v>
      </c>
      <c r="N8412">
        <v>1019</v>
      </c>
      <c r="O8412">
        <v>554</v>
      </c>
      <c r="P8412">
        <v>3982965</v>
      </c>
      <c r="Q8412">
        <v>3961036</v>
      </c>
      <c r="R8412">
        <v>0.26</v>
      </c>
      <c r="S8412">
        <v>0.36</v>
      </c>
      <c r="T8412">
        <v>0.57999999999999996</v>
      </c>
      <c r="U8412">
        <v>0.59</v>
      </c>
      <c r="V8412">
        <v>3.43</v>
      </c>
      <c r="W8412">
        <v>2.89</v>
      </c>
      <c r="X8412">
        <v>9.9700000000000006</v>
      </c>
      <c r="Y8412">
        <v>10.02</v>
      </c>
    </row>
    <row r="8413" spans="1:25" x14ac:dyDescent="0.25">
      <c r="A8413" s="1" t="s">
        <v>141002</v>
      </c>
      <c r="B8413">
        <v>24</v>
      </c>
      <c r="C8413">
        <v>30325</v>
      </c>
      <c r="D8413" s="1" t="s">
        <v>59130</v>
      </c>
      <c r="E8413">
        <v>2430325</v>
      </c>
      <c r="F8413">
        <v>3</v>
      </c>
      <c r="G8413">
        <v>1</v>
      </c>
      <c r="H8413">
        <v>905531</v>
      </c>
      <c r="I8413">
        <v>905531</v>
      </c>
      <c r="J8413">
        <v>13321</v>
      </c>
      <c r="K8413">
        <v>4439</v>
      </c>
      <c r="L8413">
        <v>68320753</v>
      </c>
      <c r="M8413">
        <v>67773106</v>
      </c>
      <c r="N8413">
        <v>65239</v>
      </c>
      <c r="O8413">
        <v>27559</v>
      </c>
      <c r="P8413">
        <v>57487758</v>
      </c>
      <c r="Q8413">
        <v>56954873</v>
      </c>
      <c r="R8413">
        <v>0.02</v>
      </c>
      <c r="S8413">
        <v>0.02</v>
      </c>
      <c r="T8413">
        <v>1.33</v>
      </c>
      <c r="U8413">
        <v>1.34</v>
      </c>
      <c r="V8413">
        <v>0</v>
      </c>
      <c r="W8413">
        <v>0</v>
      </c>
      <c r="X8413">
        <v>1.58</v>
      </c>
      <c r="Y8413">
        <v>1.59</v>
      </c>
    </row>
    <row r="8414" spans="1:25" x14ac:dyDescent="0.25">
      <c r="A8414" s="1" t="s">
        <v>141002</v>
      </c>
      <c r="B8414">
        <v>24</v>
      </c>
      <c r="C8414">
        <v>79900</v>
      </c>
      <c r="D8414" s="1" t="s">
        <v>140568</v>
      </c>
      <c r="E8414">
        <v>2479900</v>
      </c>
      <c r="F8414">
        <v>8452</v>
      </c>
      <c r="G8414">
        <v>2645</v>
      </c>
      <c r="H8414">
        <v>7820684</v>
      </c>
      <c r="I8414">
        <v>7664204</v>
      </c>
      <c r="J8414">
        <v>13321</v>
      </c>
      <c r="K8414">
        <v>4439</v>
      </c>
      <c r="L8414">
        <v>68320753</v>
      </c>
      <c r="M8414">
        <v>67773106</v>
      </c>
      <c r="N8414">
        <v>9175</v>
      </c>
      <c r="O8414">
        <v>2936</v>
      </c>
      <c r="P8414">
        <v>17151593</v>
      </c>
      <c r="Q8414">
        <v>16988624</v>
      </c>
      <c r="R8414">
        <v>63.45</v>
      </c>
      <c r="S8414">
        <v>59.59</v>
      </c>
      <c r="T8414">
        <v>11.45</v>
      </c>
      <c r="U8414">
        <v>11.31</v>
      </c>
      <c r="V8414">
        <v>92.12</v>
      </c>
      <c r="W8414">
        <v>90.09</v>
      </c>
      <c r="X8414">
        <v>45.6</v>
      </c>
      <c r="Y8414">
        <v>45.11</v>
      </c>
    </row>
    <row r="8415" spans="1:25" x14ac:dyDescent="0.25">
      <c r="A8415" s="1" t="s">
        <v>141003</v>
      </c>
      <c r="B8415">
        <v>24</v>
      </c>
      <c r="C8415">
        <v>30325</v>
      </c>
      <c r="D8415" s="1" t="s">
        <v>59130</v>
      </c>
      <c r="E8415">
        <v>2430325</v>
      </c>
      <c r="F8415">
        <v>8</v>
      </c>
      <c r="G8415">
        <v>0</v>
      </c>
      <c r="H8415">
        <v>61289</v>
      </c>
      <c r="I8415">
        <v>61289</v>
      </c>
      <c r="J8415">
        <v>8</v>
      </c>
      <c r="K8415">
        <v>0</v>
      </c>
      <c r="L8415">
        <v>61289</v>
      </c>
      <c r="M8415">
        <v>61289</v>
      </c>
      <c r="N8415">
        <v>65239</v>
      </c>
      <c r="O8415">
        <v>27559</v>
      </c>
      <c r="P8415">
        <v>57487758</v>
      </c>
      <c r="Q8415">
        <v>56954873</v>
      </c>
      <c r="R8415">
        <v>100</v>
      </c>
      <c r="S8415">
        <v>0</v>
      </c>
      <c r="T8415">
        <v>100</v>
      </c>
      <c r="U8415">
        <v>100</v>
      </c>
      <c r="V8415">
        <v>0.01</v>
      </c>
      <c r="W8415">
        <v>0</v>
      </c>
      <c r="X8415">
        <v>0.11</v>
      </c>
      <c r="Y8415">
        <v>0.11</v>
      </c>
    </row>
    <row r="8416" spans="1:25" x14ac:dyDescent="0.25">
      <c r="A8416" s="1" t="s">
        <v>141004</v>
      </c>
      <c r="B8416">
        <v>24</v>
      </c>
      <c r="C8416">
        <v>350</v>
      </c>
      <c r="D8416" s="1" t="s">
        <v>140568</v>
      </c>
      <c r="E8416">
        <v>2400350</v>
      </c>
      <c r="F8416">
        <v>2372</v>
      </c>
      <c r="G8416">
        <v>722</v>
      </c>
      <c r="H8416">
        <v>8520107</v>
      </c>
      <c r="I8416">
        <v>8517587</v>
      </c>
      <c r="J8416">
        <v>4515</v>
      </c>
      <c r="K8416">
        <v>1710</v>
      </c>
      <c r="L8416">
        <v>67336972</v>
      </c>
      <c r="M8416">
        <v>66189037</v>
      </c>
      <c r="N8416">
        <v>2372</v>
      </c>
      <c r="O8416">
        <v>722</v>
      </c>
      <c r="P8416">
        <v>8520107</v>
      </c>
      <c r="Q8416">
        <v>8517587</v>
      </c>
      <c r="R8416">
        <v>52.54</v>
      </c>
      <c r="S8416">
        <v>42.22</v>
      </c>
      <c r="T8416">
        <v>12.65</v>
      </c>
      <c r="U8416">
        <v>12.87</v>
      </c>
      <c r="V8416">
        <v>100</v>
      </c>
      <c r="W8416">
        <v>100</v>
      </c>
      <c r="X8416">
        <v>100</v>
      </c>
      <c r="Y8416">
        <v>100</v>
      </c>
    </row>
    <row r="8417" spans="1:25" x14ac:dyDescent="0.25">
      <c r="A8417" s="1" t="s">
        <v>141004</v>
      </c>
      <c r="B8417">
        <v>24</v>
      </c>
      <c r="C8417">
        <v>11050</v>
      </c>
      <c r="D8417" s="1" t="s">
        <v>140568</v>
      </c>
      <c r="E8417">
        <v>2411050</v>
      </c>
      <c r="F8417">
        <v>918</v>
      </c>
      <c r="G8417">
        <v>508</v>
      </c>
      <c r="H8417">
        <v>2281735</v>
      </c>
      <c r="I8417">
        <v>2275690</v>
      </c>
      <c r="J8417">
        <v>4515</v>
      </c>
      <c r="K8417">
        <v>1710</v>
      </c>
      <c r="L8417">
        <v>67336972</v>
      </c>
      <c r="M8417">
        <v>66189037</v>
      </c>
      <c r="N8417">
        <v>1019</v>
      </c>
      <c r="O8417">
        <v>554</v>
      </c>
      <c r="P8417">
        <v>3982965</v>
      </c>
      <c r="Q8417">
        <v>3961036</v>
      </c>
      <c r="R8417">
        <v>20.329999999999998</v>
      </c>
      <c r="S8417">
        <v>29.71</v>
      </c>
      <c r="T8417">
        <v>3.39</v>
      </c>
      <c r="U8417">
        <v>3.44</v>
      </c>
      <c r="V8417">
        <v>90.09</v>
      </c>
      <c r="W8417">
        <v>91.7</v>
      </c>
      <c r="X8417">
        <v>57.29</v>
      </c>
      <c r="Y8417">
        <v>57.45</v>
      </c>
    </row>
    <row r="8418" spans="1:25" x14ac:dyDescent="0.25">
      <c r="A8418" s="1" t="s">
        <v>141005</v>
      </c>
      <c r="B8418">
        <v>24</v>
      </c>
      <c r="C8418">
        <v>7375</v>
      </c>
      <c r="D8418" s="1" t="s">
        <v>140568</v>
      </c>
      <c r="E8418">
        <v>2407375</v>
      </c>
      <c r="F8418">
        <v>82</v>
      </c>
      <c r="G8418">
        <v>31</v>
      </c>
      <c r="H8418">
        <v>276499</v>
      </c>
      <c r="I8418">
        <v>276499</v>
      </c>
      <c r="J8418">
        <v>1029</v>
      </c>
      <c r="K8418">
        <v>418</v>
      </c>
      <c r="L8418">
        <v>63549116</v>
      </c>
      <c r="M8418">
        <v>61780568</v>
      </c>
      <c r="N8418">
        <v>82</v>
      </c>
      <c r="O8418">
        <v>31</v>
      </c>
      <c r="P8418">
        <v>276499</v>
      </c>
      <c r="Q8418">
        <v>276499</v>
      </c>
      <c r="R8418">
        <v>7.97</v>
      </c>
      <c r="S8418">
        <v>7.42</v>
      </c>
      <c r="T8418">
        <v>0.44</v>
      </c>
      <c r="U8418">
        <v>0.45</v>
      </c>
      <c r="V8418">
        <v>100</v>
      </c>
      <c r="W8418">
        <v>100</v>
      </c>
      <c r="X8418">
        <v>100</v>
      </c>
      <c r="Y8418">
        <v>100</v>
      </c>
    </row>
    <row r="8419" spans="1:25" x14ac:dyDescent="0.25">
      <c r="A8419" s="1" t="s">
        <v>141005</v>
      </c>
      <c r="B8419">
        <v>24</v>
      </c>
      <c r="C8419">
        <v>26550</v>
      </c>
      <c r="D8419" s="1" t="s">
        <v>140568</v>
      </c>
      <c r="E8419">
        <v>2426550</v>
      </c>
      <c r="F8419">
        <v>56</v>
      </c>
      <c r="G8419">
        <v>22</v>
      </c>
      <c r="H8419">
        <v>387027</v>
      </c>
      <c r="I8419">
        <v>387027</v>
      </c>
      <c r="J8419">
        <v>1029</v>
      </c>
      <c r="K8419">
        <v>418</v>
      </c>
      <c r="L8419">
        <v>63549116</v>
      </c>
      <c r="M8419">
        <v>61780568</v>
      </c>
      <c r="N8419">
        <v>56</v>
      </c>
      <c r="O8419">
        <v>22</v>
      </c>
      <c r="P8419">
        <v>387027</v>
      </c>
      <c r="Q8419">
        <v>387027</v>
      </c>
      <c r="R8419">
        <v>5.44</v>
      </c>
      <c r="S8419">
        <v>5.26</v>
      </c>
      <c r="T8419">
        <v>0.61</v>
      </c>
      <c r="U8419">
        <v>0.63</v>
      </c>
      <c r="V8419">
        <v>100</v>
      </c>
      <c r="W8419">
        <v>100</v>
      </c>
      <c r="X8419">
        <v>100</v>
      </c>
      <c r="Y8419">
        <v>100</v>
      </c>
    </row>
    <row r="8420" spans="1:25" x14ac:dyDescent="0.25">
      <c r="A8420" s="1" t="s">
        <v>141005</v>
      </c>
      <c r="B8420">
        <v>24</v>
      </c>
      <c r="C8420">
        <v>41700</v>
      </c>
      <c r="D8420" s="1" t="s">
        <v>140568</v>
      </c>
      <c r="E8420">
        <v>2441700</v>
      </c>
      <c r="F8420">
        <v>57</v>
      </c>
      <c r="G8420">
        <v>24</v>
      </c>
      <c r="H8420">
        <v>259475</v>
      </c>
      <c r="I8420">
        <v>259475</v>
      </c>
      <c r="J8420">
        <v>1029</v>
      </c>
      <c r="K8420">
        <v>418</v>
      </c>
      <c r="L8420">
        <v>63549116</v>
      </c>
      <c r="M8420">
        <v>61780568</v>
      </c>
      <c r="N8420">
        <v>64</v>
      </c>
      <c r="O8420">
        <v>27</v>
      </c>
      <c r="P8420">
        <v>301436</v>
      </c>
      <c r="Q8420">
        <v>301436</v>
      </c>
      <c r="R8420">
        <v>5.54</v>
      </c>
      <c r="S8420">
        <v>5.74</v>
      </c>
      <c r="T8420">
        <v>0.41</v>
      </c>
      <c r="U8420">
        <v>0.42</v>
      </c>
      <c r="V8420">
        <v>89.06</v>
      </c>
      <c r="W8420">
        <v>88.89</v>
      </c>
      <c r="X8420">
        <v>86.08</v>
      </c>
      <c r="Y8420">
        <v>86.08</v>
      </c>
    </row>
    <row r="8421" spans="1:25" x14ac:dyDescent="0.25">
      <c r="A8421" s="1" t="s">
        <v>141005</v>
      </c>
      <c r="B8421">
        <v>24</v>
      </c>
      <c r="C8421">
        <v>60770</v>
      </c>
      <c r="D8421" s="1" t="s">
        <v>140568</v>
      </c>
      <c r="E8421">
        <v>2460770</v>
      </c>
      <c r="F8421">
        <v>167</v>
      </c>
      <c r="G8421">
        <v>71</v>
      </c>
      <c r="H8421">
        <v>1524750</v>
      </c>
      <c r="I8421">
        <v>1524750</v>
      </c>
      <c r="J8421">
        <v>1029</v>
      </c>
      <c r="K8421">
        <v>418</v>
      </c>
      <c r="L8421">
        <v>63549116</v>
      </c>
      <c r="M8421">
        <v>61780568</v>
      </c>
      <c r="N8421">
        <v>167</v>
      </c>
      <c r="O8421">
        <v>71</v>
      </c>
      <c r="P8421">
        <v>1524750</v>
      </c>
      <c r="Q8421">
        <v>1524750</v>
      </c>
      <c r="R8421">
        <v>16.23</v>
      </c>
      <c r="S8421">
        <v>16.989999999999998</v>
      </c>
      <c r="T8421">
        <v>2.4</v>
      </c>
      <c r="U8421">
        <v>2.4700000000000002</v>
      </c>
      <c r="V8421">
        <v>100</v>
      </c>
      <c r="W8421">
        <v>100</v>
      </c>
      <c r="X8421">
        <v>100</v>
      </c>
      <c r="Y8421">
        <v>100</v>
      </c>
    </row>
    <row r="8422" spans="1:25" x14ac:dyDescent="0.25">
      <c r="A8422" s="1" t="s">
        <v>141006</v>
      </c>
      <c r="B8422">
        <v>24</v>
      </c>
      <c r="C8422">
        <v>3575</v>
      </c>
      <c r="D8422" s="1" t="s">
        <v>140568</v>
      </c>
      <c r="E8422">
        <v>2403575</v>
      </c>
      <c r="F8422">
        <v>22</v>
      </c>
      <c r="G8422">
        <v>11</v>
      </c>
      <c r="H8422">
        <v>86641</v>
      </c>
      <c r="I8422">
        <v>86641</v>
      </c>
      <c r="J8422">
        <v>9502</v>
      </c>
      <c r="K8422">
        <v>3769</v>
      </c>
      <c r="L8422">
        <v>109552332</v>
      </c>
      <c r="M8422">
        <v>109393375</v>
      </c>
      <c r="N8422">
        <v>30</v>
      </c>
      <c r="O8422">
        <v>13</v>
      </c>
      <c r="P8422">
        <v>131594</v>
      </c>
      <c r="Q8422">
        <v>131594</v>
      </c>
      <c r="R8422">
        <v>0.23</v>
      </c>
      <c r="S8422">
        <v>0.28999999999999998</v>
      </c>
      <c r="T8422">
        <v>0.08</v>
      </c>
      <c r="U8422">
        <v>0.08</v>
      </c>
      <c r="V8422">
        <v>73.33</v>
      </c>
      <c r="W8422">
        <v>84.62</v>
      </c>
      <c r="X8422">
        <v>65.84</v>
      </c>
      <c r="Y8422">
        <v>65.84</v>
      </c>
    </row>
    <row r="8423" spans="1:25" x14ac:dyDescent="0.25">
      <c r="A8423" s="1" t="s">
        <v>141006</v>
      </c>
      <c r="B8423">
        <v>24</v>
      </c>
      <c r="C8423">
        <v>5250</v>
      </c>
      <c r="D8423" s="1" t="s">
        <v>140568</v>
      </c>
      <c r="E8423">
        <v>2405250</v>
      </c>
      <c r="F8423">
        <v>45</v>
      </c>
      <c r="G8423">
        <v>24</v>
      </c>
      <c r="H8423">
        <v>435206</v>
      </c>
      <c r="I8423">
        <v>435206</v>
      </c>
      <c r="J8423">
        <v>9502</v>
      </c>
      <c r="K8423">
        <v>3769</v>
      </c>
      <c r="L8423">
        <v>109552332</v>
      </c>
      <c r="M8423">
        <v>109393375</v>
      </c>
      <c r="N8423">
        <v>251</v>
      </c>
      <c r="O8423">
        <v>107</v>
      </c>
      <c r="P8423">
        <v>1688686</v>
      </c>
      <c r="Q8423">
        <v>1688686</v>
      </c>
      <c r="R8423">
        <v>0.47</v>
      </c>
      <c r="S8423">
        <v>0.64</v>
      </c>
      <c r="T8423">
        <v>0.4</v>
      </c>
      <c r="U8423">
        <v>0.4</v>
      </c>
      <c r="V8423">
        <v>17.93</v>
      </c>
      <c r="W8423">
        <v>22.43</v>
      </c>
      <c r="X8423">
        <v>25.77</v>
      </c>
      <c r="Y8423">
        <v>25.77</v>
      </c>
    </row>
    <row r="8424" spans="1:25" x14ac:dyDescent="0.25">
      <c r="A8424" s="1" t="s">
        <v>141006</v>
      </c>
      <c r="B8424">
        <v>24</v>
      </c>
      <c r="C8424">
        <v>8625</v>
      </c>
      <c r="D8424" s="1" t="s">
        <v>59130</v>
      </c>
      <c r="E8424">
        <v>2408625</v>
      </c>
      <c r="F8424">
        <v>3336</v>
      </c>
      <c r="G8424">
        <v>1327</v>
      </c>
      <c r="H8424">
        <v>7520766</v>
      </c>
      <c r="I8424">
        <v>7507811</v>
      </c>
      <c r="J8424">
        <v>9502</v>
      </c>
      <c r="K8424">
        <v>3769</v>
      </c>
      <c r="L8424">
        <v>109552332</v>
      </c>
      <c r="M8424">
        <v>109393375</v>
      </c>
      <c r="N8424">
        <v>3336</v>
      </c>
      <c r="O8424">
        <v>1327</v>
      </c>
      <c r="P8424">
        <v>7520766</v>
      </c>
      <c r="Q8424">
        <v>7507811</v>
      </c>
      <c r="R8424">
        <v>35.11</v>
      </c>
      <c r="S8424">
        <v>35.21</v>
      </c>
      <c r="T8424">
        <v>6.86</v>
      </c>
      <c r="U8424">
        <v>6.86</v>
      </c>
      <c r="V8424">
        <v>100</v>
      </c>
      <c r="W8424">
        <v>100</v>
      </c>
      <c r="X8424">
        <v>100</v>
      </c>
      <c r="Y8424">
        <v>100</v>
      </c>
    </row>
    <row r="8425" spans="1:25" x14ac:dyDescent="0.25">
      <c r="A8425" s="1" t="s">
        <v>141006</v>
      </c>
      <c r="B8425">
        <v>24</v>
      </c>
      <c r="C8425">
        <v>9400</v>
      </c>
      <c r="D8425" s="1" t="s">
        <v>140568</v>
      </c>
      <c r="E8425">
        <v>2409400</v>
      </c>
      <c r="F8425">
        <v>254</v>
      </c>
      <c r="G8425">
        <v>101</v>
      </c>
      <c r="H8425">
        <v>963778</v>
      </c>
      <c r="I8425">
        <v>963778</v>
      </c>
      <c r="J8425">
        <v>9502</v>
      </c>
      <c r="K8425">
        <v>3769</v>
      </c>
      <c r="L8425">
        <v>109552332</v>
      </c>
      <c r="M8425">
        <v>109393375</v>
      </c>
      <c r="N8425">
        <v>254</v>
      </c>
      <c r="O8425">
        <v>101</v>
      </c>
      <c r="P8425">
        <v>963778</v>
      </c>
      <c r="Q8425">
        <v>963778</v>
      </c>
      <c r="R8425">
        <v>2.67</v>
      </c>
      <c r="S8425">
        <v>2.68</v>
      </c>
      <c r="T8425">
        <v>0.88</v>
      </c>
      <c r="U8425">
        <v>0.88</v>
      </c>
      <c r="V8425">
        <v>100</v>
      </c>
      <c r="W8425">
        <v>100</v>
      </c>
      <c r="X8425">
        <v>100</v>
      </c>
      <c r="Y8425">
        <v>100</v>
      </c>
    </row>
    <row r="8426" spans="1:25" x14ac:dyDescent="0.25">
      <c r="A8426" s="1" t="s">
        <v>141006</v>
      </c>
      <c r="B8426">
        <v>24</v>
      </c>
      <c r="C8426">
        <v>27425</v>
      </c>
      <c r="D8426" s="1" t="s">
        <v>140568</v>
      </c>
      <c r="E8426">
        <v>2427425</v>
      </c>
      <c r="F8426">
        <v>233</v>
      </c>
      <c r="G8426">
        <v>92</v>
      </c>
      <c r="H8426">
        <v>1268764</v>
      </c>
      <c r="I8426">
        <v>1268764</v>
      </c>
      <c r="J8426">
        <v>9502</v>
      </c>
      <c r="K8426">
        <v>3769</v>
      </c>
      <c r="L8426">
        <v>109552332</v>
      </c>
      <c r="M8426">
        <v>109393375</v>
      </c>
      <c r="N8426">
        <v>580</v>
      </c>
      <c r="O8426">
        <v>202</v>
      </c>
      <c r="P8426">
        <v>3119036</v>
      </c>
      <c r="Q8426">
        <v>3119036</v>
      </c>
      <c r="R8426">
        <v>2.4500000000000002</v>
      </c>
      <c r="S8426">
        <v>2.44</v>
      </c>
      <c r="T8426">
        <v>1.1599999999999999</v>
      </c>
      <c r="U8426">
        <v>1.1599999999999999</v>
      </c>
      <c r="V8426">
        <v>40.17</v>
      </c>
      <c r="W8426">
        <v>45.54</v>
      </c>
      <c r="X8426">
        <v>40.68</v>
      </c>
      <c r="Y8426">
        <v>40.68</v>
      </c>
    </row>
    <row r="8427" spans="1:25" x14ac:dyDescent="0.25">
      <c r="A8427" s="1" t="s">
        <v>141006</v>
      </c>
      <c r="B8427">
        <v>24</v>
      </c>
      <c r="C8427">
        <v>43100</v>
      </c>
      <c r="D8427" s="1" t="s">
        <v>59130</v>
      </c>
      <c r="E8427">
        <v>2443100</v>
      </c>
      <c r="F8427">
        <v>0</v>
      </c>
      <c r="G8427">
        <v>0</v>
      </c>
      <c r="H8427">
        <v>494</v>
      </c>
      <c r="I8427">
        <v>494</v>
      </c>
      <c r="J8427">
        <v>9502</v>
      </c>
      <c r="K8427">
        <v>3769</v>
      </c>
      <c r="L8427">
        <v>109552332</v>
      </c>
      <c r="M8427">
        <v>109393375</v>
      </c>
      <c r="N8427">
        <v>1152</v>
      </c>
      <c r="O8427">
        <v>407</v>
      </c>
      <c r="P8427">
        <v>2373019</v>
      </c>
      <c r="Q8427">
        <v>2373019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.02</v>
      </c>
      <c r="Y8427">
        <v>0.02</v>
      </c>
    </row>
    <row r="8428" spans="1:25" x14ac:dyDescent="0.25">
      <c r="A8428" s="1" t="s">
        <v>141006</v>
      </c>
      <c r="B8428">
        <v>24</v>
      </c>
      <c r="C8428">
        <v>50375</v>
      </c>
      <c r="D8428" s="1" t="s">
        <v>140568</v>
      </c>
      <c r="E8428">
        <v>2450375</v>
      </c>
      <c r="F8428">
        <v>238</v>
      </c>
      <c r="G8428">
        <v>94</v>
      </c>
      <c r="H8428">
        <v>1044938</v>
      </c>
      <c r="I8428">
        <v>1044938</v>
      </c>
      <c r="J8428">
        <v>9502</v>
      </c>
      <c r="K8428">
        <v>3769</v>
      </c>
      <c r="L8428">
        <v>109552332</v>
      </c>
      <c r="M8428">
        <v>109393375</v>
      </c>
      <c r="N8428">
        <v>238</v>
      </c>
      <c r="O8428">
        <v>94</v>
      </c>
      <c r="P8428">
        <v>1044938</v>
      </c>
      <c r="Q8428">
        <v>1044938</v>
      </c>
      <c r="R8428">
        <v>2.5</v>
      </c>
      <c r="S8428">
        <v>2.4900000000000002</v>
      </c>
      <c r="T8428">
        <v>0.95</v>
      </c>
      <c r="U8428">
        <v>0.96</v>
      </c>
      <c r="V8428">
        <v>100</v>
      </c>
      <c r="W8428">
        <v>100</v>
      </c>
      <c r="X8428">
        <v>100</v>
      </c>
      <c r="Y8428">
        <v>100</v>
      </c>
    </row>
    <row r="8429" spans="1:25" x14ac:dyDescent="0.25">
      <c r="A8429" s="1" t="s">
        <v>141006</v>
      </c>
      <c r="B8429">
        <v>24</v>
      </c>
      <c r="C8429">
        <v>54125</v>
      </c>
      <c r="D8429" s="1" t="s">
        <v>140568</v>
      </c>
      <c r="E8429">
        <v>2454125</v>
      </c>
      <c r="F8429">
        <v>515</v>
      </c>
      <c r="G8429">
        <v>220</v>
      </c>
      <c r="H8429">
        <v>3245497</v>
      </c>
      <c r="I8429">
        <v>3245497</v>
      </c>
      <c r="J8429">
        <v>9502</v>
      </c>
      <c r="K8429">
        <v>3769</v>
      </c>
      <c r="L8429">
        <v>109552332</v>
      </c>
      <c r="M8429">
        <v>109393375</v>
      </c>
      <c r="N8429">
        <v>515</v>
      </c>
      <c r="O8429">
        <v>220</v>
      </c>
      <c r="P8429">
        <v>3245497</v>
      </c>
      <c r="Q8429">
        <v>3245497</v>
      </c>
      <c r="R8429">
        <v>5.42</v>
      </c>
      <c r="S8429">
        <v>5.84</v>
      </c>
      <c r="T8429">
        <v>2.96</v>
      </c>
      <c r="U8429">
        <v>2.97</v>
      </c>
      <c r="V8429">
        <v>100</v>
      </c>
      <c r="W8429">
        <v>100</v>
      </c>
      <c r="X8429">
        <v>100</v>
      </c>
      <c r="Y8429">
        <v>100</v>
      </c>
    </row>
    <row r="8430" spans="1:25" x14ac:dyDescent="0.25">
      <c r="A8430" s="1" t="s">
        <v>141006</v>
      </c>
      <c r="B8430">
        <v>24</v>
      </c>
      <c r="C8430">
        <v>70300</v>
      </c>
      <c r="D8430" s="1" t="s">
        <v>140568</v>
      </c>
      <c r="E8430">
        <v>2470300</v>
      </c>
      <c r="F8430">
        <v>384</v>
      </c>
      <c r="G8430">
        <v>144</v>
      </c>
      <c r="H8430">
        <v>1170501</v>
      </c>
      <c r="I8430">
        <v>1170501</v>
      </c>
      <c r="J8430">
        <v>9502</v>
      </c>
      <c r="K8430">
        <v>3769</v>
      </c>
      <c r="L8430">
        <v>109552332</v>
      </c>
      <c r="M8430">
        <v>109393375</v>
      </c>
      <c r="N8430">
        <v>384</v>
      </c>
      <c r="O8430">
        <v>144</v>
      </c>
      <c r="P8430">
        <v>1170501</v>
      </c>
      <c r="Q8430">
        <v>1170501</v>
      </c>
      <c r="R8430">
        <v>4.04</v>
      </c>
      <c r="S8430">
        <v>3.82</v>
      </c>
      <c r="T8430">
        <v>1.07</v>
      </c>
      <c r="U8430">
        <v>1.07</v>
      </c>
      <c r="V8430">
        <v>100</v>
      </c>
      <c r="W8430">
        <v>100</v>
      </c>
      <c r="X8430">
        <v>100</v>
      </c>
      <c r="Y8430">
        <v>100</v>
      </c>
    </row>
    <row r="8431" spans="1:25" x14ac:dyDescent="0.25">
      <c r="A8431" s="1" t="s">
        <v>141006</v>
      </c>
      <c r="B8431">
        <v>24</v>
      </c>
      <c r="C8431">
        <v>77925</v>
      </c>
      <c r="D8431" s="1" t="s">
        <v>140568</v>
      </c>
      <c r="E8431">
        <v>2477925</v>
      </c>
      <c r="F8431">
        <v>459</v>
      </c>
      <c r="G8431">
        <v>181</v>
      </c>
      <c r="H8431">
        <v>1188460</v>
      </c>
      <c r="I8431">
        <v>1188460</v>
      </c>
      <c r="J8431">
        <v>9502</v>
      </c>
      <c r="K8431">
        <v>3769</v>
      </c>
      <c r="L8431">
        <v>109552332</v>
      </c>
      <c r="M8431">
        <v>109393375</v>
      </c>
      <c r="N8431">
        <v>465</v>
      </c>
      <c r="O8431">
        <v>183</v>
      </c>
      <c r="P8431">
        <v>1201423</v>
      </c>
      <c r="Q8431">
        <v>1201423</v>
      </c>
      <c r="R8431">
        <v>4.83</v>
      </c>
      <c r="S8431">
        <v>4.8</v>
      </c>
      <c r="T8431">
        <v>1.08</v>
      </c>
      <c r="U8431">
        <v>1.0900000000000001</v>
      </c>
      <c r="V8431">
        <v>98.71</v>
      </c>
      <c r="W8431">
        <v>98.91</v>
      </c>
      <c r="X8431">
        <v>98.92</v>
      </c>
      <c r="Y8431">
        <v>98.92</v>
      </c>
    </row>
    <row r="8432" spans="1:25" x14ac:dyDescent="0.25">
      <c r="A8432" s="1" t="s">
        <v>141007</v>
      </c>
      <c r="B8432">
        <v>24</v>
      </c>
      <c r="C8432">
        <v>9100</v>
      </c>
      <c r="D8432" s="1" t="s">
        <v>140568</v>
      </c>
      <c r="E8432">
        <v>2409100</v>
      </c>
      <c r="F8432">
        <v>99</v>
      </c>
      <c r="G8432">
        <v>61</v>
      </c>
      <c r="H8432">
        <v>74855</v>
      </c>
      <c r="I8432">
        <v>74855</v>
      </c>
      <c r="J8432">
        <v>99</v>
      </c>
      <c r="K8432">
        <v>61</v>
      </c>
      <c r="L8432">
        <v>74855</v>
      </c>
      <c r="M8432">
        <v>74855</v>
      </c>
      <c r="N8432">
        <v>2608</v>
      </c>
      <c r="O8432">
        <v>1124</v>
      </c>
      <c r="P8432">
        <v>12180655</v>
      </c>
      <c r="Q8432">
        <v>12153039</v>
      </c>
      <c r="R8432">
        <v>100</v>
      </c>
      <c r="S8432">
        <v>100</v>
      </c>
      <c r="T8432">
        <v>100</v>
      </c>
      <c r="U8432">
        <v>100</v>
      </c>
      <c r="V8432">
        <v>3.8</v>
      </c>
      <c r="W8432">
        <v>5.43</v>
      </c>
      <c r="X8432">
        <v>0.61</v>
      </c>
      <c r="Y8432">
        <v>0.62</v>
      </c>
    </row>
    <row r="8433" spans="1:25" x14ac:dyDescent="0.25">
      <c r="A8433" s="1" t="s">
        <v>141008</v>
      </c>
      <c r="B8433">
        <v>24</v>
      </c>
      <c r="C8433">
        <v>10900</v>
      </c>
      <c r="D8433" s="1" t="s">
        <v>59130</v>
      </c>
      <c r="E8433">
        <v>2410900</v>
      </c>
      <c r="F8433">
        <v>4876</v>
      </c>
      <c r="G8433">
        <v>2050</v>
      </c>
      <c r="H8433">
        <v>8005044</v>
      </c>
      <c r="I8433">
        <v>6873087</v>
      </c>
      <c r="J8433">
        <v>4885</v>
      </c>
      <c r="K8433">
        <v>2054</v>
      </c>
      <c r="L8433">
        <v>10111172</v>
      </c>
      <c r="M8433">
        <v>8365222</v>
      </c>
      <c r="N8433">
        <v>5870</v>
      </c>
      <c r="O8433">
        <v>2330</v>
      </c>
      <c r="P8433">
        <v>9587392</v>
      </c>
      <c r="Q8433">
        <v>8455435</v>
      </c>
      <c r="R8433">
        <v>99.82</v>
      </c>
      <c r="S8433">
        <v>99.81</v>
      </c>
      <c r="T8433">
        <v>79.17</v>
      </c>
      <c r="U8433">
        <v>82.16</v>
      </c>
      <c r="V8433">
        <v>83.07</v>
      </c>
      <c r="W8433">
        <v>87.98</v>
      </c>
      <c r="X8433">
        <v>83.5</v>
      </c>
      <c r="Y8433">
        <v>81.290000000000006</v>
      </c>
    </row>
    <row r="8434" spans="1:25" x14ac:dyDescent="0.25">
      <c r="A8434" s="1" t="s">
        <v>141008</v>
      </c>
      <c r="B8434">
        <v>24</v>
      </c>
      <c r="C8434">
        <v>68600</v>
      </c>
      <c r="D8434" s="1" t="s">
        <v>59130</v>
      </c>
      <c r="E8434">
        <v>2468600</v>
      </c>
      <c r="F8434">
        <v>0</v>
      </c>
      <c r="G8434">
        <v>0</v>
      </c>
      <c r="H8434">
        <v>32440</v>
      </c>
      <c r="I8434">
        <v>32440</v>
      </c>
      <c r="J8434">
        <v>4885</v>
      </c>
      <c r="K8434">
        <v>2054</v>
      </c>
      <c r="L8434">
        <v>10111172</v>
      </c>
      <c r="M8434">
        <v>8365222</v>
      </c>
      <c r="N8434">
        <v>294</v>
      </c>
      <c r="O8434">
        <v>118</v>
      </c>
      <c r="P8434">
        <v>1443535</v>
      </c>
      <c r="Q8434">
        <v>1440591</v>
      </c>
      <c r="R8434">
        <v>0</v>
      </c>
      <c r="S8434">
        <v>0</v>
      </c>
      <c r="T8434">
        <v>0.32</v>
      </c>
      <c r="U8434">
        <v>0.39</v>
      </c>
      <c r="V8434">
        <v>0</v>
      </c>
      <c r="W8434">
        <v>0</v>
      </c>
      <c r="X8434">
        <v>2.25</v>
      </c>
      <c r="Y8434">
        <v>2.25</v>
      </c>
    </row>
    <row r="8435" spans="1:25" x14ac:dyDescent="0.25">
      <c r="A8435" s="1" t="s">
        <v>141009</v>
      </c>
      <c r="B8435">
        <v>24</v>
      </c>
      <c r="C8435">
        <v>11050</v>
      </c>
      <c r="D8435" s="1" t="s">
        <v>140568</v>
      </c>
      <c r="E8435">
        <v>2411050</v>
      </c>
      <c r="F8435">
        <v>54</v>
      </c>
      <c r="G8435">
        <v>25</v>
      </c>
      <c r="H8435">
        <v>960626</v>
      </c>
      <c r="I8435">
        <v>950042</v>
      </c>
      <c r="J8435">
        <v>54</v>
      </c>
      <c r="K8435">
        <v>25</v>
      </c>
      <c r="L8435">
        <v>960626</v>
      </c>
      <c r="M8435">
        <v>950042</v>
      </c>
      <c r="N8435">
        <v>1019</v>
      </c>
      <c r="O8435">
        <v>554</v>
      </c>
      <c r="P8435">
        <v>3982965</v>
      </c>
      <c r="Q8435">
        <v>3961036</v>
      </c>
      <c r="R8435">
        <v>100</v>
      </c>
      <c r="S8435">
        <v>100</v>
      </c>
      <c r="T8435">
        <v>100</v>
      </c>
      <c r="U8435">
        <v>100</v>
      </c>
      <c r="V8435">
        <v>5.3</v>
      </c>
      <c r="W8435">
        <v>4.51</v>
      </c>
      <c r="X8435">
        <v>24.12</v>
      </c>
      <c r="Y8435">
        <v>23.98</v>
      </c>
    </row>
    <row r="8436" spans="1:25" x14ac:dyDescent="0.25">
      <c r="A8436" s="1" t="s">
        <v>141010</v>
      </c>
      <c r="B8436">
        <v>24</v>
      </c>
      <c r="C8436">
        <v>11400</v>
      </c>
      <c r="D8436" s="1" t="s">
        <v>59130</v>
      </c>
      <c r="E8436">
        <v>2411400</v>
      </c>
      <c r="F8436">
        <v>151</v>
      </c>
      <c r="G8436">
        <v>74</v>
      </c>
      <c r="H8436">
        <v>1185718</v>
      </c>
      <c r="I8436">
        <v>1175291</v>
      </c>
      <c r="J8436">
        <v>151</v>
      </c>
      <c r="K8436">
        <v>74</v>
      </c>
      <c r="L8436">
        <v>1185718</v>
      </c>
      <c r="M8436">
        <v>1175291</v>
      </c>
      <c r="N8436">
        <v>151</v>
      </c>
      <c r="O8436">
        <v>74</v>
      </c>
      <c r="P8436">
        <v>1186408</v>
      </c>
      <c r="Q8436">
        <v>1175981</v>
      </c>
      <c r="R8436">
        <v>100</v>
      </c>
      <c r="S8436">
        <v>100</v>
      </c>
      <c r="T8436">
        <v>100</v>
      </c>
      <c r="U8436">
        <v>100</v>
      </c>
      <c r="V8436">
        <v>100</v>
      </c>
      <c r="W8436">
        <v>100</v>
      </c>
      <c r="X8436">
        <v>99.94</v>
      </c>
      <c r="Y8436">
        <v>99.94</v>
      </c>
    </row>
    <row r="8437" spans="1:25" x14ac:dyDescent="0.25">
      <c r="A8437" s="1" t="s">
        <v>141011</v>
      </c>
      <c r="B8437">
        <v>24</v>
      </c>
      <c r="C8437">
        <v>29450</v>
      </c>
      <c r="D8437" s="1" t="s">
        <v>140571</v>
      </c>
      <c r="E8437">
        <v>2429450</v>
      </c>
      <c r="F8437">
        <v>314</v>
      </c>
      <c r="G8437">
        <v>111</v>
      </c>
      <c r="H8437">
        <v>2607138</v>
      </c>
      <c r="I8437">
        <v>2538745</v>
      </c>
      <c r="J8437">
        <v>1548</v>
      </c>
      <c r="K8437">
        <v>660</v>
      </c>
      <c r="L8437">
        <v>8773881</v>
      </c>
      <c r="M8437">
        <v>8705488</v>
      </c>
      <c r="N8437">
        <v>314</v>
      </c>
      <c r="O8437">
        <v>111</v>
      </c>
      <c r="P8437">
        <v>2607138</v>
      </c>
      <c r="Q8437">
        <v>2538745</v>
      </c>
      <c r="R8437">
        <v>20.28</v>
      </c>
      <c r="S8437">
        <v>16.82</v>
      </c>
      <c r="T8437">
        <v>29.71</v>
      </c>
      <c r="U8437">
        <v>29.16</v>
      </c>
      <c r="V8437">
        <v>100</v>
      </c>
      <c r="W8437">
        <v>100</v>
      </c>
      <c r="X8437">
        <v>100</v>
      </c>
      <c r="Y8437">
        <v>100</v>
      </c>
    </row>
    <row r="8438" spans="1:25" x14ac:dyDescent="0.25">
      <c r="A8438" s="1" t="s">
        <v>141011</v>
      </c>
      <c r="B8438">
        <v>24</v>
      </c>
      <c r="C8438">
        <v>38437</v>
      </c>
      <c r="D8438" s="1" t="s">
        <v>140569</v>
      </c>
      <c r="E8438">
        <v>2438437</v>
      </c>
      <c r="F8438">
        <v>1112</v>
      </c>
      <c r="G8438">
        <v>499</v>
      </c>
      <c r="H8438">
        <v>4486030</v>
      </c>
      <c r="I8438">
        <v>4486030</v>
      </c>
      <c r="J8438">
        <v>1548</v>
      </c>
      <c r="K8438">
        <v>660</v>
      </c>
      <c r="L8438">
        <v>8773881</v>
      </c>
      <c r="M8438">
        <v>8705488</v>
      </c>
      <c r="N8438">
        <v>1112</v>
      </c>
      <c r="O8438">
        <v>499</v>
      </c>
      <c r="P8438">
        <v>4486030</v>
      </c>
      <c r="Q8438">
        <v>4486030</v>
      </c>
      <c r="R8438">
        <v>71.83</v>
      </c>
      <c r="S8438">
        <v>75.61</v>
      </c>
      <c r="T8438">
        <v>51.13</v>
      </c>
      <c r="U8438">
        <v>51.53</v>
      </c>
      <c r="V8438">
        <v>100</v>
      </c>
      <c r="W8438">
        <v>100</v>
      </c>
      <c r="X8438">
        <v>100</v>
      </c>
      <c r="Y8438">
        <v>100</v>
      </c>
    </row>
    <row r="8439" spans="1:25" x14ac:dyDescent="0.25">
      <c r="A8439" s="1" t="s">
        <v>141012</v>
      </c>
      <c r="B8439">
        <v>24</v>
      </c>
      <c r="C8439">
        <v>7400</v>
      </c>
      <c r="D8439" s="1" t="s">
        <v>140568</v>
      </c>
      <c r="E8439">
        <v>2407400</v>
      </c>
      <c r="F8439">
        <v>84</v>
      </c>
      <c r="G8439">
        <v>40</v>
      </c>
      <c r="H8439">
        <v>360106</v>
      </c>
      <c r="I8439">
        <v>360106</v>
      </c>
      <c r="J8439">
        <v>5545</v>
      </c>
      <c r="K8439">
        <v>2186</v>
      </c>
      <c r="L8439">
        <v>157090471</v>
      </c>
      <c r="M8439">
        <v>153722385</v>
      </c>
      <c r="N8439">
        <v>84</v>
      </c>
      <c r="O8439">
        <v>40</v>
      </c>
      <c r="P8439">
        <v>360106</v>
      </c>
      <c r="Q8439">
        <v>360106</v>
      </c>
      <c r="R8439">
        <v>1.51</v>
      </c>
      <c r="S8439">
        <v>1.83</v>
      </c>
      <c r="T8439">
        <v>0.23</v>
      </c>
      <c r="U8439">
        <v>0.23</v>
      </c>
      <c r="V8439">
        <v>100</v>
      </c>
      <c r="W8439">
        <v>100</v>
      </c>
      <c r="X8439">
        <v>100</v>
      </c>
      <c r="Y8439">
        <v>100</v>
      </c>
    </row>
    <row r="8440" spans="1:25" x14ac:dyDescent="0.25">
      <c r="A8440" s="1" t="s">
        <v>141012</v>
      </c>
      <c r="B8440">
        <v>24</v>
      </c>
      <c r="C8440">
        <v>15500</v>
      </c>
      <c r="D8440" s="1" t="s">
        <v>140568</v>
      </c>
      <c r="E8440">
        <v>2415500</v>
      </c>
      <c r="F8440">
        <v>171</v>
      </c>
      <c r="G8440">
        <v>59</v>
      </c>
      <c r="H8440">
        <v>423366</v>
      </c>
      <c r="I8440">
        <v>423366</v>
      </c>
      <c r="J8440">
        <v>5545</v>
      </c>
      <c r="K8440">
        <v>2186</v>
      </c>
      <c r="L8440">
        <v>157090471</v>
      </c>
      <c r="M8440">
        <v>153722385</v>
      </c>
      <c r="N8440">
        <v>171</v>
      </c>
      <c r="O8440">
        <v>59</v>
      </c>
      <c r="P8440">
        <v>423366</v>
      </c>
      <c r="Q8440">
        <v>423366</v>
      </c>
      <c r="R8440">
        <v>3.08</v>
      </c>
      <c r="S8440">
        <v>2.7</v>
      </c>
      <c r="T8440">
        <v>0.27</v>
      </c>
      <c r="U8440">
        <v>0.28000000000000003</v>
      </c>
      <c r="V8440">
        <v>100</v>
      </c>
      <c r="W8440">
        <v>100</v>
      </c>
      <c r="X8440">
        <v>100</v>
      </c>
      <c r="Y8440">
        <v>100</v>
      </c>
    </row>
    <row r="8441" spans="1:25" x14ac:dyDescent="0.25">
      <c r="A8441" s="1" t="s">
        <v>141012</v>
      </c>
      <c r="B8441">
        <v>24</v>
      </c>
      <c r="C8441">
        <v>17600</v>
      </c>
      <c r="D8441" s="1" t="s">
        <v>59130</v>
      </c>
      <c r="E8441">
        <v>2417600</v>
      </c>
      <c r="F8441">
        <v>358</v>
      </c>
      <c r="G8441">
        <v>189</v>
      </c>
      <c r="H8441">
        <v>291028</v>
      </c>
      <c r="I8441">
        <v>291028</v>
      </c>
      <c r="J8441">
        <v>5545</v>
      </c>
      <c r="K8441">
        <v>2186</v>
      </c>
      <c r="L8441">
        <v>157090471</v>
      </c>
      <c r="M8441">
        <v>153722385</v>
      </c>
      <c r="N8441">
        <v>358</v>
      </c>
      <c r="O8441">
        <v>189</v>
      </c>
      <c r="P8441">
        <v>291028</v>
      </c>
      <c r="Q8441">
        <v>291028</v>
      </c>
      <c r="R8441">
        <v>6.46</v>
      </c>
      <c r="S8441">
        <v>8.65</v>
      </c>
      <c r="T8441">
        <v>0.19</v>
      </c>
      <c r="U8441">
        <v>0.19</v>
      </c>
      <c r="V8441">
        <v>100</v>
      </c>
      <c r="W8441">
        <v>100</v>
      </c>
      <c r="X8441">
        <v>100</v>
      </c>
      <c r="Y8441">
        <v>100</v>
      </c>
    </row>
    <row r="8442" spans="1:25" x14ac:dyDescent="0.25">
      <c r="A8442" s="1" t="s">
        <v>141012</v>
      </c>
      <c r="B8442">
        <v>24</v>
      </c>
      <c r="C8442">
        <v>27500</v>
      </c>
      <c r="D8442" s="1" t="s">
        <v>140568</v>
      </c>
      <c r="E8442">
        <v>2427500</v>
      </c>
      <c r="F8442">
        <v>24</v>
      </c>
      <c r="G8442">
        <v>10</v>
      </c>
      <c r="H8442">
        <v>200454</v>
      </c>
      <c r="I8442">
        <v>200454</v>
      </c>
      <c r="J8442">
        <v>5545</v>
      </c>
      <c r="K8442">
        <v>2186</v>
      </c>
      <c r="L8442">
        <v>157090471</v>
      </c>
      <c r="M8442">
        <v>153722385</v>
      </c>
      <c r="N8442">
        <v>76</v>
      </c>
      <c r="O8442">
        <v>30</v>
      </c>
      <c r="P8442">
        <v>545723</v>
      </c>
      <c r="Q8442">
        <v>545723</v>
      </c>
      <c r="R8442">
        <v>0.43</v>
      </c>
      <c r="S8442">
        <v>0.46</v>
      </c>
      <c r="T8442">
        <v>0.13</v>
      </c>
      <c r="U8442">
        <v>0.13</v>
      </c>
      <c r="V8442">
        <v>31.58</v>
      </c>
      <c r="W8442">
        <v>33.33</v>
      </c>
      <c r="X8442">
        <v>36.729999999999997</v>
      </c>
      <c r="Y8442">
        <v>36.729999999999997</v>
      </c>
    </row>
    <row r="8443" spans="1:25" x14ac:dyDescent="0.25">
      <c r="A8443" s="1" t="s">
        <v>141012</v>
      </c>
      <c r="B8443">
        <v>24</v>
      </c>
      <c r="C8443">
        <v>41700</v>
      </c>
      <c r="D8443" s="1" t="s">
        <v>140568</v>
      </c>
      <c r="E8443">
        <v>2441700</v>
      </c>
      <c r="F8443">
        <v>7</v>
      </c>
      <c r="G8443">
        <v>3</v>
      </c>
      <c r="H8443">
        <v>41961</v>
      </c>
      <c r="I8443">
        <v>41961</v>
      </c>
      <c r="J8443">
        <v>5545</v>
      </c>
      <c r="K8443">
        <v>2186</v>
      </c>
      <c r="L8443">
        <v>157090471</v>
      </c>
      <c r="M8443">
        <v>153722385</v>
      </c>
      <c r="N8443">
        <v>64</v>
      </c>
      <c r="O8443">
        <v>27</v>
      </c>
      <c r="P8443">
        <v>301436</v>
      </c>
      <c r="Q8443">
        <v>301436</v>
      </c>
      <c r="R8443">
        <v>0.13</v>
      </c>
      <c r="S8443">
        <v>0.14000000000000001</v>
      </c>
      <c r="T8443">
        <v>0.03</v>
      </c>
      <c r="U8443">
        <v>0.03</v>
      </c>
      <c r="V8443">
        <v>10.94</v>
      </c>
      <c r="W8443">
        <v>11.11</v>
      </c>
      <c r="X8443">
        <v>13.92</v>
      </c>
      <c r="Y8443">
        <v>13.92</v>
      </c>
    </row>
    <row r="8444" spans="1:25" x14ac:dyDescent="0.25">
      <c r="A8444" s="1" t="s">
        <v>141012</v>
      </c>
      <c r="B8444">
        <v>24</v>
      </c>
      <c r="C8444">
        <v>85395</v>
      </c>
      <c r="D8444" s="1" t="s">
        <v>140569</v>
      </c>
      <c r="E8444">
        <v>2485395</v>
      </c>
      <c r="F8444">
        <v>260</v>
      </c>
      <c r="G8444">
        <v>108</v>
      </c>
      <c r="H8444">
        <v>3133685</v>
      </c>
      <c r="I8444">
        <v>3133685</v>
      </c>
      <c r="J8444">
        <v>5545</v>
      </c>
      <c r="K8444">
        <v>2186</v>
      </c>
      <c r="L8444">
        <v>157090471</v>
      </c>
      <c r="M8444">
        <v>153722385</v>
      </c>
      <c r="N8444">
        <v>2282</v>
      </c>
      <c r="O8444">
        <v>920</v>
      </c>
      <c r="P8444">
        <v>12559393</v>
      </c>
      <c r="Q8444">
        <v>12235169</v>
      </c>
      <c r="R8444">
        <v>4.6900000000000004</v>
      </c>
      <c r="S8444">
        <v>4.9400000000000004</v>
      </c>
      <c r="T8444">
        <v>1.99</v>
      </c>
      <c r="U8444">
        <v>2.04</v>
      </c>
      <c r="V8444">
        <v>11.39</v>
      </c>
      <c r="W8444">
        <v>11.74</v>
      </c>
      <c r="X8444">
        <v>24.95</v>
      </c>
      <c r="Y8444">
        <v>25.61</v>
      </c>
    </row>
    <row r="8445" spans="1:25" x14ac:dyDescent="0.25">
      <c r="A8445" s="1" t="s">
        <v>141013</v>
      </c>
      <c r="B8445">
        <v>24</v>
      </c>
      <c r="C8445">
        <v>26200</v>
      </c>
      <c r="D8445" s="1" t="s">
        <v>59130</v>
      </c>
      <c r="E8445">
        <v>2426200</v>
      </c>
      <c r="F8445">
        <v>2814</v>
      </c>
      <c r="G8445">
        <v>1070</v>
      </c>
      <c r="H8445">
        <v>3926673</v>
      </c>
      <c r="I8445">
        <v>3926673</v>
      </c>
      <c r="J8445">
        <v>5850</v>
      </c>
      <c r="K8445">
        <v>1811</v>
      </c>
      <c r="L8445">
        <v>83426261</v>
      </c>
      <c r="M8445">
        <v>82894708</v>
      </c>
      <c r="N8445">
        <v>2814</v>
      </c>
      <c r="O8445">
        <v>1070</v>
      </c>
      <c r="P8445">
        <v>3926673</v>
      </c>
      <c r="Q8445">
        <v>3926673</v>
      </c>
      <c r="R8445">
        <v>48.1</v>
      </c>
      <c r="S8445">
        <v>59.08</v>
      </c>
      <c r="T8445">
        <v>4.71</v>
      </c>
      <c r="U8445">
        <v>4.74</v>
      </c>
      <c r="V8445">
        <v>100</v>
      </c>
      <c r="W8445">
        <v>100</v>
      </c>
      <c r="X8445">
        <v>100</v>
      </c>
      <c r="Y8445">
        <v>100</v>
      </c>
    </row>
    <row r="8446" spans="1:25" x14ac:dyDescent="0.25">
      <c r="A8446" s="1" t="s">
        <v>141014</v>
      </c>
      <c r="B8446">
        <v>24</v>
      </c>
      <c r="C8446">
        <v>27425</v>
      </c>
      <c r="D8446" s="1" t="s">
        <v>140568</v>
      </c>
      <c r="E8446">
        <v>2427425</v>
      </c>
      <c r="F8446">
        <v>347</v>
      </c>
      <c r="G8446">
        <v>110</v>
      </c>
      <c r="H8446">
        <v>1850272</v>
      </c>
      <c r="I8446">
        <v>1850272</v>
      </c>
      <c r="J8446">
        <v>1163</v>
      </c>
      <c r="K8446">
        <v>428</v>
      </c>
      <c r="L8446">
        <v>15657081</v>
      </c>
      <c r="M8446">
        <v>15657081</v>
      </c>
      <c r="N8446">
        <v>580</v>
      </c>
      <c r="O8446">
        <v>202</v>
      </c>
      <c r="P8446">
        <v>3119036</v>
      </c>
      <c r="Q8446">
        <v>3119036</v>
      </c>
      <c r="R8446">
        <v>29.84</v>
      </c>
      <c r="S8446">
        <v>25.7</v>
      </c>
      <c r="T8446">
        <v>11.82</v>
      </c>
      <c r="U8446">
        <v>11.82</v>
      </c>
      <c r="V8446">
        <v>59.83</v>
      </c>
      <c r="W8446">
        <v>54.46</v>
      </c>
      <c r="X8446">
        <v>59.32</v>
      </c>
      <c r="Y8446">
        <v>59.32</v>
      </c>
    </row>
    <row r="8447" spans="1:25" x14ac:dyDescent="0.25">
      <c r="A8447" s="1" t="s">
        <v>141014</v>
      </c>
      <c r="B8447">
        <v>24</v>
      </c>
      <c r="C8447">
        <v>69550</v>
      </c>
      <c r="D8447" s="1" t="s">
        <v>140568</v>
      </c>
      <c r="E8447">
        <v>2469550</v>
      </c>
      <c r="F8447">
        <v>296</v>
      </c>
      <c r="G8447">
        <v>122</v>
      </c>
      <c r="H8447">
        <v>4678071</v>
      </c>
      <c r="I8447">
        <v>4678071</v>
      </c>
      <c r="J8447">
        <v>1163</v>
      </c>
      <c r="K8447">
        <v>428</v>
      </c>
      <c r="L8447">
        <v>15657081</v>
      </c>
      <c r="M8447">
        <v>15657081</v>
      </c>
      <c r="N8447">
        <v>2953</v>
      </c>
      <c r="O8447">
        <v>1084</v>
      </c>
      <c r="P8447">
        <v>15654858</v>
      </c>
      <c r="Q8447">
        <v>15654858</v>
      </c>
      <c r="R8447">
        <v>25.45</v>
      </c>
      <c r="S8447">
        <v>28.5</v>
      </c>
      <c r="T8447">
        <v>29.88</v>
      </c>
      <c r="U8447">
        <v>29.88</v>
      </c>
      <c r="V8447">
        <v>10.02</v>
      </c>
      <c r="W8447">
        <v>11.25</v>
      </c>
      <c r="X8447">
        <v>29.88</v>
      </c>
      <c r="Y8447">
        <v>29.88</v>
      </c>
    </row>
    <row r="8448" spans="1:25" x14ac:dyDescent="0.25">
      <c r="A8448" s="1" t="s">
        <v>141014</v>
      </c>
      <c r="B8448">
        <v>24</v>
      </c>
      <c r="C8448">
        <v>77925</v>
      </c>
      <c r="D8448" s="1" t="s">
        <v>140568</v>
      </c>
      <c r="E8448">
        <v>2477925</v>
      </c>
      <c r="F8448">
        <v>6</v>
      </c>
      <c r="G8448">
        <v>2</v>
      </c>
      <c r="H8448">
        <v>12963</v>
      </c>
      <c r="I8448">
        <v>12963</v>
      </c>
      <c r="J8448">
        <v>1163</v>
      </c>
      <c r="K8448">
        <v>428</v>
      </c>
      <c r="L8448">
        <v>15657081</v>
      </c>
      <c r="M8448">
        <v>15657081</v>
      </c>
      <c r="N8448">
        <v>465</v>
      </c>
      <c r="O8448">
        <v>183</v>
      </c>
      <c r="P8448">
        <v>1201423</v>
      </c>
      <c r="Q8448">
        <v>1201423</v>
      </c>
      <c r="R8448">
        <v>0.52</v>
      </c>
      <c r="S8448">
        <v>0.47</v>
      </c>
      <c r="T8448">
        <v>0.08</v>
      </c>
      <c r="U8448">
        <v>0.08</v>
      </c>
      <c r="V8448">
        <v>1.29</v>
      </c>
      <c r="W8448">
        <v>1.0900000000000001</v>
      </c>
      <c r="X8448">
        <v>1.08</v>
      </c>
      <c r="Y8448">
        <v>1.08</v>
      </c>
    </row>
    <row r="8449" spans="1:25" x14ac:dyDescent="0.25">
      <c r="A8449" s="1" t="s">
        <v>141015</v>
      </c>
      <c r="B8449">
        <v>24</v>
      </c>
      <c r="C8449">
        <v>31100</v>
      </c>
      <c r="D8449" s="1" t="s">
        <v>59130</v>
      </c>
      <c r="E8449">
        <v>2431100</v>
      </c>
      <c r="F8449">
        <v>771</v>
      </c>
      <c r="G8449">
        <v>392</v>
      </c>
      <c r="H8449">
        <v>585226</v>
      </c>
      <c r="I8449">
        <v>585226</v>
      </c>
      <c r="J8449">
        <v>771</v>
      </c>
      <c r="K8449">
        <v>392</v>
      </c>
      <c r="L8449">
        <v>585226</v>
      </c>
      <c r="M8449">
        <v>585226</v>
      </c>
      <c r="N8449">
        <v>904</v>
      </c>
      <c r="O8449">
        <v>460</v>
      </c>
      <c r="P8449">
        <v>938968</v>
      </c>
      <c r="Q8449">
        <v>938968</v>
      </c>
      <c r="R8449">
        <v>100</v>
      </c>
      <c r="S8449">
        <v>100</v>
      </c>
      <c r="T8449">
        <v>100</v>
      </c>
      <c r="U8449">
        <v>100</v>
      </c>
      <c r="V8449">
        <v>85.29</v>
      </c>
      <c r="W8449">
        <v>85.22</v>
      </c>
      <c r="X8449">
        <v>62.33</v>
      </c>
      <c r="Y8449">
        <v>62.33</v>
      </c>
    </row>
    <row r="8450" spans="1:25" x14ac:dyDescent="0.25">
      <c r="A8450" s="1" t="s">
        <v>141016</v>
      </c>
      <c r="B8450">
        <v>24</v>
      </c>
      <c r="C8450">
        <v>3514</v>
      </c>
      <c r="D8450" s="1" t="s">
        <v>140568</v>
      </c>
      <c r="E8450">
        <v>2403514</v>
      </c>
      <c r="F8450">
        <v>333</v>
      </c>
      <c r="G8450">
        <v>133</v>
      </c>
      <c r="H8450">
        <v>1413254</v>
      </c>
      <c r="I8450">
        <v>1413254</v>
      </c>
      <c r="J8450">
        <v>61859</v>
      </c>
      <c r="K8450">
        <v>25858</v>
      </c>
      <c r="L8450">
        <v>181655120</v>
      </c>
      <c r="M8450">
        <v>180896936</v>
      </c>
      <c r="N8450">
        <v>333</v>
      </c>
      <c r="O8450">
        <v>133</v>
      </c>
      <c r="P8450">
        <v>1413254</v>
      </c>
      <c r="Q8450">
        <v>1413254</v>
      </c>
      <c r="R8450">
        <v>0.54</v>
      </c>
      <c r="S8450">
        <v>0.51</v>
      </c>
      <c r="T8450">
        <v>0.78</v>
      </c>
      <c r="U8450">
        <v>0.78</v>
      </c>
      <c r="V8450">
        <v>100</v>
      </c>
      <c r="W8450">
        <v>100</v>
      </c>
      <c r="X8450">
        <v>100</v>
      </c>
      <c r="Y8450">
        <v>100</v>
      </c>
    </row>
    <row r="8451" spans="1:25" x14ac:dyDescent="0.25">
      <c r="A8451" s="1" t="s">
        <v>141016</v>
      </c>
      <c r="B8451">
        <v>24</v>
      </c>
      <c r="C8451">
        <v>5250</v>
      </c>
      <c r="D8451" s="1" t="s">
        <v>140568</v>
      </c>
      <c r="E8451">
        <v>2405250</v>
      </c>
      <c r="F8451">
        <v>206</v>
      </c>
      <c r="G8451">
        <v>83</v>
      </c>
      <c r="H8451">
        <v>1253480</v>
      </c>
      <c r="I8451">
        <v>1253480</v>
      </c>
      <c r="J8451">
        <v>61859</v>
      </c>
      <c r="K8451">
        <v>25858</v>
      </c>
      <c r="L8451">
        <v>181655120</v>
      </c>
      <c r="M8451">
        <v>180896936</v>
      </c>
      <c r="N8451">
        <v>251</v>
      </c>
      <c r="O8451">
        <v>107</v>
      </c>
      <c r="P8451">
        <v>1688686</v>
      </c>
      <c r="Q8451">
        <v>1688686</v>
      </c>
      <c r="R8451">
        <v>0.33</v>
      </c>
      <c r="S8451">
        <v>0.32</v>
      </c>
      <c r="T8451">
        <v>0.69</v>
      </c>
      <c r="U8451">
        <v>0.69</v>
      </c>
      <c r="V8451">
        <v>82.07</v>
      </c>
      <c r="W8451">
        <v>77.569999999999993</v>
      </c>
      <c r="X8451">
        <v>74.23</v>
      </c>
      <c r="Y8451">
        <v>74.23</v>
      </c>
    </row>
    <row r="8452" spans="1:25" x14ac:dyDescent="0.25">
      <c r="A8452" s="1" t="s">
        <v>141016</v>
      </c>
      <c r="B8452">
        <v>24</v>
      </c>
      <c r="C8452">
        <v>14300</v>
      </c>
      <c r="D8452" s="1" t="s">
        <v>140568</v>
      </c>
      <c r="E8452">
        <v>2414300</v>
      </c>
      <c r="F8452">
        <v>178</v>
      </c>
      <c r="G8452">
        <v>76</v>
      </c>
      <c r="H8452">
        <v>520920</v>
      </c>
      <c r="I8452">
        <v>520920</v>
      </c>
      <c r="J8452">
        <v>61859</v>
      </c>
      <c r="K8452">
        <v>25858</v>
      </c>
      <c r="L8452">
        <v>181655120</v>
      </c>
      <c r="M8452">
        <v>180896936</v>
      </c>
      <c r="N8452">
        <v>178</v>
      </c>
      <c r="O8452">
        <v>76</v>
      </c>
      <c r="P8452">
        <v>520920</v>
      </c>
      <c r="Q8452">
        <v>520920</v>
      </c>
      <c r="R8452">
        <v>0.28999999999999998</v>
      </c>
      <c r="S8452">
        <v>0.28999999999999998</v>
      </c>
      <c r="T8452">
        <v>0.28999999999999998</v>
      </c>
      <c r="U8452">
        <v>0.28999999999999998</v>
      </c>
      <c r="V8452">
        <v>100</v>
      </c>
      <c r="W8452">
        <v>100</v>
      </c>
      <c r="X8452">
        <v>100</v>
      </c>
      <c r="Y8452">
        <v>100</v>
      </c>
    </row>
    <row r="8453" spans="1:25" x14ac:dyDescent="0.25">
      <c r="A8453" s="1" t="s">
        <v>141016</v>
      </c>
      <c r="B8453">
        <v>24</v>
      </c>
      <c r="C8453">
        <v>27500</v>
      </c>
      <c r="D8453" s="1" t="s">
        <v>140568</v>
      </c>
      <c r="E8453">
        <v>2427500</v>
      </c>
      <c r="F8453">
        <v>52</v>
      </c>
      <c r="G8453">
        <v>20</v>
      </c>
      <c r="H8453">
        <v>345269</v>
      </c>
      <c r="I8453">
        <v>345269</v>
      </c>
      <c r="J8453">
        <v>61859</v>
      </c>
      <c r="K8453">
        <v>25858</v>
      </c>
      <c r="L8453">
        <v>181655120</v>
      </c>
      <c r="M8453">
        <v>180896936</v>
      </c>
      <c r="N8453">
        <v>76</v>
      </c>
      <c r="O8453">
        <v>30</v>
      </c>
      <c r="P8453">
        <v>545723</v>
      </c>
      <c r="Q8453">
        <v>545723</v>
      </c>
      <c r="R8453">
        <v>0.08</v>
      </c>
      <c r="S8453">
        <v>0.08</v>
      </c>
      <c r="T8453">
        <v>0.19</v>
      </c>
      <c r="U8453">
        <v>0.19</v>
      </c>
      <c r="V8453">
        <v>68.42</v>
      </c>
      <c r="W8453">
        <v>66.67</v>
      </c>
      <c r="X8453">
        <v>63.27</v>
      </c>
      <c r="Y8453">
        <v>63.27</v>
      </c>
    </row>
    <row r="8454" spans="1:25" x14ac:dyDescent="0.25">
      <c r="A8454" s="1" t="s">
        <v>141016</v>
      </c>
      <c r="B8454">
        <v>24</v>
      </c>
      <c r="C8454">
        <v>31100</v>
      </c>
      <c r="D8454" s="1" t="s">
        <v>59130</v>
      </c>
      <c r="E8454">
        <v>2431100</v>
      </c>
      <c r="F8454">
        <v>133</v>
      </c>
      <c r="G8454">
        <v>68</v>
      </c>
      <c r="H8454">
        <v>353742</v>
      </c>
      <c r="I8454">
        <v>353742</v>
      </c>
      <c r="J8454">
        <v>61859</v>
      </c>
      <c r="K8454">
        <v>25858</v>
      </c>
      <c r="L8454">
        <v>181655120</v>
      </c>
      <c r="M8454">
        <v>180896936</v>
      </c>
      <c r="N8454">
        <v>904</v>
      </c>
      <c r="O8454">
        <v>460</v>
      </c>
      <c r="P8454">
        <v>938968</v>
      </c>
      <c r="Q8454">
        <v>938968</v>
      </c>
      <c r="R8454">
        <v>0.22</v>
      </c>
      <c r="S8454">
        <v>0.26</v>
      </c>
      <c r="T8454">
        <v>0.19</v>
      </c>
      <c r="U8454">
        <v>0.2</v>
      </c>
      <c r="V8454">
        <v>14.71</v>
      </c>
      <c r="W8454">
        <v>14.78</v>
      </c>
      <c r="X8454">
        <v>37.67</v>
      </c>
      <c r="Y8454">
        <v>37.67</v>
      </c>
    </row>
    <row r="8455" spans="1:25" x14ac:dyDescent="0.25">
      <c r="A8455" s="1" t="s">
        <v>141016</v>
      </c>
      <c r="B8455">
        <v>24</v>
      </c>
      <c r="C8455">
        <v>36075</v>
      </c>
      <c r="D8455" s="1" t="s">
        <v>59130</v>
      </c>
      <c r="E8455">
        <v>2436075</v>
      </c>
      <c r="F8455">
        <v>30456</v>
      </c>
      <c r="G8455">
        <v>14345</v>
      </c>
      <c r="H8455">
        <v>24597373</v>
      </c>
      <c r="I8455">
        <v>24570840</v>
      </c>
      <c r="J8455">
        <v>61859</v>
      </c>
      <c r="K8455">
        <v>25858</v>
      </c>
      <c r="L8455">
        <v>181655120</v>
      </c>
      <c r="M8455">
        <v>180896936</v>
      </c>
      <c r="N8455">
        <v>39662</v>
      </c>
      <c r="O8455">
        <v>18682</v>
      </c>
      <c r="P8455">
        <v>30553615</v>
      </c>
      <c r="Q8455">
        <v>30527082</v>
      </c>
      <c r="R8455">
        <v>49.23</v>
      </c>
      <c r="S8455">
        <v>55.48</v>
      </c>
      <c r="T8455">
        <v>13.54</v>
      </c>
      <c r="U8455">
        <v>13.58</v>
      </c>
      <c r="V8455">
        <v>76.790000000000006</v>
      </c>
      <c r="W8455">
        <v>76.790000000000006</v>
      </c>
      <c r="X8455">
        <v>80.510000000000005</v>
      </c>
      <c r="Y8455">
        <v>80.489999999999995</v>
      </c>
    </row>
    <row r="8456" spans="1:25" x14ac:dyDescent="0.25">
      <c r="A8456" s="1" t="s">
        <v>141016</v>
      </c>
      <c r="B8456">
        <v>24</v>
      </c>
      <c r="C8456">
        <v>36125</v>
      </c>
      <c r="D8456" s="1" t="s">
        <v>140568</v>
      </c>
      <c r="E8456">
        <v>2436125</v>
      </c>
      <c r="F8456">
        <v>7675</v>
      </c>
      <c r="G8456">
        <v>3580</v>
      </c>
      <c r="H8456">
        <v>8347974</v>
      </c>
      <c r="I8456">
        <v>8347974</v>
      </c>
      <c r="J8456">
        <v>61859</v>
      </c>
      <c r="K8456">
        <v>25858</v>
      </c>
      <c r="L8456">
        <v>181655120</v>
      </c>
      <c r="M8456">
        <v>180896936</v>
      </c>
      <c r="N8456">
        <v>10701</v>
      </c>
      <c r="O8456">
        <v>4725</v>
      </c>
      <c r="P8456">
        <v>12062954</v>
      </c>
      <c r="Q8456">
        <v>12062954</v>
      </c>
      <c r="R8456">
        <v>12.41</v>
      </c>
      <c r="S8456">
        <v>13.84</v>
      </c>
      <c r="T8456">
        <v>4.5999999999999996</v>
      </c>
      <c r="U8456">
        <v>4.6100000000000003</v>
      </c>
      <c r="V8456">
        <v>71.72</v>
      </c>
      <c r="W8456">
        <v>75.77</v>
      </c>
      <c r="X8456">
        <v>69.2</v>
      </c>
      <c r="Y8456">
        <v>69.2</v>
      </c>
    </row>
    <row r="8457" spans="1:25" x14ac:dyDescent="0.25">
      <c r="A8457" s="1" t="s">
        <v>141016</v>
      </c>
      <c r="B8457">
        <v>24</v>
      </c>
      <c r="C8457">
        <v>43280</v>
      </c>
      <c r="D8457" s="1" t="s">
        <v>140569</v>
      </c>
      <c r="E8457">
        <v>2443280</v>
      </c>
      <c r="F8457">
        <v>125</v>
      </c>
      <c r="G8457">
        <v>56</v>
      </c>
      <c r="H8457">
        <v>626450</v>
      </c>
      <c r="I8457">
        <v>626450</v>
      </c>
      <c r="J8457">
        <v>61859</v>
      </c>
      <c r="K8457">
        <v>25858</v>
      </c>
      <c r="L8457">
        <v>181655120</v>
      </c>
      <c r="M8457">
        <v>180896936</v>
      </c>
      <c r="N8457">
        <v>126</v>
      </c>
      <c r="O8457">
        <v>57</v>
      </c>
      <c r="P8457">
        <v>667944</v>
      </c>
      <c r="Q8457">
        <v>667944</v>
      </c>
      <c r="R8457">
        <v>0.2</v>
      </c>
      <c r="S8457">
        <v>0.22</v>
      </c>
      <c r="T8457">
        <v>0.34</v>
      </c>
      <c r="U8457">
        <v>0.35</v>
      </c>
      <c r="V8457">
        <v>99.21</v>
      </c>
      <c r="W8457">
        <v>98.25</v>
      </c>
      <c r="X8457">
        <v>93.79</v>
      </c>
      <c r="Y8457">
        <v>93.79</v>
      </c>
    </row>
    <row r="8458" spans="1:25" x14ac:dyDescent="0.25">
      <c r="A8458" s="1" t="s">
        <v>141016</v>
      </c>
      <c r="B8458">
        <v>24</v>
      </c>
      <c r="C8458">
        <v>51425</v>
      </c>
      <c r="D8458" s="1" t="s">
        <v>140568</v>
      </c>
      <c r="E8458">
        <v>2451425</v>
      </c>
      <c r="F8458">
        <v>2080</v>
      </c>
      <c r="G8458">
        <v>818</v>
      </c>
      <c r="H8458">
        <v>5607273</v>
      </c>
      <c r="I8458">
        <v>5607273</v>
      </c>
      <c r="J8458">
        <v>61859</v>
      </c>
      <c r="K8458">
        <v>25858</v>
      </c>
      <c r="L8458">
        <v>181655120</v>
      </c>
      <c r="M8458">
        <v>180896936</v>
      </c>
      <c r="N8458">
        <v>3071</v>
      </c>
      <c r="O8458">
        <v>1281</v>
      </c>
      <c r="P8458">
        <v>6344380</v>
      </c>
      <c r="Q8458">
        <v>6344380</v>
      </c>
      <c r="R8458">
        <v>3.36</v>
      </c>
      <c r="S8458">
        <v>3.16</v>
      </c>
      <c r="T8458">
        <v>3.09</v>
      </c>
      <c r="U8458">
        <v>3.1</v>
      </c>
      <c r="V8458">
        <v>67.73</v>
      </c>
      <c r="W8458">
        <v>63.86</v>
      </c>
      <c r="X8458">
        <v>88.38</v>
      </c>
      <c r="Y8458">
        <v>88.38</v>
      </c>
    </row>
    <row r="8459" spans="1:25" x14ac:dyDescent="0.25">
      <c r="A8459" s="1" t="s">
        <v>141016</v>
      </c>
      <c r="B8459">
        <v>24</v>
      </c>
      <c r="C8459">
        <v>53750</v>
      </c>
      <c r="D8459" s="1" t="s">
        <v>140568</v>
      </c>
      <c r="E8459">
        <v>2453750</v>
      </c>
      <c r="F8459">
        <v>46</v>
      </c>
      <c r="G8459">
        <v>19</v>
      </c>
      <c r="H8459">
        <v>286530</v>
      </c>
      <c r="I8459">
        <v>286530</v>
      </c>
      <c r="J8459">
        <v>61859</v>
      </c>
      <c r="K8459">
        <v>25858</v>
      </c>
      <c r="L8459">
        <v>181655120</v>
      </c>
      <c r="M8459">
        <v>180896936</v>
      </c>
      <c r="N8459">
        <v>561</v>
      </c>
      <c r="O8459">
        <v>217</v>
      </c>
      <c r="P8459">
        <v>3659166</v>
      </c>
      <c r="Q8459">
        <v>3659166</v>
      </c>
      <c r="R8459">
        <v>7.0000000000000007E-2</v>
      </c>
      <c r="S8459">
        <v>7.0000000000000007E-2</v>
      </c>
      <c r="T8459">
        <v>0.16</v>
      </c>
      <c r="U8459">
        <v>0.16</v>
      </c>
      <c r="V8459">
        <v>8.1999999999999993</v>
      </c>
      <c r="W8459">
        <v>8.76</v>
      </c>
      <c r="X8459">
        <v>7.83</v>
      </c>
      <c r="Y8459">
        <v>7.83</v>
      </c>
    </row>
    <row r="8460" spans="1:25" x14ac:dyDescent="0.25">
      <c r="A8460" s="1" t="s">
        <v>141016</v>
      </c>
      <c r="B8460">
        <v>24</v>
      </c>
      <c r="C8460">
        <v>67000</v>
      </c>
      <c r="D8460" s="1" t="s">
        <v>140568</v>
      </c>
      <c r="E8460">
        <v>2467000</v>
      </c>
      <c r="F8460">
        <v>489</v>
      </c>
      <c r="G8460">
        <v>235</v>
      </c>
      <c r="H8460">
        <v>519522</v>
      </c>
      <c r="I8460">
        <v>519522</v>
      </c>
      <c r="J8460">
        <v>61859</v>
      </c>
      <c r="K8460">
        <v>25858</v>
      </c>
      <c r="L8460">
        <v>181655120</v>
      </c>
      <c r="M8460">
        <v>180896936</v>
      </c>
      <c r="N8460">
        <v>6918</v>
      </c>
      <c r="O8460">
        <v>3044</v>
      </c>
      <c r="P8460">
        <v>9995456</v>
      </c>
      <c r="Q8460">
        <v>9995456</v>
      </c>
      <c r="R8460">
        <v>0.79</v>
      </c>
      <c r="S8460">
        <v>0.91</v>
      </c>
      <c r="T8460">
        <v>0.28999999999999998</v>
      </c>
      <c r="U8460">
        <v>0.28999999999999998</v>
      </c>
      <c r="V8460">
        <v>7.07</v>
      </c>
      <c r="W8460">
        <v>7.72</v>
      </c>
      <c r="X8460">
        <v>5.2</v>
      </c>
      <c r="Y8460">
        <v>5.2</v>
      </c>
    </row>
    <row r="8461" spans="1:25" x14ac:dyDescent="0.25">
      <c r="A8461" s="1" t="s">
        <v>141016</v>
      </c>
      <c r="B8461">
        <v>24</v>
      </c>
      <c r="C8461">
        <v>69550</v>
      </c>
      <c r="D8461" s="1" t="s">
        <v>140568</v>
      </c>
      <c r="E8461">
        <v>2469550</v>
      </c>
      <c r="F8461">
        <v>2521</v>
      </c>
      <c r="G8461">
        <v>955</v>
      </c>
      <c r="H8461">
        <v>10320690</v>
      </c>
      <c r="I8461">
        <v>10320690</v>
      </c>
      <c r="J8461">
        <v>61859</v>
      </c>
      <c r="K8461">
        <v>25858</v>
      </c>
      <c r="L8461">
        <v>181655120</v>
      </c>
      <c r="M8461">
        <v>180896936</v>
      </c>
      <c r="N8461">
        <v>2953</v>
      </c>
      <c r="O8461">
        <v>1084</v>
      </c>
      <c r="P8461">
        <v>15654858</v>
      </c>
      <c r="Q8461">
        <v>15654858</v>
      </c>
      <c r="R8461">
        <v>4.08</v>
      </c>
      <c r="S8461">
        <v>3.69</v>
      </c>
      <c r="T8461">
        <v>5.68</v>
      </c>
      <c r="U8461">
        <v>5.71</v>
      </c>
      <c r="V8461">
        <v>85.37</v>
      </c>
      <c r="W8461">
        <v>88.1</v>
      </c>
      <c r="X8461">
        <v>65.930000000000007</v>
      </c>
      <c r="Y8461">
        <v>65.930000000000007</v>
      </c>
    </row>
    <row r="8462" spans="1:25" x14ac:dyDescent="0.25">
      <c r="A8462" s="1" t="s">
        <v>141016</v>
      </c>
      <c r="B8462">
        <v>24</v>
      </c>
      <c r="C8462">
        <v>85395</v>
      </c>
      <c r="D8462" s="1" t="s">
        <v>140569</v>
      </c>
      <c r="E8462">
        <v>2485395</v>
      </c>
      <c r="F8462">
        <v>1968</v>
      </c>
      <c r="G8462">
        <v>788</v>
      </c>
      <c r="H8462">
        <v>8715701</v>
      </c>
      <c r="I8462">
        <v>8391477</v>
      </c>
      <c r="J8462">
        <v>61859</v>
      </c>
      <c r="K8462">
        <v>25858</v>
      </c>
      <c r="L8462">
        <v>181655120</v>
      </c>
      <c r="M8462">
        <v>180896936</v>
      </c>
      <c r="N8462">
        <v>2282</v>
      </c>
      <c r="O8462">
        <v>920</v>
      </c>
      <c r="P8462">
        <v>12559393</v>
      </c>
      <c r="Q8462">
        <v>12235169</v>
      </c>
      <c r="R8462">
        <v>3.18</v>
      </c>
      <c r="S8462">
        <v>3.05</v>
      </c>
      <c r="T8462">
        <v>4.8</v>
      </c>
      <c r="U8462">
        <v>4.6399999999999997</v>
      </c>
      <c r="V8462">
        <v>86.24</v>
      </c>
      <c r="W8462">
        <v>85.65</v>
      </c>
      <c r="X8462">
        <v>69.400000000000006</v>
      </c>
      <c r="Y8462">
        <v>68.58</v>
      </c>
    </row>
    <row r="8463" spans="1:25" x14ac:dyDescent="0.25">
      <c r="A8463" s="1" t="s">
        <v>141017</v>
      </c>
      <c r="B8463">
        <v>24</v>
      </c>
      <c r="C8463">
        <v>29712</v>
      </c>
      <c r="D8463" s="1" t="s">
        <v>140569</v>
      </c>
      <c r="E8463">
        <v>2429712</v>
      </c>
      <c r="F8463">
        <v>5666</v>
      </c>
      <c r="G8463">
        <v>2370</v>
      </c>
      <c r="H8463">
        <v>11431911</v>
      </c>
      <c r="I8463">
        <v>11431911</v>
      </c>
      <c r="J8463">
        <v>31444</v>
      </c>
      <c r="K8463">
        <v>13555</v>
      </c>
      <c r="L8463">
        <v>130762786</v>
      </c>
      <c r="M8463">
        <v>130689423</v>
      </c>
      <c r="N8463">
        <v>5666</v>
      </c>
      <c r="O8463">
        <v>2370</v>
      </c>
      <c r="P8463">
        <v>11431911</v>
      </c>
      <c r="Q8463">
        <v>11431911</v>
      </c>
      <c r="R8463">
        <v>18.02</v>
      </c>
      <c r="S8463">
        <v>17.48</v>
      </c>
      <c r="T8463">
        <v>8.74</v>
      </c>
      <c r="U8463">
        <v>8.75</v>
      </c>
      <c r="V8463">
        <v>100</v>
      </c>
      <c r="W8463">
        <v>100</v>
      </c>
      <c r="X8463">
        <v>100</v>
      </c>
      <c r="Y8463">
        <v>100</v>
      </c>
    </row>
    <row r="8464" spans="1:25" x14ac:dyDescent="0.25">
      <c r="A8464" s="1" t="s">
        <v>141017</v>
      </c>
      <c r="B8464">
        <v>24</v>
      </c>
      <c r="C8464">
        <v>36075</v>
      </c>
      <c r="D8464" s="1" t="s">
        <v>59130</v>
      </c>
      <c r="E8464">
        <v>2436075</v>
      </c>
      <c r="F8464">
        <v>9206</v>
      </c>
      <c r="G8464">
        <v>4337</v>
      </c>
      <c r="H8464">
        <v>5956242</v>
      </c>
      <c r="I8464">
        <v>5956242</v>
      </c>
      <c r="J8464">
        <v>31444</v>
      </c>
      <c r="K8464">
        <v>13555</v>
      </c>
      <c r="L8464">
        <v>130762786</v>
      </c>
      <c r="M8464">
        <v>130689423</v>
      </c>
      <c r="N8464">
        <v>39662</v>
      </c>
      <c r="O8464">
        <v>18682</v>
      </c>
      <c r="P8464">
        <v>30553615</v>
      </c>
      <c r="Q8464">
        <v>30527082</v>
      </c>
      <c r="R8464">
        <v>29.28</v>
      </c>
      <c r="S8464">
        <v>32</v>
      </c>
      <c r="T8464">
        <v>4.55</v>
      </c>
      <c r="U8464">
        <v>4.5599999999999996</v>
      </c>
      <c r="V8464">
        <v>23.21</v>
      </c>
      <c r="W8464">
        <v>23.21</v>
      </c>
      <c r="X8464">
        <v>19.489999999999998</v>
      </c>
      <c r="Y8464">
        <v>19.510000000000002</v>
      </c>
    </row>
    <row r="8465" spans="1:25" x14ac:dyDescent="0.25">
      <c r="A8465" s="1" t="s">
        <v>141017</v>
      </c>
      <c r="B8465">
        <v>24</v>
      </c>
      <c r="C8465">
        <v>42950</v>
      </c>
      <c r="D8465" s="1" t="s">
        <v>140568</v>
      </c>
      <c r="E8465">
        <v>2442950</v>
      </c>
      <c r="F8465">
        <v>204</v>
      </c>
      <c r="G8465">
        <v>75</v>
      </c>
      <c r="H8465">
        <v>860803</v>
      </c>
      <c r="I8465">
        <v>860803</v>
      </c>
      <c r="J8465">
        <v>31444</v>
      </c>
      <c r="K8465">
        <v>13555</v>
      </c>
      <c r="L8465">
        <v>130762786</v>
      </c>
      <c r="M8465">
        <v>130689423</v>
      </c>
      <c r="N8465">
        <v>204</v>
      </c>
      <c r="O8465">
        <v>75</v>
      </c>
      <c r="P8465">
        <v>864441</v>
      </c>
      <c r="Q8465">
        <v>864441</v>
      </c>
      <c r="R8465">
        <v>0.65</v>
      </c>
      <c r="S8465">
        <v>0.55000000000000004</v>
      </c>
      <c r="T8465">
        <v>0.66</v>
      </c>
      <c r="U8465">
        <v>0.66</v>
      </c>
      <c r="V8465">
        <v>100</v>
      </c>
      <c r="W8465">
        <v>100</v>
      </c>
      <c r="X8465">
        <v>99.58</v>
      </c>
      <c r="Y8465">
        <v>99.58</v>
      </c>
    </row>
    <row r="8466" spans="1:25" x14ac:dyDescent="0.25">
      <c r="A8466" s="1" t="s">
        <v>141017</v>
      </c>
      <c r="B8466">
        <v>24</v>
      </c>
      <c r="C8466">
        <v>46400</v>
      </c>
      <c r="D8466" s="1" t="s">
        <v>140568</v>
      </c>
      <c r="E8466">
        <v>2446400</v>
      </c>
      <c r="F8466">
        <v>573</v>
      </c>
      <c r="G8466">
        <v>241</v>
      </c>
      <c r="H8466">
        <v>4554404</v>
      </c>
      <c r="I8466">
        <v>4554404</v>
      </c>
      <c r="J8466">
        <v>31444</v>
      </c>
      <c r="K8466">
        <v>13555</v>
      </c>
      <c r="L8466">
        <v>130762786</v>
      </c>
      <c r="M8466">
        <v>130689423</v>
      </c>
      <c r="N8466">
        <v>573</v>
      </c>
      <c r="O8466">
        <v>241</v>
      </c>
      <c r="P8466">
        <v>4554404</v>
      </c>
      <c r="Q8466">
        <v>4554404</v>
      </c>
      <c r="R8466">
        <v>1.82</v>
      </c>
      <c r="S8466">
        <v>1.78</v>
      </c>
      <c r="T8466">
        <v>3.48</v>
      </c>
      <c r="U8466">
        <v>3.48</v>
      </c>
      <c r="V8466">
        <v>100</v>
      </c>
      <c r="W8466">
        <v>100</v>
      </c>
      <c r="X8466">
        <v>100</v>
      </c>
      <c r="Y8466">
        <v>100</v>
      </c>
    </row>
    <row r="8467" spans="1:25" x14ac:dyDescent="0.25">
      <c r="A8467" s="1" t="s">
        <v>141017</v>
      </c>
      <c r="B8467">
        <v>24</v>
      </c>
      <c r="C8467">
        <v>52225</v>
      </c>
      <c r="D8467" s="1" t="s">
        <v>140569</v>
      </c>
      <c r="E8467">
        <v>2452225</v>
      </c>
      <c r="F8467">
        <v>70</v>
      </c>
      <c r="G8467">
        <v>26</v>
      </c>
      <c r="H8467">
        <v>252274</v>
      </c>
      <c r="I8467">
        <v>252274</v>
      </c>
      <c r="J8467">
        <v>31444</v>
      </c>
      <c r="K8467">
        <v>13555</v>
      </c>
      <c r="L8467">
        <v>130762786</v>
      </c>
      <c r="M8467">
        <v>130689423</v>
      </c>
      <c r="N8467">
        <v>70</v>
      </c>
      <c r="O8467">
        <v>26</v>
      </c>
      <c r="P8467">
        <v>252274</v>
      </c>
      <c r="Q8467">
        <v>252274</v>
      </c>
      <c r="R8467">
        <v>0.22</v>
      </c>
      <c r="S8467">
        <v>0.19</v>
      </c>
      <c r="T8467">
        <v>0.19</v>
      </c>
      <c r="U8467">
        <v>0.19</v>
      </c>
      <c r="V8467">
        <v>100</v>
      </c>
      <c r="W8467">
        <v>100</v>
      </c>
      <c r="X8467">
        <v>100</v>
      </c>
      <c r="Y8467">
        <v>100</v>
      </c>
    </row>
    <row r="8468" spans="1:25" x14ac:dyDescent="0.25">
      <c r="A8468" s="1" t="s">
        <v>141017</v>
      </c>
      <c r="B8468">
        <v>24</v>
      </c>
      <c r="C8468">
        <v>53750</v>
      </c>
      <c r="D8468" s="1" t="s">
        <v>140568</v>
      </c>
      <c r="E8468">
        <v>2453750</v>
      </c>
      <c r="F8468">
        <v>515</v>
      </c>
      <c r="G8468">
        <v>198</v>
      </c>
      <c r="H8468">
        <v>3372636</v>
      </c>
      <c r="I8468">
        <v>3372636</v>
      </c>
      <c r="J8468">
        <v>31444</v>
      </c>
      <c r="K8468">
        <v>13555</v>
      </c>
      <c r="L8468">
        <v>130762786</v>
      </c>
      <c r="M8468">
        <v>130689423</v>
      </c>
      <c r="N8468">
        <v>561</v>
      </c>
      <c r="O8468">
        <v>217</v>
      </c>
      <c r="P8468">
        <v>3659166</v>
      </c>
      <c r="Q8468">
        <v>3659166</v>
      </c>
      <c r="R8468">
        <v>1.64</v>
      </c>
      <c r="S8468">
        <v>1.46</v>
      </c>
      <c r="T8468">
        <v>2.58</v>
      </c>
      <c r="U8468">
        <v>2.58</v>
      </c>
      <c r="V8468">
        <v>91.8</v>
      </c>
      <c r="W8468">
        <v>91.24</v>
      </c>
      <c r="X8468">
        <v>92.17</v>
      </c>
      <c r="Y8468">
        <v>92.17</v>
      </c>
    </row>
    <row r="8469" spans="1:25" x14ac:dyDescent="0.25">
      <c r="A8469" s="1" t="s">
        <v>141017</v>
      </c>
      <c r="B8469">
        <v>24</v>
      </c>
      <c r="C8469">
        <v>59787</v>
      </c>
      <c r="D8469" s="1" t="s">
        <v>140569</v>
      </c>
      <c r="E8469">
        <v>2459787</v>
      </c>
      <c r="F8469">
        <v>2571</v>
      </c>
      <c r="G8469">
        <v>1001</v>
      </c>
      <c r="H8469">
        <v>5654708</v>
      </c>
      <c r="I8469">
        <v>5654708</v>
      </c>
      <c r="J8469">
        <v>31444</v>
      </c>
      <c r="K8469">
        <v>13555</v>
      </c>
      <c r="L8469">
        <v>130762786</v>
      </c>
      <c r="M8469">
        <v>130689423</v>
      </c>
      <c r="N8469">
        <v>2571</v>
      </c>
      <c r="O8469">
        <v>1001</v>
      </c>
      <c r="P8469">
        <v>5654708</v>
      </c>
      <c r="Q8469">
        <v>5654708</v>
      </c>
      <c r="R8469">
        <v>8.18</v>
      </c>
      <c r="S8469">
        <v>7.38</v>
      </c>
      <c r="T8469">
        <v>4.32</v>
      </c>
      <c r="U8469">
        <v>4.33</v>
      </c>
      <c r="V8469">
        <v>100</v>
      </c>
      <c r="W8469">
        <v>100</v>
      </c>
      <c r="X8469">
        <v>100</v>
      </c>
      <c r="Y8469">
        <v>100</v>
      </c>
    </row>
    <row r="8470" spans="1:25" x14ac:dyDescent="0.25">
      <c r="A8470" s="1" t="s">
        <v>141017</v>
      </c>
      <c r="B8470">
        <v>24</v>
      </c>
      <c r="C8470">
        <v>62775</v>
      </c>
      <c r="D8470" s="1" t="s">
        <v>140568</v>
      </c>
      <c r="E8470">
        <v>2462775</v>
      </c>
      <c r="F8470">
        <v>0</v>
      </c>
      <c r="G8470">
        <v>0</v>
      </c>
      <c r="H8470">
        <v>20759</v>
      </c>
      <c r="I8470">
        <v>20759</v>
      </c>
      <c r="J8470">
        <v>31444</v>
      </c>
      <c r="K8470">
        <v>13555</v>
      </c>
      <c r="L8470">
        <v>130762786</v>
      </c>
      <c r="M8470">
        <v>130689423</v>
      </c>
      <c r="N8470">
        <v>158</v>
      </c>
      <c r="O8470">
        <v>60</v>
      </c>
      <c r="P8470">
        <v>799031</v>
      </c>
      <c r="Q8470">
        <v>799031</v>
      </c>
      <c r="R8470">
        <v>0</v>
      </c>
      <c r="S8470">
        <v>0</v>
      </c>
      <c r="T8470">
        <v>0.02</v>
      </c>
      <c r="U8470">
        <v>0.02</v>
      </c>
      <c r="V8470">
        <v>0</v>
      </c>
      <c r="W8470">
        <v>0</v>
      </c>
      <c r="X8470">
        <v>2.6</v>
      </c>
      <c r="Y8470">
        <v>2.6</v>
      </c>
    </row>
    <row r="8471" spans="1:25" x14ac:dyDescent="0.25">
      <c r="A8471" s="1" t="s">
        <v>141017</v>
      </c>
      <c r="B8471">
        <v>24</v>
      </c>
      <c r="C8471">
        <v>65550</v>
      </c>
      <c r="D8471" s="1" t="s">
        <v>140568</v>
      </c>
      <c r="E8471">
        <v>2465550</v>
      </c>
      <c r="F8471">
        <v>54</v>
      </c>
      <c r="G8471">
        <v>22</v>
      </c>
      <c r="H8471">
        <v>324100</v>
      </c>
      <c r="I8471">
        <v>324100</v>
      </c>
      <c r="J8471">
        <v>31444</v>
      </c>
      <c r="K8471">
        <v>13555</v>
      </c>
      <c r="L8471">
        <v>130762786</v>
      </c>
      <c r="M8471">
        <v>130689423</v>
      </c>
      <c r="N8471">
        <v>54</v>
      </c>
      <c r="O8471">
        <v>22</v>
      </c>
      <c r="P8471">
        <v>324100</v>
      </c>
      <c r="Q8471">
        <v>324100</v>
      </c>
      <c r="R8471">
        <v>0.17</v>
      </c>
      <c r="S8471">
        <v>0.16</v>
      </c>
      <c r="T8471">
        <v>0.25</v>
      </c>
      <c r="U8471">
        <v>0.25</v>
      </c>
      <c r="V8471">
        <v>100</v>
      </c>
      <c r="W8471">
        <v>100</v>
      </c>
      <c r="X8471">
        <v>100</v>
      </c>
      <c r="Y8471">
        <v>100</v>
      </c>
    </row>
    <row r="8472" spans="1:25" x14ac:dyDescent="0.25">
      <c r="A8472" s="1" t="s">
        <v>141017</v>
      </c>
      <c r="B8472">
        <v>24</v>
      </c>
      <c r="C8472">
        <v>66150</v>
      </c>
      <c r="D8472" s="1" t="s">
        <v>140568</v>
      </c>
      <c r="E8472">
        <v>2466150</v>
      </c>
      <c r="F8472">
        <v>86</v>
      </c>
      <c r="G8472">
        <v>38</v>
      </c>
      <c r="H8472">
        <v>347880</v>
      </c>
      <c r="I8472">
        <v>347880</v>
      </c>
      <c r="J8472">
        <v>31444</v>
      </c>
      <c r="K8472">
        <v>13555</v>
      </c>
      <c r="L8472">
        <v>130762786</v>
      </c>
      <c r="M8472">
        <v>130689423</v>
      </c>
      <c r="N8472">
        <v>166</v>
      </c>
      <c r="O8472">
        <v>72</v>
      </c>
      <c r="P8472">
        <v>747105</v>
      </c>
      <c r="Q8472">
        <v>747105</v>
      </c>
      <c r="R8472">
        <v>0.27</v>
      </c>
      <c r="S8472">
        <v>0.28000000000000003</v>
      </c>
      <c r="T8472">
        <v>0.27</v>
      </c>
      <c r="U8472">
        <v>0.27</v>
      </c>
      <c r="V8472">
        <v>51.81</v>
      </c>
      <c r="W8472">
        <v>52.78</v>
      </c>
      <c r="X8472">
        <v>46.56</v>
      </c>
      <c r="Y8472">
        <v>46.56</v>
      </c>
    </row>
    <row r="8473" spans="1:25" x14ac:dyDescent="0.25">
      <c r="A8473" s="1" t="s">
        <v>141017</v>
      </c>
      <c r="B8473">
        <v>24</v>
      </c>
      <c r="C8473">
        <v>67000</v>
      </c>
      <c r="D8473" s="1" t="s">
        <v>140568</v>
      </c>
      <c r="E8473">
        <v>2467000</v>
      </c>
      <c r="F8473">
        <v>6429</v>
      </c>
      <c r="G8473">
        <v>2809</v>
      </c>
      <c r="H8473">
        <v>9475934</v>
      </c>
      <c r="I8473">
        <v>9475934</v>
      </c>
      <c r="J8473">
        <v>31444</v>
      </c>
      <c r="K8473">
        <v>13555</v>
      </c>
      <c r="L8473">
        <v>130762786</v>
      </c>
      <c r="M8473">
        <v>130689423</v>
      </c>
      <c r="N8473">
        <v>6918</v>
      </c>
      <c r="O8473">
        <v>3044</v>
      </c>
      <c r="P8473">
        <v>9995456</v>
      </c>
      <c r="Q8473">
        <v>9995456</v>
      </c>
      <c r="R8473">
        <v>20.45</v>
      </c>
      <c r="S8473">
        <v>20.72</v>
      </c>
      <c r="T8473">
        <v>7.25</v>
      </c>
      <c r="U8473">
        <v>7.25</v>
      </c>
      <c r="V8473">
        <v>92.93</v>
      </c>
      <c r="W8473">
        <v>92.28</v>
      </c>
      <c r="X8473">
        <v>94.8</v>
      </c>
      <c r="Y8473">
        <v>94.8</v>
      </c>
    </row>
    <row r="8474" spans="1:25" x14ac:dyDescent="0.25">
      <c r="A8474" s="1" t="s">
        <v>141018</v>
      </c>
      <c r="B8474">
        <v>24</v>
      </c>
      <c r="C8474">
        <v>36600</v>
      </c>
      <c r="D8474" s="1" t="s">
        <v>59130</v>
      </c>
      <c r="E8474">
        <v>2436600</v>
      </c>
      <c r="F8474">
        <v>1545</v>
      </c>
      <c r="G8474">
        <v>821</v>
      </c>
      <c r="H8474">
        <v>7119229</v>
      </c>
      <c r="I8474">
        <v>7066813</v>
      </c>
      <c r="J8474">
        <v>3766</v>
      </c>
      <c r="K8474">
        <v>1779</v>
      </c>
      <c r="L8474">
        <v>160573004</v>
      </c>
      <c r="M8474">
        <v>156366138</v>
      </c>
      <c r="N8474">
        <v>1545</v>
      </c>
      <c r="O8474">
        <v>821</v>
      </c>
      <c r="P8474">
        <v>7119229</v>
      </c>
      <c r="Q8474">
        <v>7066813</v>
      </c>
      <c r="R8474">
        <v>41.02</v>
      </c>
      <c r="S8474">
        <v>46.15</v>
      </c>
      <c r="T8474">
        <v>4.43</v>
      </c>
      <c r="U8474">
        <v>4.5199999999999996</v>
      </c>
      <c r="V8474">
        <v>100</v>
      </c>
      <c r="W8474">
        <v>100</v>
      </c>
      <c r="X8474">
        <v>100</v>
      </c>
      <c r="Y8474">
        <v>100</v>
      </c>
    </row>
    <row r="8475" spans="1:25" x14ac:dyDescent="0.25">
      <c r="A8475" s="1" t="s">
        <v>141019</v>
      </c>
      <c r="B8475">
        <v>24</v>
      </c>
      <c r="C8475">
        <v>47040</v>
      </c>
      <c r="D8475" s="1" t="s">
        <v>140568</v>
      </c>
      <c r="E8475">
        <v>2447040</v>
      </c>
      <c r="F8475">
        <v>108</v>
      </c>
      <c r="G8475">
        <v>38</v>
      </c>
      <c r="H8475">
        <v>2102477</v>
      </c>
      <c r="I8475">
        <v>2096691</v>
      </c>
      <c r="J8475">
        <v>6323</v>
      </c>
      <c r="K8475">
        <v>2198</v>
      </c>
      <c r="L8475">
        <v>61533248</v>
      </c>
      <c r="M8475">
        <v>61427395</v>
      </c>
      <c r="N8475">
        <v>8543</v>
      </c>
      <c r="O8475">
        <v>2929</v>
      </c>
      <c r="P8475">
        <v>15514799</v>
      </c>
      <c r="Q8475">
        <v>14870215</v>
      </c>
      <c r="R8475">
        <v>1.71</v>
      </c>
      <c r="S8475">
        <v>1.73</v>
      </c>
      <c r="T8475">
        <v>3.42</v>
      </c>
      <c r="U8475">
        <v>3.41</v>
      </c>
      <c r="V8475">
        <v>1.26</v>
      </c>
      <c r="W8475">
        <v>1.3</v>
      </c>
      <c r="X8475">
        <v>13.55</v>
      </c>
      <c r="Y8475">
        <v>14.1</v>
      </c>
    </row>
    <row r="8476" spans="1:25" x14ac:dyDescent="0.25">
      <c r="A8476" s="1" t="s">
        <v>141019</v>
      </c>
      <c r="B8476">
        <v>24</v>
      </c>
      <c r="C8476">
        <v>53100</v>
      </c>
      <c r="D8476" s="1" t="s">
        <v>140568</v>
      </c>
      <c r="E8476">
        <v>2453100</v>
      </c>
      <c r="F8476">
        <v>0</v>
      </c>
      <c r="G8476">
        <v>0</v>
      </c>
      <c r="H8476">
        <v>419514</v>
      </c>
      <c r="I8476">
        <v>419514</v>
      </c>
      <c r="J8476">
        <v>6323</v>
      </c>
      <c r="K8476">
        <v>2198</v>
      </c>
      <c r="L8476">
        <v>61533248</v>
      </c>
      <c r="M8476">
        <v>61427395</v>
      </c>
      <c r="N8476">
        <v>416</v>
      </c>
      <c r="O8476">
        <v>148</v>
      </c>
      <c r="P8476">
        <v>5799305</v>
      </c>
      <c r="Q8476">
        <v>5796649</v>
      </c>
      <c r="R8476">
        <v>0</v>
      </c>
      <c r="S8476">
        <v>0</v>
      </c>
      <c r="T8476">
        <v>0.68</v>
      </c>
      <c r="U8476">
        <v>0.68</v>
      </c>
      <c r="V8476">
        <v>0</v>
      </c>
      <c r="W8476">
        <v>0</v>
      </c>
      <c r="X8476">
        <v>7.23</v>
      </c>
      <c r="Y8476">
        <v>7.24</v>
      </c>
    </row>
    <row r="8477" spans="1:25" x14ac:dyDescent="0.25">
      <c r="A8477" s="1" t="s">
        <v>141019</v>
      </c>
      <c r="B8477">
        <v>24</v>
      </c>
      <c r="C8477">
        <v>55650</v>
      </c>
      <c r="D8477" s="1" t="s">
        <v>59130</v>
      </c>
      <c r="E8477">
        <v>2455650</v>
      </c>
      <c r="F8477">
        <v>0</v>
      </c>
      <c r="G8477">
        <v>0</v>
      </c>
      <c r="H8477">
        <v>84885</v>
      </c>
      <c r="I8477">
        <v>84885</v>
      </c>
      <c r="J8477">
        <v>6323</v>
      </c>
      <c r="K8477">
        <v>2198</v>
      </c>
      <c r="L8477">
        <v>61533248</v>
      </c>
      <c r="M8477">
        <v>61427395</v>
      </c>
      <c r="N8477">
        <v>656</v>
      </c>
      <c r="O8477">
        <v>247</v>
      </c>
      <c r="P8477">
        <v>2066001</v>
      </c>
      <c r="Q8477">
        <v>2066001</v>
      </c>
      <c r="R8477">
        <v>0</v>
      </c>
      <c r="S8477">
        <v>0</v>
      </c>
      <c r="T8477">
        <v>0.14000000000000001</v>
      </c>
      <c r="U8477">
        <v>0.14000000000000001</v>
      </c>
      <c r="V8477">
        <v>0</v>
      </c>
      <c r="W8477">
        <v>0</v>
      </c>
      <c r="X8477">
        <v>4.1100000000000003</v>
      </c>
      <c r="Y8477">
        <v>4.1100000000000003</v>
      </c>
    </row>
    <row r="8478" spans="1:25" x14ac:dyDescent="0.25">
      <c r="A8478" s="1" t="s">
        <v>141019</v>
      </c>
      <c r="B8478">
        <v>24</v>
      </c>
      <c r="C8478">
        <v>74560</v>
      </c>
      <c r="D8478" s="1" t="s">
        <v>140568</v>
      </c>
      <c r="E8478">
        <v>2474560</v>
      </c>
      <c r="F8478">
        <v>0</v>
      </c>
      <c r="G8478">
        <v>0</v>
      </c>
      <c r="H8478">
        <v>5258</v>
      </c>
      <c r="I8478">
        <v>5258</v>
      </c>
      <c r="J8478">
        <v>6323</v>
      </c>
      <c r="K8478">
        <v>2198</v>
      </c>
      <c r="L8478">
        <v>61533248</v>
      </c>
      <c r="M8478">
        <v>61427395</v>
      </c>
      <c r="N8478">
        <v>5795</v>
      </c>
      <c r="O8478">
        <v>2146</v>
      </c>
      <c r="P8478">
        <v>6907345</v>
      </c>
      <c r="Q8478">
        <v>6828518</v>
      </c>
      <c r="R8478">
        <v>0</v>
      </c>
      <c r="S8478">
        <v>0</v>
      </c>
      <c r="T8478">
        <v>0.01</v>
      </c>
      <c r="U8478">
        <v>0.01</v>
      </c>
      <c r="V8478">
        <v>0</v>
      </c>
      <c r="W8478">
        <v>0</v>
      </c>
      <c r="X8478">
        <v>0.08</v>
      </c>
      <c r="Y8478">
        <v>0.08</v>
      </c>
    </row>
    <row r="8479" spans="1:25" x14ac:dyDescent="0.25">
      <c r="A8479" s="1" t="s">
        <v>141019</v>
      </c>
      <c r="B8479">
        <v>24</v>
      </c>
      <c r="C8479">
        <v>79900</v>
      </c>
      <c r="D8479" s="1" t="s">
        <v>140568</v>
      </c>
      <c r="E8479">
        <v>2479900</v>
      </c>
      <c r="F8479">
        <v>723</v>
      </c>
      <c r="G8479">
        <v>291</v>
      </c>
      <c r="H8479">
        <v>9330909</v>
      </c>
      <c r="I8479">
        <v>9324420</v>
      </c>
      <c r="J8479">
        <v>6323</v>
      </c>
      <c r="K8479">
        <v>2198</v>
      </c>
      <c r="L8479">
        <v>61533248</v>
      </c>
      <c r="M8479">
        <v>61427395</v>
      </c>
      <c r="N8479">
        <v>9175</v>
      </c>
      <c r="O8479">
        <v>2936</v>
      </c>
      <c r="P8479">
        <v>17151593</v>
      </c>
      <c r="Q8479">
        <v>16988624</v>
      </c>
      <c r="R8479">
        <v>11.43</v>
      </c>
      <c r="S8479">
        <v>13.24</v>
      </c>
      <c r="T8479">
        <v>15.16</v>
      </c>
      <c r="U8479">
        <v>15.18</v>
      </c>
      <c r="V8479">
        <v>7.88</v>
      </c>
      <c r="W8479">
        <v>9.91</v>
      </c>
      <c r="X8479">
        <v>54.4</v>
      </c>
      <c r="Y8479">
        <v>54.89</v>
      </c>
    </row>
    <row r="8480" spans="1:25" x14ac:dyDescent="0.25">
      <c r="A8480" s="1" t="s">
        <v>141020</v>
      </c>
      <c r="B8480">
        <v>24</v>
      </c>
      <c r="C8480">
        <v>9100</v>
      </c>
      <c r="D8480" s="1" t="s">
        <v>140568</v>
      </c>
      <c r="E8480">
        <v>2409100</v>
      </c>
      <c r="F8480">
        <v>100</v>
      </c>
      <c r="G8480">
        <v>34</v>
      </c>
      <c r="H8480">
        <v>332096</v>
      </c>
      <c r="I8480">
        <v>332096</v>
      </c>
      <c r="J8480">
        <v>5591</v>
      </c>
      <c r="K8480">
        <v>2103</v>
      </c>
      <c r="L8480">
        <v>90833767</v>
      </c>
      <c r="M8480">
        <v>89210936</v>
      </c>
      <c r="N8480">
        <v>2608</v>
      </c>
      <c r="O8480">
        <v>1124</v>
      </c>
      <c r="P8480">
        <v>12180655</v>
      </c>
      <c r="Q8480">
        <v>12153039</v>
      </c>
      <c r="R8480">
        <v>1.79</v>
      </c>
      <c r="S8480">
        <v>1.62</v>
      </c>
      <c r="T8480">
        <v>0.37</v>
      </c>
      <c r="U8480">
        <v>0.37</v>
      </c>
      <c r="V8480">
        <v>3.83</v>
      </c>
      <c r="W8480">
        <v>3.02</v>
      </c>
      <c r="X8480">
        <v>2.73</v>
      </c>
      <c r="Y8480">
        <v>2.73</v>
      </c>
    </row>
    <row r="8481" spans="1:25" x14ac:dyDescent="0.25">
      <c r="A8481" s="1" t="s">
        <v>141020</v>
      </c>
      <c r="B8481">
        <v>24</v>
      </c>
      <c r="C8481">
        <v>11400</v>
      </c>
      <c r="D8481" s="1" t="s">
        <v>59130</v>
      </c>
      <c r="E8481">
        <v>2411400</v>
      </c>
      <c r="F8481">
        <v>0</v>
      </c>
      <c r="G8481">
        <v>0</v>
      </c>
      <c r="H8481">
        <v>690</v>
      </c>
      <c r="I8481">
        <v>690</v>
      </c>
      <c r="J8481">
        <v>5591</v>
      </c>
      <c r="K8481">
        <v>2103</v>
      </c>
      <c r="L8481">
        <v>90833767</v>
      </c>
      <c r="M8481">
        <v>89210936</v>
      </c>
      <c r="N8481">
        <v>151</v>
      </c>
      <c r="O8481">
        <v>74</v>
      </c>
      <c r="P8481">
        <v>1186408</v>
      </c>
      <c r="Q8481">
        <v>117598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.06</v>
      </c>
      <c r="Y8481">
        <v>0.06</v>
      </c>
    </row>
    <row r="8482" spans="1:25" x14ac:dyDescent="0.25">
      <c r="A8482" s="1" t="s">
        <v>141020</v>
      </c>
      <c r="B8482">
        <v>24</v>
      </c>
      <c r="C8482">
        <v>42350</v>
      </c>
      <c r="D8482" s="1" t="s">
        <v>140568</v>
      </c>
      <c r="E8482">
        <v>2442350</v>
      </c>
      <c r="F8482">
        <v>2111</v>
      </c>
      <c r="G8482">
        <v>822</v>
      </c>
      <c r="H8482">
        <v>5433546</v>
      </c>
      <c r="I8482">
        <v>5433546</v>
      </c>
      <c r="J8482">
        <v>5591</v>
      </c>
      <c r="K8482">
        <v>2103</v>
      </c>
      <c r="L8482">
        <v>90833767</v>
      </c>
      <c r="M8482">
        <v>89210936</v>
      </c>
      <c r="N8482">
        <v>2111</v>
      </c>
      <c r="O8482">
        <v>822</v>
      </c>
      <c r="P8482">
        <v>5433546</v>
      </c>
      <c r="Q8482">
        <v>5433546</v>
      </c>
      <c r="R8482">
        <v>37.76</v>
      </c>
      <c r="S8482">
        <v>39.090000000000003</v>
      </c>
      <c r="T8482">
        <v>5.98</v>
      </c>
      <c r="U8482">
        <v>6.09</v>
      </c>
      <c r="V8482">
        <v>100</v>
      </c>
      <c r="W8482">
        <v>100</v>
      </c>
      <c r="X8482">
        <v>100</v>
      </c>
      <c r="Y8482">
        <v>100</v>
      </c>
    </row>
    <row r="8483" spans="1:25" x14ac:dyDescent="0.25">
      <c r="A8483" s="1" t="s">
        <v>141021</v>
      </c>
      <c r="B8483">
        <v>24</v>
      </c>
      <c r="C8483">
        <v>24250</v>
      </c>
      <c r="D8483" s="1" t="s">
        <v>140568</v>
      </c>
      <c r="E8483">
        <v>2424250</v>
      </c>
      <c r="F8483">
        <v>27</v>
      </c>
      <c r="G8483">
        <v>14</v>
      </c>
      <c r="H8483">
        <v>219927</v>
      </c>
      <c r="I8483">
        <v>219927</v>
      </c>
      <c r="J8483">
        <v>3612</v>
      </c>
      <c r="K8483">
        <v>1340</v>
      </c>
      <c r="L8483">
        <v>54140576</v>
      </c>
      <c r="M8483">
        <v>54112474</v>
      </c>
      <c r="N8483">
        <v>27</v>
      </c>
      <c r="O8483">
        <v>14</v>
      </c>
      <c r="P8483">
        <v>219927</v>
      </c>
      <c r="Q8483">
        <v>219927</v>
      </c>
      <c r="R8483">
        <v>0.75</v>
      </c>
      <c r="S8483">
        <v>1.04</v>
      </c>
      <c r="T8483">
        <v>0.41</v>
      </c>
      <c r="U8483">
        <v>0.41</v>
      </c>
      <c r="V8483">
        <v>100</v>
      </c>
      <c r="W8483">
        <v>100</v>
      </c>
      <c r="X8483">
        <v>100</v>
      </c>
      <c r="Y8483">
        <v>100</v>
      </c>
    </row>
    <row r="8484" spans="1:25" x14ac:dyDescent="0.25">
      <c r="A8484" s="1" t="s">
        <v>141021</v>
      </c>
      <c r="B8484">
        <v>24</v>
      </c>
      <c r="C8484">
        <v>43100</v>
      </c>
      <c r="D8484" s="1" t="s">
        <v>59130</v>
      </c>
      <c r="E8484">
        <v>2443100</v>
      </c>
      <c r="F8484">
        <v>1152</v>
      </c>
      <c r="G8484">
        <v>407</v>
      </c>
      <c r="H8484">
        <v>2372525</v>
      </c>
      <c r="I8484">
        <v>2372525</v>
      </c>
      <c r="J8484">
        <v>3612</v>
      </c>
      <c r="K8484">
        <v>1340</v>
      </c>
      <c r="L8484">
        <v>54140576</v>
      </c>
      <c r="M8484">
        <v>54112474</v>
      </c>
      <c r="N8484">
        <v>1152</v>
      </c>
      <c r="O8484">
        <v>407</v>
      </c>
      <c r="P8484">
        <v>2373019</v>
      </c>
      <c r="Q8484">
        <v>2373019</v>
      </c>
      <c r="R8484">
        <v>31.89</v>
      </c>
      <c r="S8484">
        <v>30.37</v>
      </c>
      <c r="T8484">
        <v>4.38</v>
      </c>
      <c r="U8484">
        <v>4.38</v>
      </c>
      <c r="V8484">
        <v>100</v>
      </c>
      <c r="W8484">
        <v>100</v>
      </c>
      <c r="X8484">
        <v>99.98</v>
      </c>
      <c r="Y8484">
        <v>99.98</v>
      </c>
    </row>
    <row r="8485" spans="1:25" x14ac:dyDescent="0.25">
      <c r="A8485" s="1" t="s">
        <v>141021</v>
      </c>
      <c r="B8485">
        <v>24</v>
      </c>
      <c r="C8485">
        <v>53925</v>
      </c>
      <c r="D8485" s="1" t="s">
        <v>140568</v>
      </c>
      <c r="E8485">
        <v>2453925</v>
      </c>
      <c r="F8485">
        <v>160</v>
      </c>
      <c r="G8485">
        <v>73</v>
      </c>
      <c r="H8485">
        <v>1613199</v>
      </c>
      <c r="I8485">
        <v>1613199</v>
      </c>
      <c r="J8485">
        <v>3612</v>
      </c>
      <c r="K8485">
        <v>1340</v>
      </c>
      <c r="L8485">
        <v>54140576</v>
      </c>
      <c r="M8485">
        <v>54112474</v>
      </c>
      <c r="N8485">
        <v>160</v>
      </c>
      <c r="O8485">
        <v>73</v>
      </c>
      <c r="P8485">
        <v>1613199</v>
      </c>
      <c r="Q8485">
        <v>1613199</v>
      </c>
      <c r="R8485">
        <v>4.43</v>
      </c>
      <c r="S8485">
        <v>5.45</v>
      </c>
      <c r="T8485">
        <v>2.98</v>
      </c>
      <c r="U8485">
        <v>2.98</v>
      </c>
      <c r="V8485">
        <v>100</v>
      </c>
      <c r="W8485">
        <v>100</v>
      </c>
      <c r="X8485">
        <v>100</v>
      </c>
      <c r="Y8485">
        <v>100</v>
      </c>
    </row>
    <row r="8486" spans="1:25" x14ac:dyDescent="0.25">
      <c r="A8486" s="1" t="s">
        <v>141021</v>
      </c>
      <c r="B8486">
        <v>24</v>
      </c>
      <c r="C8486">
        <v>67950</v>
      </c>
      <c r="D8486" s="1" t="s">
        <v>140568</v>
      </c>
      <c r="E8486">
        <v>2467950</v>
      </c>
      <c r="F8486">
        <v>1</v>
      </c>
      <c r="G8486">
        <v>2</v>
      </c>
      <c r="H8486">
        <v>71248</v>
      </c>
      <c r="I8486">
        <v>71248</v>
      </c>
      <c r="J8486">
        <v>3612</v>
      </c>
      <c r="K8486">
        <v>1340</v>
      </c>
      <c r="L8486">
        <v>54140576</v>
      </c>
      <c r="M8486">
        <v>54112474</v>
      </c>
      <c r="N8486">
        <v>175</v>
      </c>
      <c r="O8486">
        <v>69</v>
      </c>
      <c r="P8486">
        <v>903640</v>
      </c>
      <c r="Q8486">
        <v>903640</v>
      </c>
      <c r="R8486">
        <v>0.03</v>
      </c>
      <c r="S8486">
        <v>0.15</v>
      </c>
      <c r="T8486">
        <v>0.13</v>
      </c>
      <c r="U8486">
        <v>0.13</v>
      </c>
      <c r="V8486">
        <v>0.56999999999999995</v>
      </c>
      <c r="W8486">
        <v>2.9</v>
      </c>
      <c r="X8486">
        <v>7.88</v>
      </c>
      <c r="Y8486">
        <v>7.88</v>
      </c>
    </row>
    <row r="8487" spans="1:25" x14ac:dyDescent="0.25">
      <c r="A8487" s="1" t="s">
        <v>141021</v>
      </c>
      <c r="B8487">
        <v>24</v>
      </c>
      <c r="C8487">
        <v>78705</v>
      </c>
      <c r="D8487" s="1" t="s">
        <v>140569</v>
      </c>
      <c r="E8487">
        <v>2478705</v>
      </c>
      <c r="F8487">
        <v>172</v>
      </c>
      <c r="G8487">
        <v>64</v>
      </c>
      <c r="H8487">
        <v>1104428</v>
      </c>
      <c r="I8487">
        <v>1104428</v>
      </c>
      <c r="J8487">
        <v>3612</v>
      </c>
      <c r="K8487">
        <v>1340</v>
      </c>
      <c r="L8487">
        <v>54140576</v>
      </c>
      <c r="M8487">
        <v>54112474</v>
      </c>
      <c r="N8487">
        <v>172</v>
      </c>
      <c r="O8487">
        <v>64</v>
      </c>
      <c r="P8487">
        <v>1104428</v>
      </c>
      <c r="Q8487">
        <v>1104428</v>
      </c>
      <c r="R8487">
        <v>4.76</v>
      </c>
      <c r="S8487">
        <v>4.78</v>
      </c>
      <c r="T8487">
        <v>2.04</v>
      </c>
      <c r="U8487">
        <v>2.04</v>
      </c>
      <c r="V8487">
        <v>100</v>
      </c>
      <c r="W8487">
        <v>100</v>
      </c>
      <c r="X8487">
        <v>100</v>
      </c>
      <c r="Y8487">
        <v>100</v>
      </c>
    </row>
    <row r="8488" spans="1:25" x14ac:dyDescent="0.25">
      <c r="A8488" s="1" t="s">
        <v>141022</v>
      </c>
      <c r="B8488">
        <v>24</v>
      </c>
      <c r="C8488">
        <v>86750</v>
      </c>
      <c r="D8488" s="1" t="s">
        <v>59130</v>
      </c>
      <c r="E8488">
        <v>2486750</v>
      </c>
      <c r="F8488">
        <v>0</v>
      </c>
      <c r="G8488">
        <v>0</v>
      </c>
      <c r="H8488">
        <v>229</v>
      </c>
      <c r="I8488">
        <v>229</v>
      </c>
      <c r="J8488">
        <v>3036</v>
      </c>
      <c r="K8488">
        <v>1170</v>
      </c>
      <c r="L8488">
        <v>97712988</v>
      </c>
      <c r="M8488">
        <v>97513958</v>
      </c>
      <c r="N8488">
        <v>1141</v>
      </c>
      <c r="O8488">
        <v>443</v>
      </c>
      <c r="P8488">
        <v>1852930</v>
      </c>
      <c r="Q8488">
        <v>1845405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.01</v>
      </c>
      <c r="Y8488">
        <v>0.01</v>
      </c>
    </row>
    <row r="8489" spans="1:25" x14ac:dyDescent="0.25">
      <c r="A8489" s="1" t="s">
        <v>141023</v>
      </c>
      <c r="B8489">
        <v>24</v>
      </c>
      <c r="C8489">
        <v>10800</v>
      </c>
      <c r="D8489" s="1" t="s">
        <v>140568</v>
      </c>
      <c r="E8489">
        <v>2410800</v>
      </c>
      <c r="F8489">
        <v>89</v>
      </c>
      <c r="G8489">
        <v>42</v>
      </c>
      <c r="H8489">
        <v>732993</v>
      </c>
      <c r="I8489">
        <v>732993</v>
      </c>
      <c r="J8489">
        <v>4921</v>
      </c>
      <c r="K8489">
        <v>1882</v>
      </c>
      <c r="L8489">
        <v>90284570</v>
      </c>
      <c r="M8489">
        <v>83996318</v>
      </c>
      <c r="N8489">
        <v>89</v>
      </c>
      <c r="O8489">
        <v>42</v>
      </c>
      <c r="P8489">
        <v>732993</v>
      </c>
      <c r="Q8489">
        <v>732993</v>
      </c>
      <c r="R8489">
        <v>1.81</v>
      </c>
      <c r="S8489">
        <v>2.23</v>
      </c>
      <c r="T8489">
        <v>0.81</v>
      </c>
      <c r="U8489">
        <v>0.87</v>
      </c>
      <c r="V8489">
        <v>100</v>
      </c>
      <c r="W8489">
        <v>100</v>
      </c>
      <c r="X8489">
        <v>100</v>
      </c>
      <c r="Y8489">
        <v>100</v>
      </c>
    </row>
    <row r="8490" spans="1:25" x14ac:dyDescent="0.25">
      <c r="A8490" s="1" t="s">
        <v>141023</v>
      </c>
      <c r="B8490">
        <v>24</v>
      </c>
      <c r="C8490">
        <v>10900</v>
      </c>
      <c r="D8490" s="1" t="s">
        <v>59130</v>
      </c>
      <c r="E8490">
        <v>2410900</v>
      </c>
      <c r="F8490">
        <v>994</v>
      </c>
      <c r="G8490">
        <v>280</v>
      </c>
      <c r="H8490">
        <v>1582348</v>
      </c>
      <c r="I8490">
        <v>1582348</v>
      </c>
      <c r="J8490">
        <v>4921</v>
      </c>
      <c r="K8490">
        <v>1882</v>
      </c>
      <c r="L8490">
        <v>90284570</v>
      </c>
      <c r="M8490">
        <v>83996318</v>
      </c>
      <c r="N8490">
        <v>5870</v>
      </c>
      <c r="O8490">
        <v>2330</v>
      </c>
      <c r="P8490">
        <v>9587392</v>
      </c>
      <c r="Q8490">
        <v>8455435</v>
      </c>
      <c r="R8490">
        <v>20.2</v>
      </c>
      <c r="S8490">
        <v>14.88</v>
      </c>
      <c r="T8490">
        <v>1.75</v>
      </c>
      <c r="U8490">
        <v>1.88</v>
      </c>
      <c r="V8490">
        <v>16.93</v>
      </c>
      <c r="W8490">
        <v>12.02</v>
      </c>
      <c r="X8490">
        <v>16.5</v>
      </c>
      <c r="Y8490">
        <v>18.71</v>
      </c>
    </row>
    <row r="8491" spans="1:25" x14ac:dyDescent="0.25">
      <c r="A8491" s="1" t="s">
        <v>141023</v>
      </c>
      <c r="B8491">
        <v>24</v>
      </c>
      <c r="C8491">
        <v>31575</v>
      </c>
      <c r="D8491" s="1" t="s">
        <v>140568</v>
      </c>
      <c r="E8491">
        <v>2431575</v>
      </c>
      <c r="F8491">
        <v>234</v>
      </c>
      <c r="G8491">
        <v>106</v>
      </c>
      <c r="H8491">
        <v>1477542</v>
      </c>
      <c r="I8491">
        <v>1477542</v>
      </c>
      <c r="J8491">
        <v>4921</v>
      </c>
      <c r="K8491">
        <v>1882</v>
      </c>
      <c r="L8491">
        <v>90284570</v>
      </c>
      <c r="M8491">
        <v>83996318</v>
      </c>
      <c r="N8491">
        <v>234</v>
      </c>
      <c r="O8491">
        <v>106</v>
      </c>
      <c r="P8491">
        <v>1477542</v>
      </c>
      <c r="Q8491">
        <v>1477542</v>
      </c>
      <c r="R8491">
        <v>4.76</v>
      </c>
      <c r="S8491">
        <v>5.63</v>
      </c>
      <c r="T8491">
        <v>1.64</v>
      </c>
      <c r="U8491">
        <v>1.76</v>
      </c>
      <c r="V8491">
        <v>100</v>
      </c>
      <c r="W8491">
        <v>100</v>
      </c>
      <c r="X8491">
        <v>100</v>
      </c>
      <c r="Y8491">
        <v>100</v>
      </c>
    </row>
    <row r="8492" spans="1:25" x14ac:dyDescent="0.25">
      <c r="A8492" s="1" t="s">
        <v>141023</v>
      </c>
      <c r="B8492">
        <v>24</v>
      </c>
      <c r="C8492">
        <v>68600</v>
      </c>
      <c r="D8492" s="1" t="s">
        <v>59130</v>
      </c>
      <c r="E8492">
        <v>2468600</v>
      </c>
      <c r="F8492">
        <v>294</v>
      </c>
      <c r="G8492">
        <v>118</v>
      </c>
      <c r="H8492">
        <v>1411095</v>
      </c>
      <c r="I8492">
        <v>1408151</v>
      </c>
      <c r="J8492">
        <v>4921</v>
      </c>
      <c r="K8492">
        <v>1882</v>
      </c>
      <c r="L8492">
        <v>90284570</v>
      </c>
      <c r="M8492">
        <v>83996318</v>
      </c>
      <c r="N8492">
        <v>294</v>
      </c>
      <c r="O8492">
        <v>118</v>
      </c>
      <c r="P8492">
        <v>1443535</v>
      </c>
      <c r="Q8492">
        <v>1440591</v>
      </c>
      <c r="R8492">
        <v>5.97</v>
      </c>
      <c r="S8492">
        <v>6.27</v>
      </c>
      <c r="T8492">
        <v>1.56</v>
      </c>
      <c r="U8492">
        <v>1.68</v>
      </c>
      <c r="V8492">
        <v>100</v>
      </c>
      <c r="W8492">
        <v>100</v>
      </c>
      <c r="X8492">
        <v>97.75</v>
      </c>
      <c r="Y8492">
        <v>97.75</v>
      </c>
    </row>
    <row r="8493" spans="1:25" x14ac:dyDescent="0.25">
      <c r="A8493" s="1" t="s">
        <v>141023</v>
      </c>
      <c r="B8493">
        <v>24</v>
      </c>
      <c r="C8493">
        <v>70175</v>
      </c>
      <c r="D8493" s="1" t="s">
        <v>140568</v>
      </c>
      <c r="E8493">
        <v>2470175</v>
      </c>
      <c r="F8493">
        <v>188</v>
      </c>
      <c r="G8493">
        <v>81</v>
      </c>
      <c r="H8493">
        <v>558427</v>
      </c>
      <c r="I8493">
        <v>558427</v>
      </c>
      <c r="J8493">
        <v>4921</v>
      </c>
      <c r="K8493">
        <v>1882</v>
      </c>
      <c r="L8493">
        <v>90284570</v>
      </c>
      <c r="M8493">
        <v>83996318</v>
      </c>
      <c r="N8493">
        <v>188</v>
      </c>
      <c r="O8493">
        <v>81</v>
      </c>
      <c r="P8493">
        <v>558427</v>
      </c>
      <c r="Q8493">
        <v>558427</v>
      </c>
      <c r="R8493">
        <v>3.82</v>
      </c>
      <c r="S8493">
        <v>4.3</v>
      </c>
      <c r="T8493">
        <v>0.62</v>
      </c>
      <c r="U8493">
        <v>0.66</v>
      </c>
      <c r="V8493">
        <v>100</v>
      </c>
      <c r="W8493">
        <v>100</v>
      </c>
      <c r="X8493">
        <v>100</v>
      </c>
      <c r="Y8493">
        <v>100</v>
      </c>
    </row>
    <row r="8494" spans="1:25" x14ac:dyDescent="0.25">
      <c r="A8494" s="1" t="s">
        <v>141023</v>
      </c>
      <c r="B8494">
        <v>24</v>
      </c>
      <c r="C8494">
        <v>87150</v>
      </c>
      <c r="D8494" s="1" t="s">
        <v>140568</v>
      </c>
      <c r="E8494">
        <v>2487150</v>
      </c>
      <c r="F8494">
        <v>133</v>
      </c>
      <c r="G8494">
        <v>65</v>
      </c>
      <c r="H8494">
        <v>588321</v>
      </c>
      <c r="I8494">
        <v>588321</v>
      </c>
      <c r="J8494">
        <v>4921</v>
      </c>
      <c r="K8494">
        <v>1882</v>
      </c>
      <c r="L8494">
        <v>90284570</v>
      </c>
      <c r="M8494">
        <v>83996318</v>
      </c>
      <c r="N8494">
        <v>133</v>
      </c>
      <c r="O8494">
        <v>65</v>
      </c>
      <c r="P8494">
        <v>588321</v>
      </c>
      <c r="Q8494">
        <v>588321</v>
      </c>
      <c r="R8494">
        <v>2.7</v>
      </c>
      <c r="S8494">
        <v>3.45</v>
      </c>
      <c r="T8494">
        <v>0.65</v>
      </c>
      <c r="U8494">
        <v>0.7</v>
      </c>
      <c r="V8494">
        <v>100</v>
      </c>
      <c r="W8494">
        <v>100</v>
      </c>
      <c r="X8494">
        <v>100</v>
      </c>
      <c r="Y8494">
        <v>100</v>
      </c>
    </row>
    <row r="8495" spans="1:25" x14ac:dyDescent="0.25">
      <c r="A8495" s="1" t="s">
        <v>141024</v>
      </c>
      <c r="B8495">
        <v>24</v>
      </c>
      <c r="C8495">
        <v>46800</v>
      </c>
      <c r="D8495" s="1" t="s">
        <v>140568</v>
      </c>
      <c r="E8495">
        <v>2446800</v>
      </c>
      <c r="F8495">
        <v>249</v>
      </c>
      <c r="G8495">
        <v>100</v>
      </c>
      <c r="H8495">
        <v>952882</v>
      </c>
      <c r="I8495">
        <v>952882</v>
      </c>
      <c r="J8495">
        <v>249</v>
      </c>
      <c r="K8495">
        <v>100</v>
      </c>
      <c r="L8495">
        <v>952882</v>
      </c>
      <c r="M8495">
        <v>952882</v>
      </c>
      <c r="N8495">
        <v>950</v>
      </c>
      <c r="O8495">
        <v>397</v>
      </c>
      <c r="P8495">
        <v>6256075</v>
      </c>
      <c r="Q8495">
        <v>6241458</v>
      </c>
      <c r="R8495">
        <v>100</v>
      </c>
      <c r="S8495">
        <v>100</v>
      </c>
      <c r="T8495">
        <v>100</v>
      </c>
      <c r="U8495">
        <v>100</v>
      </c>
      <c r="V8495">
        <v>26.21</v>
      </c>
      <c r="W8495">
        <v>25.19</v>
      </c>
      <c r="X8495">
        <v>15.23</v>
      </c>
      <c r="Y8495">
        <v>15.27</v>
      </c>
    </row>
    <row r="8496" spans="1:25" x14ac:dyDescent="0.25">
      <c r="A8496" s="1" t="s">
        <v>141025</v>
      </c>
      <c r="B8496">
        <v>24</v>
      </c>
      <c r="C8496">
        <v>47275</v>
      </c>
      <c r="D8496" s="1" t="s">
        <v>140568</v>
      </c>
      <c r="E8496">
        <v>2447275</v>
      </c>
      <c r="F8496">
        <v>42</v>
      </c>
      <c r="G8496">
        <v>37</v>
      </c>
      <c r="H8496">
        <v>1832368</v>
      </c>
      <c r="I8496">
        <v>1822279</v>
      </c>
      <c r="J8496">
        <v>700</v>
      </c>
      <c r="K8496">
        <v>396</v>
      </c>
      <c r="L8496">
        <v>100161950</v>
      </c>
      <c r="M8496">
        <v>97905209</v>
      </c>
      <c r="N8496">
        <v>42</v>
      </c>
      <c r="O8496">
        <v>37</v>
      </c>
      <c r="P8496">
        <v>1832368</v>
      </c>
      <c r="Q8496">
        <v>1822279</v>
      </c>
      <c r="R8496">
        <v>6</v>
      </c>
      <c r="S8496">
        <v>9.34</v>
      </c>
      <c r="T8496">
        <v>1.83</v>
      </c>
      <c r="U8496">
        <v>1.86</v>
      </c>
      <c r="V8496">
        <v>100</v>
      </c>
      <c r="W8496">
        <v>100</v>
      </c>
      <c r="X8496">
        <v>100</v>
      </c>
      <c r="Y8496">
        <v>100</v>
      </c>
    </row>
    <row r="8497" spans="1:25" x14ac:dyDescent="0.25">
      <c r="A8497" s="1" t="s">
        <v>141026</v>
      </c>
      <c r="B8497">
        <v>24</v>
      </c>
      <c r="C8497">
        <v>51425</v>
      </c>
      <c r="D8497" s="1" t="s">
        <v>140568</v>
      </c>
      <c r="E8497">
        <v>2451425</v>
      </c>
      <c r="F8497">
        <v>991</v>
      </c>
      <c r="G8497">
        <v>463</v>
      </c>
      <c r="H8497">
        <v>737107</v>
      </c>
      <c r="I8497">
        <v>737107</v>
      </c>
      <c r="J8497">
        <v>991</v>
      </c>
      <c r="K8497">
        <v>463</v>
      </c>
      <c r="L8497">
        <v>737107</v>
      </c>
      <c r="M8497">
        <v>737107</v>
      </c>
      <c r="N8497">
        <v>3071</v>
      </c>
      <c r="O8497">
        <v>1281</v>
      </c>
      <c r="P8497">
        <v>6344380</v>
      </c>
      <c r="Q8497">
        <v>6344380</v>
      </c>
      <c r="R8497">
        <v>100</v>
      </c>
      <c r="S8497">
        <v>100</v>
      </c>
      <c r="T8497">
        <v>100</v>
      </c>
      <c r="U8497">
        <v>100</v>
      </c>
      <c r="V8497">
        <v>32.270000000000003</v>
      </c>
      <c r="W8497">
        <v>36.14</v>
      </c>
      <c r="X8497">
        <v>11.62</v>
      </c>
      <c r="Y8497">
        <v>11.62</v>
      </c>
    </row>
    <row r="8498" spans="1:25" x14ac:dyDescent="0.25">
      <c r="A8498" s="1" t="s">
        <v>141027</v>
      </c>
      <c r="B8498">
        <v>24</v>
      </c>
      <c r="C8498">
        <v>9100</v>
      </c>
      <c r="D8498" s="1" t="s">
        <v>140568</v>
      </c>
      <c r="E8498">
        <v>2409100</v>
      </c>
      <c r="F8498">
        <v>40</v>
      </c>
      <c r="G8498">
        <v>20</v>
      </c>
      <c r="H8498">
        <v>228980</v>
      </c>
      <c r="I8498">
        <v>228980</v>
      </c>
      <c r="J8498">
        <v>11236</v>
      </c>
      <c r="K8498">
        <v>4149</v>
      </c>
      <c r="L8498">
        <v>106373097</v>
      </c>
      <c r="M8498">
        <v>105626341</v>
      </c>
      <c r="N8498">
        <v>2608</v>
      </c>
      <c r="O8498">
        <v>1124</v>
      </c>
      <c r="P8498">
        <v>12180655</v>
      </c>
      <c r="Q8498">
        <v>12153039</v>
      </c>
      <c r="R8498">
        <v>0.36</v>
      </c>
      <c r="S8498">
        <v>0.48</v>
      </c>
      <c r="T8498">
        <v>0.22</v>
      </c>
      <c r="U8498">
        <v>0.22</v>
      </c>
      <c r="V8498">
        <v>1.53</v>
      </c>
      <c r="W8498">
        <v>1.78</v>
      </c>
      <c r="X8498">
        <v>1.88</v>
      </c>
      <c r="Y8498">
        <v>1.88</v>
      </c>
    </row>
    <row r="8499" spans="1:25" x14ac:dyDescent="0.25">
      <c r="A8499" s="1" t="s">
        <v>141027</v>
      </c>
      <c r="B8499">
        <v>24</v>
      </c>
      <c r="C8499">
        <v>52425</v>
      </c>
      <c r="D8499" s="1" t="s">
        <v>59130</v>
      </c>
      <c r="E8499">
        <v>2452425</v>
      </c>
      <c r="F8499">
        <v>4136</v>
      </c>
      <c r="G8499">
        <v>1569</v>
      </c>
      <c r="H8499">
        <v>4504665</v>
      </c>
      <c r="I8499">
        <v>4494630</v>
      </c>
      <c r="J8499">
        <v>11236</v>
      </c>
      <c r="K8499">
        <v>4149</v>
      </c>
      <c r="L8499">
        <v>106373097</v>
      </c>
      <c r="M8499">
        <v>105626341</v>
      </c>
      <c r="N8499">
        <v>4136</v>
      </c>
      <c r="O8499">
        <v>1569</v>
      </c>
      <c r="P8499">
        <v>4504665</v>
      </c>
      <c r="Q8499">
        <v>4494630</v>
      </c>
      <c r="R8499">
        <v>36.81</v>
      </c>
      <c r="S8499">
        <v>37.82</v>
      </c>
      <c r="T8499">
        <v>4.2300000000000004</v>
      </c>
      <c r="U8499">
        <v>4.26</v>
      </c>
      <c r="V8499">
        <v>100</v>
      </c>
      <c r="W8499">
        <v>100</v>
      </c>
      <c r="X8499">
        <v>100</v>
      </c>
      <c r="Y8499">
        <v>100</v>
      </c>
    </row>
    <row r="8500" spans="1:25" x14ac:dyDescent="0.25">
      <c r="A8500" s="1" t="s">
        <v>141028</v>
      </c>
      <c r="B8500">
        <v>24</v>
      </c>
      <c r="C8500">
        <v>53100</v>
      </c>
      <c r="D8500" s="1" t="s">
        <v>140568</v>
      </c>
      <c r="E8500">
        <v>2453100</v>
      </c>
      <c r="F8500">
        <v>416</v>
      </c>
      <c r="G8500">
        <v>148</v>
      </c>
      <c r="H8500">
        <v>5379791</v>
      </c>
      <c r="I8500">
        <v>5377135</v>
      </c>
      <c r="J8500">
        <v>5164</v>
      </c>
      <c r="K8500">
        <v>1780</v>
      </c>
      <c r="L8500">
        <v>28513774</v>
      </c>
      <c r="M8500">
        <v>28486330</v>
      </c>
      <c r="N8500">
        <v>416</v>
      </c>
      <c r="O8500">
        <v>148</v>
      </c>
      <c r="P8500">
        <v>5799305</v>
      </c>
      <c r="Q8500">
        <v>5796649</v>
      </c>
      <c r="R8500">
        <v>8.06</v>
      </c>
      <c r="S8500">
        <v>8.31</v>
      </c>
      <c r="T8500">
        <v>18.87</v>
      </c>
      <c r="U8500">
        <v>18.88</v>
      </c>
      <c r="V8500">
        <v>100</v>
      </c>
      <c r="W8500">
        <v>100</v>
      </c>
      <c r="X8500">
        <v>92.77</v>
      </c>
      <c r="Y8500">
        <v>92.76</v>
      </c>
    </row>
    <row r="8501" spans="1:25" x14ac:dyDescent="0.25">
      <c r="A8501" s="1" t="s">
        <v>141029</v>
      </c>
      <c r="B8501">
        <v>24</v>
      </c>
      <c r="C8501">
        <v>53875</v>
      </c>
      <c r="D8501" s="1" t="s">
        <v>59130</v>
      </c>
      <c r="E8501">
        <v>2453875</v>
      </c>
      <c r="F8501">
        <v>9288</v>
      </c>
      <c r="G8501">
        <v>3225</v>
      </c>
      <c r="H8501">
        <v>10697146</v>
      </c>
      <c r="I8501">
        <v>10666551</v>
      </c>
      <c r="J8501">
        <v>29563</v>
      </c>
      <c r="K8501">
        <v>10200</v>
      </c>
      <c r="L8501">
        <v>220756024</v>
      </c>
      <c r="M8501">
        <v>220312876</v>
      </c>
      <c r="N8501">
        <v>9288</v>
      </c>
      <c r="O8501">
        <v>3225</v>
      </c>
      <c r="P8501">
        <v>10697146</v>
      </c>
      <c r="Q8501">
        <v>10666551</v>
      </c>
      <c r="R8501">
        <v>31.42</v>
      </c>
      <c r="S8501">
        <v>31.62</v>
      </c>
      <c r="T8501">
        <v>4.8499999999999996</v>
      </c>
      <c r="U8501">
        <v>4.84</v>
      </c>
      <c r="V8501">
        <v>100</v>
      </c>
      <c r="W8501">
        <v>100</v>
      </c>
      <c r="X8501">
        <v>100</v>
      </c>
      <c r="Y8501">
        <v>100</v>
      </c>
    </row>
    <row r="8502" spans="1:25" x14ac:dyDescent="0.25">
      <c r="A8502" s="1" t="s">
        <v>141030</v>
      </c>
      <c r="B8502">
        <v>24</v>
      </c>
      <c r="C8502">
        <v>54875</v>
      </c>
      <c r="D8502" s="1" t="s">
        <v>59130</v>
      </c>
      <c r="E8502">
        <v>2454875</v>
      </c>
      <c r="F8502">
        <v>1626</v>
      </c>
      <c r="G8502">
        <v>553</v>
      </c>
      <c r="H8502">
        <v>2646953</v>
      </c>
      <c r="I8502">
        <v>2644545</v>
      </c>
      <c r="J8502">
        <v>5460</v>
      </c>
      <c r="K8502">
        <v>2080</v>
      </c>
      <c r="L8502">
        <v>100502407</v>
      </c>
      <c r="M8502">
        <v>100274686</v>
      </c>
      <c r="N8502">
        <v>1626</v>
      </c>
      <c r="O8502">
        <v>553</v>
      </c>
      <c r="P8502">
        <v>2646953</v>
      </c>
      <c r="Q8502">
        <v>2644545</v>
      </c>
      <c r="R8502">
        <v>29.78</v>
      </c>
      <c r="S8502">
        <v>26.59</v>
      </c>
      <c r="T8502">
        <v>2.63</v>
      </c>
      <c r="U8502">
        <v>2.64</v>
      </c>
      <c r="V8502">
        <v>100</v>
      </c>
      <c r="W8502">
        <v>100</v>
      </c>
      <c r="X8502">
        <v>100</v>
      </c>
      <c r="Y8502">
        <v>100</v>
      </c>
    </row>
    <row r="8503" spans="1:25" x14ac:dyDescent="0.25">
      <c r="A8503" s="1" t="s">
        <v>141031</v>
      </c>
      <c r="B8503">
        <v>24</v>
      </c>
      <c r="C8503">
        <v>47040</v>
      </c>
      <c r="D8503" s="1" t="s">
        <v>140568</v>
      </c>
      <c r="E8503">
        <v>2447040</v>
      </c>
      <c r="F8503">
        <v>8435</v>
      </c>
      <c r="G8503">
        <v>2891</v>
      </c>
      <c r="H8503">
        <v>13402060</v>
      </c>
      <c r="I8503">
        <v>12773524</v>
      </c>
      <c r="J8503">
        <v>11662</v>
      </c>
      <c r="K8503">
        <v>4073</v>
      </c>
      <c r="L8503">
        <v>37957844</v>
      </c>
      <c r="M8503">
        <v>37289821</v>
      </c>
      <c r="N8503">
        <v>8543</v>
      </c>
      <c r="O8503">
        <v>2929</v>
      </c>
      <c r="P8503">
        <v>15514799</v>
      </c>
      <c r="Q8503">
        <v>14870215</v>
      </c>
      <c r="R8503">
        <v>72.33</v>
      </c>
      <c r="S8503">
        <v>70.98</v>
      </c>
      <c r="T8503">
        <v>35.31</v>
      </c>
      <c r="U8503">
        <v>34.25</v>
      </c>
      <c r="V8503">
        <v>98.74</v>
      </c>
      <c r="W8503">
        <v>98.7</v>
      </c>
      <c r="X8503">
        <v>86.38</v>
      </c>
      <c r="Y8503">
        <v>85.9</v>
      </c>
    </row>
    <row r="8504" spans="1:25" x14ac:dyDescent="0.25">
      <c r="A8504" s="1" t="s">
        <v>141031</v>
      </c>
      <c r="B8504">
        <v>24</v>
      </c>
      <c r="C8504">
        <v>55650</v>
      </c>
      <c r="D8504" s="1" t="s">
        <v>59130</v>
      </c>
      <c r="E8504">
        <v>2455650</v>
      </c>
      <c r="F8504">
        <v>656</v>
      </c>
      <c r="G8504">
        <v>247</v>
      </c>
      <c r="H8504">
        <v>1981116</v>
      </c>
      <c r="I8504">
        <v>1981116</v>
      </c>
      <c r="J8504">
        <v>11662</v>
      </c>
      <c r="K8504">
        <v>4073</v>
      </c>
      <c r="L8504">
        <v>37957844</v>
      </c>
      <c r="M8504">
        <v>37289821</v>
      </c>
      <c r="N8504">
        <v>656</v>
      </c>
      <c r="O8504">
        <v>247</v>
      </c>
      <c r="P8504">
        <v>2066001</v>
      </c>
      <c r="Q8504">
        <v>2066001</v>
      </c>
      <c r="R8504">
        <v>5.63</v>
      </c>
      <c r="S8504">
        <v>6.06</v>
      </c>
      <c r="T8504">
        <v>5.22</v>
      </c>
      <c r="U8504">
        <v>5.31</v>
      </c>
      <c r="V8504">
        <v>100</v>
      </c>
      <c r="W8504">
        <v>100</v>
      </c>
      <c r="X8504">
        <v>95.89</v>
      </c>
      <c r="Y8504">
        <v>95.89</v>
      </c>
    </row>
    <row r="8505" spans="1:25" x14ac:dyDescent="0.25">
      <c r="A8505" s="1" t="s">
        <v>141032</v>
      </c>
      <c r="B8505">
        <v>24</v>
      </c>
      <c r="C8505">
        <v>55925</v>
      </c>
      <c r="D8505" s="1" t="s">
        <v>59130</v>
      </c>
      <c r="E8505">
        <v>2455925</v>
      </c>
      <c r="F8505">
        <v>1396</v>
      </c>
      <c r="G8505">
        <v>566</v>
      </c>
      <c r="H8505">
        <v>1947231</v>
      </c>
      <c r="I8505">
        <v>1923678</v>
      </c>
      <c r="J8505">
        <v>5735</v>
      </c>
      <c r="K8505">
        <v>2159</v>
      </c>
      <c r="L8505">
        <v>91494231</v>
      </c>
      <c r="M8505">
        <v>91194849</v>
      </c>
      <c r="N8505">
        <v>1396</v>
      </c>
      <c r="O8505">
        <v>566</v>
      </c>
      <c r="P8505">
        <v>1947231</v>
      </c>
      <c r="Q8505">
        <v>1923678</v>
      </c>
      <c r="R8505">
        <v>24.34</v>
      </c>
      <c r="S8505">
        <v>26.22</v>
      </c>
      <c r="T8505">
        <v>2.13</v>
      </c>
      <c r="U8505">
        <v>2.11</v>
      </c>
      <c r="V8505">
        <v>100</v>
      </c>
      <c r="W8505">
        <v>100</v>
      </c>
      <c r="X8505">
        <v>100</v>
      </c>
      <c r="Y8505">
        <v>100</v>
      </c>
    </row>
    <row r="8506" spans="1:25" x14ac:dyDescent="0.25">
      <c r="A8506" s="1" t="s">
        <v>141033</v>
      </c>
      <c r="B8506">
        <v>24</v>
      </c>
      <c r="C8506">
        <v>62575</v>
      </c>
      <c r="D8506" s="1" t="s">
        <v>140568</v>
      </c>
      <c r="E8506">
        <v>2462575</v>
      </c>
      <c r="F8506">
        <v>1466</v>
      </c>
      <c r="G8506">
        <v>526</v>
      </c>
      <c r="H8506">
        <v>2852659</v>
      </c>
      <c r="I8506">
        <v>2852659</v>
      </c>
      <c r="J8506">
        <v>1470</v>
      </c>
      <c r="K8506">
        <v>528</v>
      </c>
      <c r="L8506">
        <v>7795755</v>
      </c>
      <c r="M8506">
        <v>5447272</v>
      </c>
      <c r="N8506">
        <v>1466</v>
      </c>
      <c r="O8506">
        <v>526</v>
      </c>
      <c r="P8506">
        <v>2852659</v>
      </c>
      <c r="Q8506">
        <v>2852659</v>
      </c>
      <c r="R8506">
        <v>99.73</v>
      </c>
      <c r="S8506">
        <v>99.62</v>
      </c>
      <c r="T8506">
        <v>36.590000000000003</v>
      </c>
      <c r="U8506">
        <v>52.37</v>
      </c>
      <c r="V8506">
        <v>100</v>
      </c>
      <c r="W8506">
        <v>100</v>
      </c>
      <c r="X8506">
        <v>100</v>
      </c>
      <c r="Y8506">
        <v>100</v>
      </c>
    </row>
    <row r="8507" spans="1:25" x14ac:dyDescent="0.25">
      <c r="A8507" s="1" t="s">
        <v>141034</v>
      </c>
      <c r="B8507">
        <v>24</v>
      </c>
      <c r="C8507">
        <v>31400</v>
      </c>
      <c r="D8507" s="1" t="s">
        <v>140568</v>
      </c>
      <c r="E8507">
        <v>2431400</v>
      </c>
      <c r="F8507">
        <v>109</v>
      </c>
      <c r="G8507">
        <v>43</v>
      </c>
      <c r="H8507">
        <v>578977</v>
      </c>
      <c r="I8507">
        <v>578977</v>
      </c>
      <c r="J8507">
        <v>983</v>
      </c>
      <c r="K8507">
        <v>394</v>
      </c>
      <c r="L8507">
        <v>23202464</v>
      </c>
      <c r="M8507">
        <v>23202464</v>
      </c>
      <c r="N8507">
        <v>109</v>
      </c>
      <c r="O8507">
        <v>43</v>
      </c>
      <c r="P8507">
        <v>578977</v>
      </c>
      <c r="Q8507">
        <v>578977</v>
      </c>
      <c r="R8507">
        <v>11.09</v>
      </c>
      <c r="S8507">
        <v>10.91</v>
      </c>
      <c r="T8507">
        <v>2.5</v>
      </c>
      <c r="U8507">
        <v>2.5</v>
      </c>
      <c r="V8507">
        <v>100</v>
      </c>
      <c r="W8507">
        <v>100</v>
      </c>
      <c r="X8507">
        <v>100</v>
      </c>
      <c r="Y8507">
        <v>100</v>
      </c>
    </row>
    <row r="8508" spans="1:25" x14ac:dyDescent="0.25">
      <c r="A8508" s="1" t="s">
        <v>141034</v>
      </c>
      <c r="B8508">
        <v>24</v>
      </c>
      <c r="C8508">
        <v>67950</v>
      </c>
      <c r="D8508" s="1" t="s">
        <v>140568</v>
      </c>
      <c r="E8508">
        <v>2467950</v>
      </c>
      <c r="F8508">
        <v>174</v>
      </c>
      <c r="G8508">
        <v>67</v>
      </c>
      <c r="H8508">
        <v>832392</v>
      </c>
      <c r="I8508">
        <v>832392</v>
      </c>
      <c r="J8508">
        <v>983</v>
      </c>
      <c r="K8508">
        <v>394</v>
      </c>
      <c r="L8508">
        <v>23202464</v>
      </c>
      <c r="M8508">
        <v>23202464</v>
      </c>
      <c r="N8508">
        <v>175</v>
      </c>
      <c r="O8508">
        <v>69</v>
      </c>
      <c r="P8508">
        <v>903640</v>
      </c>
      <c r="Q8508">
        <v>903640</v>
      </c>
      <c r="R8508">
        <v>17.7</v>
      </c>
      <c r="S8508">
        <v>17.010000000000002</v>
      </c>
      <c r="T8508">
        <v>3.59</v>
      </c>
      <c r="U8508">
        <v>3.59</v>
      </c>
      <c r="V8508">
        <v>99.43</v>
      </c>
      <c r="W8508">
        <v>97.1</v>
      </c>
      <c r="X8508">
        <v>92.12</v>
      </c>
      <c r="Y8508">
        <v>92.12</v>
      </c>
    </row>
    <row r="8509" spans="1:25" x14ac:dyDescent="0.25">
      <c r="A8509" s="1" t="s">
        <v>141035</v>
      </c>
      <c r="B8509">
        <v>24</v>
      </c>
      <c r="C8509">
        <v>69200</v>
      </c>
      <c r="D8509" s="1" t="s">
        <v>140568</v>
      </c>
      <c r="E8509">
        <v>2469200</v>
      </c>
      <c r="F8509">
        <v>354</v>
      </c>
      <c r="G8509">
        <v>149</v>
      </c>
      <c r="H8509">
        <v>3877892</v>
      </c>
      <c r="I8509">
        <v>3877892</v>
      </c>
      <c r="J8509">
        <v>1625</v>
      </c>
      <c r="K8509">
        <v>661</v>
      </c>
      <c r="L8509">
        <v>58278984</v>
      </c>
      <c r="M8509">
        <v>58239532</v>
      </c>
      <c r="N8509">
        <v>354</v>
      </c>
      <c r="O8509">
        <v>149</v>
      </c>
      <c r="P8509">
        <v>3877892</v>
      </c>
      <c r="Q8509">
        <v>3877892</v>
      </c>
      <c r="R8509">
        <v>21.78</v>
      </c>
      <c r="S8509">
        <v>22.54</v>
      </c>
      <c r="T8509">
        <v>6.65</v>
      </c>
      <c r="U8509">
        <v>6.66</v>
      </c>
      <c r="V8509">
        <v>100</v>
      </c>
      <c r="W8509">
        <v>100</v>
      </c>
      <c r="X8509">
        <v>100</v>
      </c>
      <c r="Y8509">
        <v>100</v>
      </c>
    </row>
    <row r="8510" spans="1:25" x14ac:dyDescent="0.25">
      <c r="A8510" s="1" t="s">
        <v>141036</v>
      </c>
      <c r="B8510">
        <v>24</v>
      </c>
      <c r="C8510">
        <v>69550</v>
      </c>
      <c r="D8510" s="1" t="s">
        <v>140568</v>
      </c>
      <c r="E8510">
        <v>2469550</v>
      </c>
      <c r="F8510">
        <v>136</v>
      </c>
      <c r="G8510">
        <v>7</v>
      </c>
      <c r="H8510">
        <v>656097</v>
      </c>
      <c r="I8510">
        <v>656097</v>
      </c>
      <c r="J8510">
        <v>136</v>
      </c>
      <c r="K8510">
        <v>7</v>
      </c>
      <c r="L8510">
        <v>656097</v>
      </c>
      <c r="M8510">
        <v>656097</v>
      </c>
      <c r="N8510">
        <v>2953</v>
      </c>
      <c r="O8510">
        <v>1084</v>
      </c>
      <c r="P8510">
        <v>15654858</v>
      </c>
      <c r="Q8510">
        <v>15654858</v>
      </c>
      <c r="R8510">
        <v>100</v>
      </c>
      <c r="S8510">
        <v>100</v>
      </c>
      <c r="T8510">
        <v>100</v>
      </c>
      <c r="U8510">
        <v>100</v>
      </c>
      <c r="V8510">
        <v>4.6100000000000003</v>
      </c>
      <c r="W8510">
        <v>0.65</v>
      </c>
      <c r="X8510">
        <v>4.1900000000000004</v>
      </c>
      <c r="Y8510">
        <v>4.1900000000000004</v>
      </c>
    </row>
    <row r="8511" spans="1:25" x14ac:dyDescent="0.25">
      <c r="A8511" s="1" t="s">
        <v>141037</v>
      </c>
      <c r="B8511">
        <v>24</v>
      </c>
      <c r="C8511">
        <v>1750</v>
      </c>
      <c r="D8511" s="1" t="s">
        <v>140568</v>
      </c>
      <c r="E8511">
        <v>2401750</v>
      </c>
      <c r="F8511">
        <v>89</v>
      </c>
      <c r="G8511">
        <v>47</v>
      </c>
      <c r="H8511">
        <v>397438</v>
      </c>
      <c r="I8511">
        <v>397438</v>
      </c>
      <c r="J8511">
        <v>4097</v>
      </c>
      <c r="K8511">
        <v>1730</v>
      </c>
      <c r="L8511">
        <v>83167322</v>
      </c>
      <c r="M8511">
        <v>77664726</v>
      </c>
      <c r="N8511">
        <v>89</v>
      </c>
      <c r="O8511">
        <v>47</v>
      </c>
      <c r="P8511">
        <v>397438</v>
      </c>
      <c r="Q8511">
        <v>397438</v>
      </c>
      <c r="R8511">
        <v>2.17</v>
      </c>
      <c r="S8511">
        <v>2.72</v>
      </c>
      <c r="T8511">
        <v>0.48</v>
      </c>
      <c r="U8511">
        <v>0.51</v>
      </c>
      <c r="V8511">
        <v>100</v>
      </c>
      <c r="W8511">
        <v>100</v>
      </c>
      <c r="X8511">
        <v>100</v>
      </c>
      <c r="Y8511">
        <v>100</v>
      </c>
    </row>
    <row r="8512" spans="1:25" x14ac:dyDescent="0.25">
      <c r="A8512" s="1" t="s">
        <v>141037</v>
      </c>
      <c r="B8512">
        <v>24</v>
      </c>
      <c r="C8512">
        <v>3575</v>
      </c>
      <c r="D8512" s="1" t="s">
        <v>140568</v>
      </c>
      <c r="E8512">
        <v>2403575</v>
      </c>
      <c r="F8512">
        <v>8</v>
      </c>
      <c r="G8512">
        <v>2</v>
      </c>
      <c r="H8512">
        <v>44953</v>
      </c>
      <c r="I8512">
        <v>44953</v>
      </c>
      <c r="J8512">
        <v>4097</v>
      </c>
      <c r="K8512">
        <v>1730</v>
      </c>
      <c r="L8512">
        <v>83167322</v>
      </c>
      <c r="M8512">
        <v>77664726</v>
      </c>
      <c r="N8512">
        <v>30</v>
      </c>
      <c r="O8512">
        <v>13</v>
      </c>
      <c r="P8512">
        <v>131594</v>
      </c>
      <c r="Q8512">
        <v>131594</v>
      </c>
      <c r="R8512">
        <v>0.2</v>
      </c>
      <c r="S8512">
        <v>0.12</v>
      </c>
      <c r="T8512">
        <v>0.05</v>
      </c>
      <c r="U8512">
        <v>0.06</v>
      </c>
      <c r="V8512">
        <v>26.67</v>
      </c>
      <c r="W8512">
        <v>15.38</v>
      </c>
      <c r="X8512">
        <v>34.159999999999997</v>
      </c>
      <c r="Y8512">
        <v>34.159999999999997</v>
      </c>
    </row>
    <row r="8513" spans="1:25" x14ac:dyDescent="0.25">
      <c r="A8513" s="1" t="s">
        <v>141037</v>
      </c>
      <c r="B8513">
        <v>24</v>
      </c>
      <c r="C8513">
        <v>21750</v>
      </c>
      <c r="D8513" s="1" t="s">
        <v>140568</v>
      </c>
      <c r="E8513">
        <v>2421750</v>
      </c>
      <c r="F8513">
        <v>165</v>
      </c>
      <c r="G8513">
        <v>82</v>
      </c>
      <c r="H8513">
        <v>764565</v>
      </c>
      <c r="I8513">
        <v>764565</v>
      </c>
      <c r="J8513">
        <v>4097</v>
      </c>
      <c r="K8513">
        <v>1730</v>
      </c>
      <c r="L8513">
        <v>83167322</v>
      </c>
      <c r="M8513">
        <v>77664726</v>
      </c>
      <c r="N8513">
        <v>165</v>
      </c>
      <c r="O8513">
        <v>82</v>
      </c>
      <c r="P8513">
        <v>764565</v>
      </c>
      <c r="Q8513">
        <v>764565</v>
      </c>
      <c r="R8513">
        <v>4.03</v>
      </c>
      <c r="S8513">
        <v>4.74</v>
      </c>
      <c r="T8513">
        <v>0.92</v>
      </c>
      <c r="U8513">
        <v>0.98</v>
      </c>
      <c r="V8513">
        <v>100</v>
      </c>
      <c r="W8513">
        <v>100</v>
      </c>
      <c r="X8513">
        <v>100</v>
      </c>
      <c r="Y8513">
        <v>100</v>
      </c>
    </row>
    <row r="8514" spans="1:25" x14ac:dyDescent="0.25">
      <c r="A8514" s="1" t="s">
        <v>141037</v>
      </c>
      <c r="B8514">
        <v>24</v>
      </c>
      <c r="C8514">
        <v>51945</v>
      </c>
      <c r="D8514" s="1" t="s">
        <v>140568</v>
      </c>
      <c r="E8514">
        <v>2451945</v>
      </c>
      <c r="F8514">
        <v>130</v>
      </c>
      <c r="G8514">
        <v>66</v>
      </c>
      <c r="H8514">
        <v>835812</v>
      </c>
      <c r="I8514">
        <v>835812</v>
      </c>
      <c r="J8514">
        <v>4097</v>
      </c>
      <c r="K8514">
        <v>1730</v>
      </c>
      <c r="L8514">
        <v>83167322</v>
      </c>
      <c r="M8514">
        <v>77664726</v>
      </c>
      <c r="N8514">
        <v>130</v>
      </c>
      <c r="O8514">
        <v>66</v>
      </c>
      <c r="P8514">
        <v>835812</v>
      </c>
      <c r="Q8514">
        <v>835812</v>
      </c>
      <c r="R8514">
        <v>3.17</v>
      </c>
      <c r="S8514">
        <v>3.82</v>
      </c>
      <c r="T8514">
        <v>1</v>
      </c>
      <c r="U8514">
        <v>1.08</v>
      </c>
      <c r="V8514">
        <v>100</v>
      </c>
      <c r="W8514">
        <v>100</v>
      </c>
      <c r="X8514">
        <v>100</v>
      </c>
      <c r="Y8514">
        <v>100</v>
      </c>
    </row>
    <row r="8515" spans="1:25" x14ac:dyDescent="0.25">
      <c r="A8515" s="1" t="s">
        <v>141037</v>
      </c>
      <c r="B8515">
        <v>24</v>
      </c>
      <c r="C8515">
        <v>71600</v>
      </c>
      <c r="D8515" s="1" t="s">
        <v>59130</v>
      </c>
      <c r="E8515">
        <v>2471600</v>
      </c>
      <c r="F8515">
        <v>705</v>
      </c>
      <c r="G8515">
        <v>325</v>
      </c>
      <c r="H8515">
        <v>606195</v>
      </c>
      <c r="I8515">
        <v>606195</v>
      </c>
      <c r="J8515">
        <v>4097</v>
      </c>
      <c r="K8515">
        <v>1730</v>
      </c>
      <c r="L8515">
        <v>83167322</v>
      </c>
      <c r="M8515">
        <v>77664726</v>
      </c>
      <c r="N8515">
        <v>705</v>
      </c>
      <c r="O8515">
        <v>325</v>
      </c>
      <c r="P8515">
        <v>606195</v>
      </c>
      <c r="Q8515">
        <v>606195</v>
      </c>
      <c r="R8515">
        <v>17.21</v>
      </c>
      <c r="S8515">
        <v>18.79</v>
      </c>
      <c r="T8515">
        <v>0.73</v>
      </c>
      <c r="U8515">
        <v>0.78</v>
      </c>
      <c r="V8515">
        <v>100</v>
      </c>
      <c r="W8515">
        <v>100</v>
      </c>
      <c r="X8515">
        <v>100</v>
      </c>
      <c r="Y8515">
        <v>100</v>
      </c>
    </row>
    <row r="8516" spans="1:25" x14ac:dyDescent="0.25">
      <c r="A8516" s="1" t="s">
        <v>141038</v>
      </c>
      <c r="B8516">
        <v>24</v>
      </c>
      <c r="C8516">
        <v>14225</v>
      </c>
      <c r="D8516" s="1" t="s">
        <v>140568</v>
      </c>
      <c r="E8516">
        <v>2414225</v>
      </c>
      <c r="F8516">
        <v>1473</v>
      </c>
      <c r="G8516">
        <v>601</v>
      </c>
      <c r="H8516">
        <v>4928119</v>
      </c>
      <c r="I8516">
        <v>4928119</v>
      </c>
      <c r="J8516">
        <v>9130</v>
      </c>
      <c r="K8516">
        <v>3522</v>
      </c>
      <c r="L8516">
        <v>116436019</v>
      </c>
      <c r="M8516">
        <v>116295091</v>
      </c>
      <c r="N8516">
        <v>1473</v>
      </c>
      <c r="O8516">
        <v>601</v>
      </c>
      <c r="P8516">
        <v>4928119</v>
      </c>
      <c r="Q8516">
        <v>4928119</v>
      </c>
      <c r="R8516">
        <v>16.13</v>
      </c>
      <c r="S8516">
        <v>17.059999999999999</v>
      </c>
      <c r="T8516">
        <v>4.2300000000000004</v>
      </c>
      <c r="U8516">
        <v>4.24</v>
      </c>
      <c r="V8516">
        <v>100</v>
      </c>
      <c r="W8516">
        <v>100</v>
      </c>
      <c r="X8516">
        <v>100</v>
      </c>
      <c r="Y8516">
        <v>100</v>
      </c>
    </row>
    <row r="8517" spans="1:25" x14ac:dyDescent="0.25">
      <c r="A8517" s="1" t="s">
        <v>141038</v>
      </c>
      <c r="B8517">
        <v>24</v>
      </c>
      <c r="C8517">
        <v>16800</v>
      </c>
      <c r="D8517" s="1" t="s">
        <v>140568</v>
      </c>
      <c r="E8517">
        <v>2416800</v>
      </c>
      <c r="F8517">
        <v>238</v>
      </c>
      <c r="G8517">
        <v>118</v>
      </c>
      <c r="H8517">
        <v>2163125</v>
      </c>
      <c r="I8517">
        <v>2163125</v>
      </c>
      <c r="J8517">
        <v>9130</v>
      </c>
      <c r="K8517">
        <v>3522</v>
      </c>
      <c r="L8517">
        <v>116436019</v>
      </c>
      <c r="M8517">
        <v>116295091</v>
      </c>
      <c r="N8517">
        <v>238</v>
      </c>
      <c r="O8517">
        <v>118</v>
      </c>
      <c r="P8517">
        <v>2163125</v>
      </c>
      <c r="Q8517">
        <v>2163125</v>
      </c>
      <c r="R8517">
        <v>2.61</v>
      </c>
      <c r="S8517">
        <v>3.35</v>
      </c>
      <c r="T8517">
        <v>1.86</v>
      </c>
      <c r="U8517">
        <v>1.86</v>
      </c>
      <c r="V8517">
        <v>100</v>
      </c>
      <c r="W8517">
        <v>100</v>
      </c>
      <c r="X8517">
        <v>100</v>
      </c>
      <c r="Y8517">
        <v>100</v>
      </c>
    </row>
    <row r="8518" spans="1:25" x14ac:dyDescent="0.25">
      <c r="A8518" s="1" t="s">
        <v>141038</v>
      </c>
      <c r="B8518">
        <v>24</v>
      </c>
      <c r="C8518">
        <v>25000</v>
      </c>
      <c r="D8518" s="1" t="s">
        <v>140568</v>
      </c>
      <c r="E8518">
        <v>2425000</v>
      </c>
      <c r="F8518">
        <v>231</v>
      </c>
      <c r="G8518">
        <v>102</v>
      </c>
      <c r="H8518">
        <v>1373808</v>
      </c>
      <c r="I8518">
        <v>1373808</v>
      </c>
      <c r="J8518">
        <v>9130</v>
      </c>
      <c r="K8518">
        <v>3522</v>
      </c>
      <c r="L8518">
        <v>116436019</v>
      </c>
      <c r="M8518">
        <v>116295091</v>
      </c>
      <c r="N8518">
        <v>231</v>
      </c>
      <c r="O8518">
        <v>102</v>
      </c>
      <c r="P8518">
        <v>1373808</v>
      </c>
      <c r="Q8518">
        <v>1373808</v>
      </c>
      <c r="R8518">
        <v>2.5299999999999998</v>
      </c>
      <c r="S8518">
        <v>2.9</v>
      </c>
      <c r="T8518">
        <v>1.18</v>
      </c>
      <c r="U8518">
        <v>1.18</v>
      </c>
      <c r="V8518">
        <v>100</v>
      </c>
      <c r="W8518">
        <v>100</v>
      </c>
      <c r="X8518">
        <v>100</v>
      </c>
      <c r="Y8518">
        <v>100</v>
      </c>
    </row>
    <row r="8519" spans="1:25" x14ac:dyDescent="0.25">
      <c r="A8519" s="1" t="s">
        <v>141038</v>
      </c>
      <c r="B8519">
        <v>24</v>
      </c>
      <c r="C8519">
        <v>35225</v>
      </c>
      <c r="D8519" s="1" t="s">
        <v>140568</v>
      </c>
      <c r="E8519">
        <v>2435225</v>
      </c>
      <c r="F8519">
        <v>229</v>
      </c>
      <c r="G8519">
        <v>96</v>
      </c>
      <c r="H8519">
        <v>1049788</v>
      </c>
      <c r="I8519">
        <v>1049788</v>
      </c>
      <c r="J8519">
        <v>9130</v>
      </c>
      <c r="K8519">
        <v>3522</v>
      </c>
      <c r="L8519">
        <v>116436019</v>
      </c>
      <c r="M8519">
        <v>116295091</v>
      </c>
      <c r="N8519">
        <v>229</v>
      </c>
      <c r="O8519">
        <v>96</v>
      </c>
      <c r="P8519">
        <v>1049788</v>
      </c>
      <c r="Q8519">
        <v>1049788</v>
      </c>
      <c r="R8519">
        <v>2.5099999999999998</v>
      </c>
      <c r="S8519">
        <v>2.73</v>
      </c>
      <c r="T8519">
        <v>0.9</v>
      </c>
      <c r="U8519">
        <v>0.9</v>
      </c>
      <c r="V8519">
        <v>100</v>
      </c>
      <c r="W8519">
        <v>100</v>
      </c>
      <c r="X8519">
        <v>100</v>
      </c>
      <c r="Y8519">
        <v>100</v>
      </c>
    </row>
    <row r="8520" spans="1:25" x14ac:dyDescent="0.25">
      <c r="A8520" s="1" t="s">
        <v>141038</v>
      </c>
      <c r="B8520">
        <v>24</v>
      </c>
      <c r="C8520">
        <v>42950</v>
      </c>
      <c r="D8520" s="1" t="s">
        <v>140568</v>
      </c>
      <c r="E8520">
        <v>2442950</v>
      </c>
      <c r="F8520">
        <v>0</v>
      </c>
      <c r="G8520">
        <v>0</v>
      </c>
      <c r="H8520">
        <v>3638</v>
      </c>
      <c r="I8520">
        <v>3638</v>
      </c>
      <c r="J8520">
        <v>9130</v>
      </c>
      <c r="K8520">
        <v>3522</v>
      </c>
      <c r="L8520">
        <v>116436019</v>
      </c>
      <c r="M8520">
        <v>116295091</v>
      </c>
      <c r="N8520">
        <v>204</v>
      </c>
      <c r="O8520">
        <v>75</v>
      </c>
      <c r="P8520">
        <v>864441</v>
      </c>
      <c r="Q8520">
        <v>864441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.42</v>
      </c>
      <c r="Y8520">
        <v>0.42</v>
      </c>
    </row>
    <row r="8521" spans="1:25" x14ac:dyDescent="0.25">
      <c r="A8521" s="1" t="s">
        <v>141038</v>
      </c>
      <c r="B8521">
        <v>24</v>
      </c>
      <c r="C8521">
        <v>62775</v>
      </c>
      <c r="D8521" s="1" t="s">
        <v>140568</v>
      </c>
      <c r="E8521">
        <v>2462775</v>
      </c>
      <c r="F8521">
        <v>158</v>
      </c>
      <c r="G8521">
        <v>60</v>
      </c>
      <c r="H8521">
        <v>778272</v>
      </c>
      <c r="I8521">
        <v>778272</v>
      </c>
      <c r="J8521">
        <v>9130</v>
      </c>
      <c r="K8521">
        <v>3522</v>
      </c>
      <c r="L8521">
        <v>116436019</v>
      </c>
      <c r="M8521">
        <v>116295091</v>
      </c>
      <c r="N8521">
        <v>158</v>
      </c>
      <c r="O8521">
        <v>60</v>
      </c>
      <c r="P8521">
        <v>799031</v>
      </c>
      <c r="Q8521">
        <v>799031</v>
      </c>
      <c r="R8521">
        <v>1.73</v>
      </c>
      <c r="S8521">
        <v>1.7</v>
      </c>
      <c r="T8521">
        <v>0.67</v>
      </c>
      <c r="U8521">
        <v>0.67</v>
      </c>
      <c r="V8521">
        <v>100</v>
      </c>
      <c r="W8521">
        <v>100</v>
      </c>
      <c r="X8521">
        <v>97.4</v>
      </c>
      <c r="Y8521">
        <v>97.4</v>
      </c>
    </row>
    <row r="8522" spans="1:25" x14ac:dyDescent="0.25">
      <c r="A8522" s="1" t="s">
        <v>141038</v>
      </c>
      <c r="B8522">
        <v>24</v>
      </c>
      <c r="C8522">
        <v>66150</v>
      </c>
      <c r="D8522" s="1" t="s">
        <v>140568</v>
      </c>
      <c r="E8522">
        <v>2466150</v>
      </c>
      <c r="F8522">
        <v>80</v>
      </c>
      <c r="G8522">
        <v>34</v>
      </c>
      <c r="H8522">
        <v>399225</v>
      </c>
      <c r="I8522">
        <v>399225</v>
      </c>
      <c r="J8522">
        <v>9130</v>
      </c>
      <c r="K8522">
        <v>3522</v>
      </c>
      <c r="L8522">
        <v>116436019</v>
      </c>
      <c r="M8522">
        <v>116295091</v>
      </c>
      <c r="N8522">
        <v>166</v>
      </c>
      <c r="O8522">
        <v>72</v>
      </c>
      <c r="P8522">
        <v>747105</v>
      </c>
      <c r="Q8522">
        <v>747105</v>
      </c>
      <c r="R8522">
        <v>0.88</v>
      </c>
      <c r="S8522">
        <v>0.97</v>
      </c>
      <c r="T8522">
        <v>0.34</v>
      </c>
      <c r="U8522">
        <v>0.34</v>
      </c>
      <c r="V8522">
        <v>48.19</v>
      </c>
      <c r="W8522">
        <v>47.22</v>
      </c>
      <c r="X8522">
        <v>53.44</v>
      </c>
      <c r="Y8522">
        <v>53.44</v>
      </c>
    </row>
    <row r="8523" spans="1:25" x14ac:dyDescent="0.25">
      <c r="A8523" s="1" t="s">
        <v>141038</v>
      </c>
      <c r="B8523">
        <v>24</v>
      </c>
      <c r="C8523">
        <v>72900</v>
      </c>
      <c r="D8523" s="1" t="s">
        <v>59130</v>
      </c>
      <c r="E8523">
        <v>2472900</v>
      </c>
      <c r="F8523">
        <v>2975</v>
      </c>
      <c r="G8523">
        <v>1082</v>
      </c>
      <c r="H8523">
        <v>2739324</v>
      </c>
      <c r="I8523">
        <v>2721712</v>
      </c>
      <c r="J8523">
        <v>9130</v>
      </c>
      <c r="K8523">
        <v>3522</v>
      </c>
      <c r="L8523">
        <v>116436019</v>
      </c>
      <c r="M8523">
        <v>116295091</v>
      </c>
      <c r="N8523">
        <v>2975</v>
      </c>
      <c r="O8523">
        <v>1082</v>
      </c>
      <c r="P8523">
        <v>2739324</v>
      </c>
      <c r="Q8523">
        <v>2721712</v>
      </c>
      <c r="R8523">
        <v>32.58</v>
      </c>
      <c r="S8523">
        <v>30.72</v>
      </c>
      <c r="T8523">
        <v>2.35</v>
      </c>
      <c r="U8523">
        <v>2.34</v>
      </c>
      <c r="V8523">
        <v>100</v>
      </c>
      <c r="W8523">
        <v>100</v>
      </c>
      <c r="X8523">
        <v>100</v>
      </c>
      <c r="Y8523">
        <v>100</v>
      </c>
    </row>
    <row r="8524" spans="1:25" x14ac:dyDescent="0.25">
      <c r="A8524" s="1" t="s">
        <v>141039</v>
      </c>
      <c r="B8524">
        <v>24</v>
      </c>
      <c r="C8524">
        <v>25575</v>
      </c>
      <c r="D8524" s="1" t="s">
        <v>140568</v>
      </c>
      <c r="E8524">
        <v>2425575</v>
      </c>
      <c r="F8524">
        <v>27750</v>
      </c>
      <c r="G8524">
        <v>9931</v>
      </c>
      <c r="H8524">
        <v>90904161</v>
      </c>
      <c r="I8524">
        <v>85913147</v>
      </c>
      <c r="J8524">
        <v>37941</v>
      </c>
      <c r="K8524">
        <v>13454</v>
      </c>
      <c r="L8524">
        <v>154275180</v>
      </c>
      <c r="M8524">
        <v>149010950</v>
      </c>
      <c r="N8524">
        <v>30531</v>
      </c>
      <c r="O8524">
        <v>10844</v>
      </c>
      <c r="P8524">
        <v>109365739</v>
      </c>
      <c r="Q8524">
        <v>102799442</v>
      </c>
      <c r="R8524">
        <v>73.14</v>
      </c>
      <c r="S8524">
        <v>73.81</v>
      </c>
      <c r="T8524">
        <v>58.92</v>
      </c>
      <c r="U8524">
        <v>57.66</v>
      </c>
      <c r="V8524">
        <v>90.89</v>
      </c>
      <c r="W8524">
        <v>91.58</v>
      </c>
      <c r="X8524">
        <v>83.12</v>
      </c>
      <c r="Y8524">
        <v>83.57</v>
      </c>
    </row>
    <row r="8525" spans="1:25" x14ac:dyDescent="0.25">
      <c r="A8525" s="1" t="s">
        <v>141039</v>
      </c>
      <c r="B8525">
        <v>24</v>
      </c>
      <c r="C8525">
        <v>76550</v>
      </c>
      <c r="D8525" s="1" t="s">
        <v>59130</v>
      </c>
      <c r="E8525">
        <v>2476550</v>
      </c>
      <c r="F8525">
        <v>4436</v>
      </c>
      <c r="G8525">
        <v>1474</v>
      </c>
      <c r="H8525">
        <v>4090985</v>
      </c>
      <c r="I8525">
        <v>4081243</v>
      </c>
      <c r="J8525">
        <v>37941</v>
      </c>
      <c r="K8525">
        <v>13454</v>
      </c>
      <c r="L8525">
        <v>154275180</v>
      </c>
      <c r="M8525">
        <v>149010950</v>
      </c>
      <c r="N8525">
        <v>4436</v>
      </c>
      <c r="O8525">
        <v>1474</v>
      </c>
      <c r="P8525">
        <v>4090985</v>
      </c>
      <c r="Q8525">
        <v>4081243</v>
      </c>
      <c r="R8525">
        <v>11.69</v>
      </c>
      <c r="S8525">
        <v>10.96</v>
      </c>
      <c r="T8525">
        <v>2.65</v>
      </c>
      <c r="U8525">
        <v>2.74</v>
      </c>
      <c r="V8525">
        <v>100</v>
      </c>
      <c r="W8525">
        <v>100</v>
      </c>
      <c r="X8525">
        <v>100</v>
      </c>
      <c r="Y8525">
        <v>100</v>
      </c>
    </row>
    <row r="8526" spans="1:25" x14ac:dyDescent="0.25">
      <c r="A8526" s="1" t="s">
        <v>141040</v>
      </c>
      <c r="B8526">
        <v>24</v>
      </c>
      <c r="C8526">
        <v>76725</v>
      </c>
      <c r="D8526" s="1" t="s">
        <v>59130</v>
      </c>
      <c r="E8526">
        <v>2476725</v>
      </c>
      <c r="F8526">
        <v>6728</v>
      </c>
      <c r="G8526">
        <v>2554</v>
      </c>
      <c r="H8526">
        <v>7878144</v>
      </c>
      <c r="I8526">
        <v>7859911</v>
      </c>
      <c r="J8526">
        <v>10693</v>
      </c>
      <c r="K8526">
        <v>4171</v>
      </c>
      <c r="L8526">
        <v>149434167</v>
      </c>
      <c r="M8526">
        <v>148804253</v>
      </c>
      <c r="N8526">
        <v>6728</v>
      </c>
      <c r="O8526">
        <v>2554</v>
      </c>
      <c r="P8526">
        <v>7878144</v>
      </c>
      <c r="Q8526">
        <v>7859911</v>
      </c>
      <c r="R8526">
        <v>62.92</v>
      </c>
      <c r="S8526">
        <v>61.23</v>
      </c>
      <c r="T8526">
        <v>5.27</v>
      </c>
      <c r="U8526">
        <v>5.28</v>
      </c>
      <c r="V8526">
        <v>100</v>
      </c>
      <c r="W8526">
        <v>100</v>
      </c>
      <c r="X8526">
        <v>100</v>
      </c>
      <c r="Y8526">
        <v>100</v>
      </c>
    </row>
    <row r="8527" spans="1:25" x14ac:dyDescent="0.25">
      <c r="A8527" s="1" t="s">
        <v>141041</v>
      </c>
      <c r="B8527">
        <v>24</v>
      </c>
      <c r="C8527">
        <v>77825</v>
      </c>
      <c r="D8527" s="1" t="s">
        <v>59130</v>
      </c>
      <c r="E8527">
        <v>2477825</v>
      </c>
      <c r="F8527">
        <v>6170</v>
      </c>
      <c r="G8527">
        <v>2498</v>
      </c>
      <c r="H8527">
        <v>8103089</v>
      </c>
      <c r="I8527">
        <v>8088139</v>
      </c>
      <c r="J8527">
        <v>11622</v>
      </c>
      <c r="K8527">
        <v>4718</v>
      </c>
      <c r="L8527">
        <v>174278062</v>
      </c>
      <c r="M8527">
        <v>172898559</v>
      </c>
      <c r="N8527">
        <v>6170</v>
      </c>
      <c r="O8527">
        <v>2498</v>
      </c>
      <c r="P8527">
        <v>8103089</v>
      </c>
      <c r="Q8527">
        <v>8088139</v>
      </c>
      <c r="R8527">
        <v>53.09</v>
      </c>
      <c r="S8527">
        <v>52.95</v>
      </c>
      <c r="T8527">
        <v>4.6500000000000004</v>
      </c>
      <c r="U8527">
        <v>4.68</v>
      </c>
      <c r="V8527">
        <v>100</v>
      </c>
      <c r="W8527">
        <v>100</v>
      </c>
      <c r="X8527">
        <v>100</v>
      </c>
      <c r="Y8527">
        <v>100</v>
      </c>
    </row>
    <row r="8528" spans="1:25" x14ac:dyDescent="0.25">
      <c r="A8528" s="1" t="s">
        <v>141042</v>
      </c>
      <c r="B8528">
        <v>24</v>
      </c>
      <c r="C8528">
        <v>46800</v>
      </c>
      <c r="D8528" s="1" t="s">
        <v>140568</v>
      </c>
      <c r="E8528">
        <v>2446800</v>
      </c>
      <c r="F8528">
        <v>262</v>
      </c>
      <c r="G8528">
        <v>102</v>
      </c>
      <c r="H8528">
        <v>2592732</v>
      </c>
      <c r="I8528">
        <v>2580848</v>
      </c>
      <c r="J8528">
        <v>5281</v>
      </c>
      <c r="K8528">
        <v>2053</v>
      </c>
      <c r="L8528">
        <v>127876475</v>
      </c>
      <c r="M8528">
        <v>127672231</v>
      </c>
      <c r="N8528">
        <v>950</v>
      </c>
      <c r="O8528">
        <v>397</v>
      </c>
      <c r="P8528">
        <v>6256075</v>
      </c>
      <c r="Q8528">
        <v>6241458</v>
      </c>
      <c r="R8528">
        <v>4.96</v>
      </c>
      <c r="S8528">
        <v>4.97</v>
      </c>
      <c r="T8528">
        <v>2.0299999999999998</v>
      </c>
      <c r="U8528">
        <v>2.02</v>
      </c>
      <c r="V8528">
        <v>27.58</v>
      </c>
      <c r="W8528">
        <v>25.69</v>
      </c>
      <c r="X8528">
        <v>41.44</v>
      </c>
      <c r="Y8528">
        <v>41.35</v>
      </c>
    </row>
    <row r="8529" spans="1:25" x14ac:dyDescent="0.25">
      <c r="A8529" s="1" t="s">
        <v>141042</v>
      </c>
      <c r="B8529">
        <v>24</v>
      </c>
      <c r="C8529">
        <v>79350</v>
      </c>
      <c r="D8529" s="1" t="s">
        <v>59130</v>
      </c>
      <c r="E8529">
        <v>2479350</v>
      </c>
      <c r="F8529">
        <v>975</v>
      </c>
      <c r="G8529">
        <v>429</v>
      </c>
      <c r="H8529">
        <v>2709479</v>
      </c>
      <c r="I8529">
        <v>2691986</v>
      </c>
      <c r="J8529">
        <v>5281</v>
      </c>
      <c r="K8529">
        <v>2053</v>
      </c>
      <c r="L8529">
        <v>127876475</v>
      </c>
      <c r="M8529">
        <v>127672231</v>
      </c>
      <c r="N8529">
        <v>975</v>
      </c>
      <c r="O8529">
        <v>429</v>
      </c>
      <c r="P8529">
        <v>2709479</v>
      </c>
      <c r="Q8529">
        <v>2691986</v>
      </c>
      <c r="R8529">
        <v>18.46</v>
      </c>
      <c r="S8529">
        <v>20.9</v>
      </c>
      <c r="T8529">
        <v>2.12</v>
      </c>
      <c r="U8529">
        <v>2.11</v>
      </c>
      <c r="V8529">
        <v>100</v>
      </c>
      <c r="W8529">
        <v>100</v>
      </c>
      <c r="X8529">
        <v>100</v>
      </c>
      <c r="Y8529">
        <v>100</v>
      </c>
    </row>
    <row r="8530" spans="1:25" x14ac:dyDescent="0.25">
      <c r="A8530" s="1" t="s">
        <v>141043</v>
      </c>
      <c r="B8530">
        <v>24</v>
      </c>
      <c r="C8530">
        <v>81275</v>
      </c>
      <c r="D8530" s="1" t="s">
        <v>59130</v>
      </c>
      <c r="E8530">
        <v>2481275</v>
      </c>
      <c r="F8530">
        <v>5800</v>
      </c>
      <c r="G8530">
        <v>2206</v>
      </c>
      <c r="H8530">
        <v>11284008</v>
      </c>
      <c r="I8530">
        <v>11267887</v>
      </c>
      <c r="J8530">
        <v>9775</v>
      </c>
      <c r="K8530">
        <v>3591</v>
      </c>
      <c r="L8530">
        <v>52867849</v>
      </c>
      <c r="M8530">
        <v>52831424</v>
      </c>
      <c r="N8530">
        <v>5800</v>
      </c>
      <c r="O8530">
        <v>2206</v>
      </c>
      <c r="P8530">
        <v>11284008</v>
      </c>
      <c r="Q8530">
        <v>11267887</v>
      </c>
      <c r="R8530">
        <v>59.34</v>
      </c>
      <c r="S8530">
        <v>61.43</v>
      </c>
      <c r="T8530">
        <v>21.34</v>
      </c>
      <c r="U8530">
        <v>21.33</v>
      </c>
      <c r="V8530">
        <v>100</v>
      </c>
      <c r="W8530">
        <v>100</v>
      </c>
      <c r="X8530">
        <v>100</v>
      </c>
      <c r="Y8530">
        <v>100</v>
      </c>
    </row>
    <row r="8531" spans="1:25" x14ac:dyDescent="0.25">
      <c r="A8531" s="1" t="s">
        <v>141043</v>
      </c>
      <c r="B8531">
        <v>24</v>
      </c>
      <c r="C8531">
        <v>86750</v>
      </c>
      <c r="D8531" s="1" t="s">
        <v>59130</v>
      </c>
      <c r="E8531">
        <v>2486750</v>
      </c>
      <c r="F8531">
        <v>0</v>
      </c>
      <c r="G8531">
        <v>0</v>
      </c>
      <c r="H8531">
        <v>7259</v>
      </c>
      <c r="I8531">
        <v>7259</v>
      </c>
      <c r="J8531">
        <v>9775</v>
      </c>
      <c r="K8531">
        <v>3591</v>
      </c>
      <c r="L8531">
        <v>52867849</v>
      </c>
      <c r="M8531">
        <v>52831424</v>
      </c>
      <c r="N8531">
        <v>1141</v>
      </c>
      <c r="O8531">
        <v>443</v>
      </c>
      <c r="P8531">
        <v>1852930</v>
      </c>
      <c r="Q8531">
        <v>1845405</v>
      </c>
      <c r="R8531">
        <v>0</v>
      </c>
      <c r="S8531">
        <v>0</v>
      </c>
      <c r="T8531">
        <v>0.01</v>
      </c>
      <c r="U8531">
        <v>0.01</v>
      </c>
      <c r="V8531">
        <v>0</v>
      </c>
      <c r="W8531">
        <v>0</v>
      </c>
      <c r="X8531">
        <v>0.39</v>
      </c>
      <c r="Y8531">
        <v>0.39</v>
      </c>
    </row>
    <row r="8532" spans="1:25" x14ac:dyDescent="0.25">
      <c r="A8532" s="1" t="s">
        <v>141044</v>
      </c>
      <c r="B8532">
        <v>24</v>
      </c>
      <c r="C8532">
        <v>23500</v>
      </c>
      <c r="D8532" s="1" t="s">
        <v>140568</v>
      </c>
      <c r="E8532">
        <v>2423500</v>
      </c>
      <c r="F8532">
        <v>355</v>
      </c>
      <c r="G8532">
        <v>145</v>
      </c>
      <c r="H8532">
        <v>1618074</v>
      </c>
      <c r="I8532">
        <v>1618074</v>
      </c>
      <c r="J8532">
        <v>9233</v>
      </c>
      <c r="K8532">
        <v>3958</v>
      </c>
      <c r="L8532">
        <v>82633252</v>
      </c>
      <c r="M8532">
        <v>78228891</v>
      </c>
      <c r="N8532">
        <v>355</v>
      </c>
      <c r="O8532">
        <v>145</v>
      </c>
      <c r="P8532">
        <v>1618074</v>
      </c>
      <c r="Q8532">
        <v>1618074</v>
      </c>
      <c r="R8532">
        <v>3.84</v>
      </c>
      <c r="S8532">
        <v>3.66</v>
      </c>
      <c r="T8532">
        <v>1.96</v>
      </c>
      <c r="U8532">
        <v>2.0699999999999998</v>
      </c>
      <c r="V8532">
        <v>100</v>
      </c>
      <c r="W8532">
        <v>100</v>
      </c>
      <c r="X8532">
        <v>100</v>
      </c>
      <c r="Y8532">
        <v>100</v>
      </c>
    </row>
    <row r="8533" spans="1:25" x14ac:dyDescent="0.25">
      <c r="A8533" s="1" t="s">
        <v>141044</v>
      </c>
      <c r="B8533">
        <v>24</v>
      </c>
      <c r="C8533">
        <v>36125</v>
      </c>
      <c r="D8533" s="1" t="s">
        <v>140568</v>
      </c>
      <c r="E8533">
        <v>2436125</v>
      </c>
      <c r="F8533">
        <v>3026</v>
      </c>
      <c r="G8533">
        <v>1145</v>
      </c>
      <c r="H8533">
        <v>3714980</v>
      </c>
      <c r="I8533">
        <v>3714980</v>
      </c>
      <c r="J8533">
        <v>9233</v>
      </c>
      <c r="K8533">
        <v>3958</v>
      </c>
      <c r="L8533">
        <v>82633252</v>
      </c>
      <c r="M8533">
        <v>78228891</v>
      </c>
      <c r="N8533">
        <v>10701</v>
      </c>
      <c r="O8533">
        <v>4725</v>
      </c>
      <c r="P8533">
        <v>12062954</v>
      </c>
      <c r="Q8533">
        <v>12062954</v>
      </c>
      <c r="R8533">
        <v>32.770000000000003</v>
      </c>
      <c r="S8533">
        <v>28.93</v>
      </c>
      <c r="T8533">
        <v>4.5</v>
      </c>
      <c r="U8533">
        <v>4.75</v>
      </c>
      <c r="V8533">
        <v>28.28</v>
      </c>
      <c r="W8533">
        <v>24.23</v>
      </c>
      <c r="X8533">
        <v>30.8</v>
      </c>
      <c r="Y8533">
        <v>30.8</v>
      </c>
    </row>
    <row r="8534" spans="1:25" x14ac:dyDescent="0.25">
      <c r="A8534" s="1" t="s">
        <v>141044</v>
      </c>
      <c r="B8534">
        <v>24</v>
      </c>
      <c r="C8534">
        <v>43280</v>
      </c>
      <c r="D8534" s="1" t="s">
        <v>140569</v>
      </c>
      <c r="E8534">
        <v>2443280</v>
      </c>
      <c r="F8534">
        <v>1</v>
      </c>
      <c r="G8534">
        <v>1</v>
      </c>
      <c r="H8534">
        <v>41494</v>
      </c>
      <c r="I8534">
        <v>41494</v>
      </c>
      <c r="J8534">
        <v>9233</v>
      </c>
      <c r="K8534">
        <v>3958</v>
      </c>
      <c r="L8534">
        <v>82633252</v>
      </c>
      <c r="M8534">
        <v>78228891</v>
      </c>
      <c r="N8534">
        <v>126</v>
      </c>
      <c r="O8534">
        <v>57</v>
      </c>
      <c r="P8534">
        <v>667944</v>
      </c>
      <c r="Q8534">
        <v>667944</v>
      </c>
      <c r="R8534">
        <v>0.01</v>
      </c>
      <c r="S8534">
        <v>0.03</v>
      </c>
      <c r="T8534">
        <v>0.05</v>
      </c>
      <c r="U8534">
        <v>0.05</v>
      </c>
      <c r="V8534">
        <v>0.79</v>
      </c>
      <c r="W8534">
        <v>1.75</v>
      </c>
      <c r="X8534">
        <v>6.21</v>
      </c>
      <c r="Y8534">
        <v>6.21</v>
      </c>
    </row>
    <row r="8535" spans="1:25" x14ac:dyDescent="0.25">
      <c r="A8535" s="1" t="s">
        <v>141044</v>
      </c>
      <c r="B8535">
        <v>24</v>
      </c>
      <c r="C8535">
        <v>61700</v>
      </c>
      <c r="D8535" s="1" t="s">
        <v>140568</v>
      </c>
      <c r="E8535">
        <v>2461700</v>
      </c>
      <c r="F8535">
        <v>449</v>
      </c>
      <c r="G8535">
        <v>193</v>
      </c>
      <c r="H8535">
        <v>1897057</v>
      </c>
      <c r="I8535">
        <v>1897057</v>
      </c>
      <c r="J8535">
        <v>9233</v>
      </c>
      <c r="K8535">
        <v>3958</v>
      </c>
      <c r="L8535">
        <v>82633252</v>
      </c>
      <c r="M8535">
        <v>78228891</v>
      </c>
      <c r="N8535">
        <v>449</v>
      </c>
      <c r="O8535">
        <v>193</v>
      </c>
      <c r="P8535">
        <v>1897057</v>
      </c>
      <c r="Q8535">
        <v>1897057</v>
      </c>
      <c r="R8535">
        <v>4.8600000000000003</v>
      </c>
      <c r="S8535">
        <v>4.88</v>
      </c>
      <c r="T8535">
        <v>2.2999999999999998</v>
      </c>
      <c r="U8535">
        <v>2.4300000000000002</v>
      </c>
      <c r="V8535">
        <v>100</v>
      </c>
      <c r="W8535">
        <v>100</v>
      </c>
      <c r="X8535">
        <v>100</v>
      </c>
      <c r="Y8535">
        <v>100</v>
      </c>
    </row>
    <row r="8536" spans="1:25" x14ac:dyDescent="0.25">
      <c r="A8536" s="1" t="s">
        <v>141044</v>
      </c>
      <c r="B8536">
        <v>24</v>
      </c>
      <c r="C8536">
        <v>85100</v>
      </c>
      <c r="D8536" s="1" t="s">
        <v>59130</v>
      </c>
      <c r="E8536">
        <v>2485100</v>
      </c>
      <c r="F8536">
        <v>2137</v>
      </c>
      <c r="G8536">
        <v>1080</v>
      </c>
      <c r="H8536">
        <v>2702414</v>
      </c>
      <c r="I8536">
        <v>2702414</v>
      </c>
      <c r="J8536">
        <v>9233</v>
      </c>
      <c r="K8536">
        <v>3958</v>
      </c>
      <c r="L8536">
        <v>82633252</v>
      </c>
      <c r="M8536">
        <v>78228891</v>
      </c>
      <c r="N8536">
        <v>2137</v>
      </c>
      <c r="O8536">
        <v>1080</v>
      </c>
      <c r="P8536">
        <v>2702414</v>
      </c>
      <c r="Q8536">
        <v>2702414</v>
      </c>
      <c r="R8536">
        <v>23.15</v>
      </c>
      <c r="S8536">
        <v>27.29</v>
      </c>
      <c r="T8536">
        <v>3.27</v>
      </c>
      <c r="U8536">
        <v>3.45</v>
      </c>
      <c r="V8536">
        <v>100</v>
      </c>
      <c r="W8536">
        <v>100</v>
      </c>
      <c r="X8536">
        <v>100</v>
      </c>
      <c r="Y8536">
        <v>100</v>
      </c>
    </row>
    <row r="8537" spans="1:25" x14ac:dyDescent="0.25">
      <c r="A8537" s="1" t="s">
        <v>141044</v>
      </c>
      <c r="B8537">
        <v>24</v>
      </c>
      <c r="C8537">
        <v>85395</v>
      </c>
      <c r="D8537" s="1" t="s">
        <v>140569</v>
      </c>
      <c r="E8537">
        <v>2485395</v>
      </c>
      <c r="F8537">
        <v>54</v>
      </c>
      <c r="G8537">
        <v>24</v>
      </c>
      <c r="H8537">
        <v>710007</v>
      </c>
      <c r="I8537">
        <v>710007</v>
      </c>
      <c r="J8537">
        <v>9233</v>
      </c>
      <c r="K8537">
        <v>3958</v>
      </c>
      <c r="L8537">
        <v>82633252</v>
      </c>
      <c r="M8537">
        <v>78228891</v>
      </c>
      <c r="N8537">
        <v>2282</v>
      </c>
      <c r="O8537">
        <v>920</v>
      </c>
      <c r="P8537">
        <v>12559393</v>
      </c>
      <c r="Q8537">
        <v>12235169</v>
      </c>
      <c r="R8537">
        <v>0.57999999999999996</v>
      </c>
      <c r="S8537">
        <v>0.61</v>
      </c>
      <c r="T8537">
        <v>0.86</v>
      </c>
      <c r="U8537">
        <v>0.91</v>
      </c>
      <c r="V8537">
        <v>2.37</v>
      </c>
      <c r="W8537">
        <v>2.61</v>
      </c>
      <c r="X8537">
        <v>5.65</v>
      </c>
      <c r="Y8537">
        <v>5.8</v>
      </c>
    </row>
    <row r="8538" spans="1:25" x14ac:dyDescent="0.25">
      <c r="A8538" s="1" t="s">
        <v>141045</v>
      </c>
      <c r="B8538">
        <v>24</v>
      </c>
      <c r="C8538">
        <v>25575</v>
      </c>
      <c r="D8538" s="1" t="s">
        <v>140568</v>
      </c>
      <c r="E8538">
        <v>2425575</v>
      </c>
      <c r="F8538">
        <v>192</v>
      </c>
      <c r="G8538">
        <v>60</v>
      </c>
      <c r="H8538">
        <v>2637502</v>
      </c>
      <c r="I8538">
        <v>2633369</v>
      </c>
      <c r="J8538">
        <v>8839</v>
      </c>
      <c r="K8538">
        <v>3079</v>
      </c>
      <c r="L8538">
        <v>112705798</v>
      </c>
      <c r="M8538">
        <v>112103676</v>
      </c>
      <c r="N8538">
        <v>30531</v>
      </c>
      <c r="O8538">
        <v>10844</v>
      </c>
      <c r="P8538">
        <v>109365739</v>
      </c>
      <c r="Q8538">
        <v>102799442</v>
      </c>
      <c r="R8538">
        <v>2.17</v>
      </c>
      <c r="S8538">
        <v>1.95</v>
      </c>
      <c r="T8538">
        <v>2.34</v>
      </c>
      <c r="U8538">
        <v>2.35</v>
      </c>
      <c r="V8538">
        <v>0.63</v>
      </c>
      <c r="W8538">
        <v>0.55000000000000004</v>
      </c>
      <c r="X8538">
        <v>2.41</v>
      </c>
      <c r="Y8538">
        <v>2.56</v>
      </c>
    </row>
    <row r="8539" spans="1:25" x14ac:dyDescent="0.25">
      <c r="A8539" s="1" t="s">
        <v>141046</v>
      </c>
      <c r="B8539">
        <v>24</v>
      </c>
      <c r="C8539">
        <v>86750</v>
      </c>
      <c r="D8539" s="1" t="s">
        <v>59130</v>
      </c>
      <c r="E8539">
        <v>2486750</v>
      </c>
      <c r="F8539">
        <v>1141</v>
      </c>
      <c r="G8539">
        <v>443</v>
      </c>
      <c r="H8539">
        <v>1845442</v>
      </c>
      <c r="I8539">
        <v>1837917</v>
      </c>
      <c r="J8539">
        <v>2345</v>
      </c>
      <c r="K8539">
        <v>896</v>
      </c>
      <c r="L8539">
        <v>42979668</v>
      </c>
      <c r="M8539">
        <v>42827079</v>
      </c>
      <c r="N8539">
        <v>1141</v>
      </c>
      <c r="O8539">
        <v>443</v>
      </c>
      <c r="P8539">
        <v>1852930</v>
      </c>
      <c r="Q8539">
        <v>1845405</v>
      </c>
      <c r="R8539">
        <v>48.66</v>
      </c>
      <c r="S8539">
        <v>49.44</v>
      </c>
      <c r="T8539">
        <v>4.29</v>
      </c>
      <c r="U8539">
        <v>4.29</v>
      </c>
      <c r="V8539">
        <v>100</v>
      </c>
      <c r="W8539">
        <v>100</v>
      </c>
      <c r="X8539">
        <v>99.6</v>
      </c>
      <c r="Y8539">
        <v>99.59</v>
      </c>
    </row>
    <row r="8540" spans="1:25" x14ac:dyDescent="0.25">
      <c r="A8540" s="1" t="s">
        <v>141047</v>
      </c>
      <c r="B8540">
        <v>24</v>
      </c>
      <c r="C8540">
        <v>30950</v>
      </c>
      <c r="D8540" s="1" t="s">
        <v>59130</v>
      </c>
      <c r="E8540">
        <v>2430950</v>
      </c>
      <c r="F8540">
        <v>11</v>
      </c>
      <c r="G8540">
        <v>5</v>
      </c>
      <c r="H8540">
        <v>175542</v>
      </c>
      <c r="I8540">
        <v>175542</v>
      </c>
      <c r="J8540">
        <v>29961</v>
      </c>
      <c r="K8540">
        <v>11922</v>
      </c>
      <c r="L8540">
        <v>113408333</v>
      </c>
      <c r="M8540">
        <v>109651385</v>
      </c>
      <c r="N8540">
        <v>4866</v>
      </c>
      <c r="O8540">
        <v>2045</v>
      </c>
      <c r="P8540">
        <v>9815892</v>
      </c>
      <c r="Q8540">
        <v>9798702</v>
      </c>
      <c r="R8540">
        <v>0.04</v>
      </c>
      <c r="S8540">
        <v>0.04</v>
      </c>
      <c r="T8540">
        <v>0.15</v>
      </c>
      <c r="U8540">
        <v>0.16</v>
      </c>
      <c r="V8540">
        <v>0.23</v>
      </c>
      <c r="W8540">
        <v>0.24</v>
      </c>
      <c r="X8540">
        <v>1.79</v>
      </c>
      <c r="Y8540">
        <v>1.79</v>
      </c>
    </row>
    <row r="8541" spans="1:25" x14ac:dyDescent="0.25">
      <c r="A8541" s="1" t="s">
        <v>141047</v>
      </c>
      <c r="B8541">
        <v>24</v>
      </c>
      <c r="C8541">
        <v>69925</v>
      </c>
      <c r="D8541" s="1" t="s">
        <v>59130</v>
      </c>
      <c r="E8541">
        <v>2469925</v>
      </c>
      <c r="F8541">
        <v>10153</v>
      </c>
      <c r="G8541">
        <v>4874</v>
      </c>
      <c r="H8541">
        <v>16860672</v>
      </c>
      <c r="I8541">
        <v>15864212</v>
      </c>
      <c r="J8541">
        <v>29961</v>
      </c>
      <c r="K8541">
        <v>11922</v>
      </c>
      <c r="L8541">
        <v>113408333</v>
      </c>
      <c r="M8541">
        <v>109651385</v>
      </c>
      <c r="N8541">
        <v>30343</v>
      </c>
      <c r="O8541">
        <v>13401</v>
      </c>
      <c r="P8541">
        <v>35899376</v>
      </c>
      <c r="Q8541">
        <v>34693413</v>
      </c>
      <c r="R8541">
        <v>33.89</v>
      </c>
      <c r="S8541">
        <v>40.880000000000003</v>
      </c>
      <c r="T8541">
        <v>14.87</v>
      </c>
      <c r="U8541">
        <v>14.47</v>
      </c>
      <c r="V8541">
        <v>33.46</v>
      </c>
      <c r="W8541">
        <v>36.369999999999997</v>
      </c>
      <c r="X8541">
        <v>46.97</v>
      </c>
      <c r="Y8541">
        <v>45.73</v>
      </c>
    </row>
    <row r="8542" spans="1:25" x14ac:dyDescent="0.25">
      <c r="A8542" s="1" t="s">
        <v>141048</v>
      </c>
      <c r="B8542">
        <v>24</v>
      </c>
      <c r="C8542">
        <v>69925</v>
      </c>
      <c r="D8542" s="1" t="s">
        <v>59130</v>
      </c>
      <c r="E8542">
        <v>2469925</v>
      </c>
      <c r="F8542">
        <v>89</v>
      </c>
      <c r="G8542">
        <v>0</v>
      </c>
      <c r="H8542">
        <v>136027</v>
      </c>
      <c r="I8542">
        <v>136027</v>
      </c>
      <c r="J8542">
        <v>89</v>
      </c>
      <c r="K8542">
        <v>0</v>
      </c>
      <c r="L8542">
        <v>136027</v>
      </c>
      <c r="M8542">
        <v>136027</v>
      </c>
      <c r="N8542">
        <v>30343</v>
      </c>
      <c r="O8542">
        <v>13401</v>
      </c>
      <c r="P8542">
        <v>35899376</v>
      </c>
      <c r="Q8542">
        <v>34693413</v>
      </c>
      <c r="R8542">
        <v>100</v>
      </c>
      <c r="S8542">
        <v>0</v>
      </c>
      <c r="T8542">
        <v>100</v>
      </c>
      <c r="U8542">
        <v>100</v>
      </c>
      <c r="V8542">
        <v>0.28999999999999998</v>
      </c>
      <c r="W8542">
        <v>0</v>
      </c>
      <c r="X8542">
        <v>0.38</v>
      </c>
      <c r="Y8542">
        <v>0.39</v>
      </c>
    </row>
    <row r="8543" spans="1:25" x14ac:dyDescent="0.25">
      <c r="A8543" s="1" t="s">
        <v>141049</v>
      </c>
      <c r="B8543">
        <v>24</v>
      </c>
      <c r="C8543">
        <v>30950</v>
      </c>
      <c r="D8543" s="1" t="s">
        <v>59130</v>
      </c>
      <c r="E8543">
        <v>2430950</v>
      </c>
      <c r="F8543">
        <v>222</v>
      </c>
      <c r="G8543">
        <v>110</v>
      </c>
      <c r="H8543">
        <v>701231</v>
      </c>
      <c r="I8543">
        <v>701231</v>
      </c>
      <c r="J8543">
        <v>38491</v>
      </c>
      <c r="K8543">
        <v>16184</v>
      </c>
      <c r="L8543">
        <v>193811218</v>
      </c>
      <c r="M8543">
        <v>192412299</v>
      </c>
      <c r="N8543">
        <v>4866</v>
      </c>
      <c r="O8543">
        <v>2045</v>
      </c>
      <c r="P8543">
        <v>9815892</v>
      </c>
      <c r="Q8543">
        <v>9798702</v>
      </c>
      <c r="R8543">
        <v>0.57999999999999996</v>
      </c>
      <c r="S8543">
        <v>0.68</v>
      </c>
      <c r="T8543">
        <v>0.36</v>
      </c>
      <c r="U8543">
        <v>0.36</v>
      </c>
      <c r="V8543">
        <v>4.5599999999999996</v>
      </c>
      <c r="W8543">
        <v>5.38</v>
      </c>
      <c r="X8543">
        <v>7.14</v>
      </c>
      <c r="Y8543">
        <v>7.16</v>
      </c>
    </row>
    <row r="8544" spans="1:25" x14ac:dyDescent="0.25">
      <c r="A8544" s="1" t="s">
        <v>141049</v>
      </c>
      <c r="B8544">
        <v>24</v>
      </c>
      <c r="C8544">
        <v>69925</v>
      </c>
      <c r="D8544" s="1" t="s">
        <v>59130</v>
      </c>
      <c r="E8544">
        <v>2469925</v>
      </c>
      <c r="F8544">
        <v>20090</v>
      </c>
      <c r="G8544">
        <v>8524</v>
      </c>
      <c r="H8544">
        <v>17295187</v>
      </c>
      <c r="I8544">
        <v>17085684</v>
      </c>
      <c r="J8544">
        <v>38491</v>
      </c>
      <c r="K8544">
        <v>16184</v>
      </c>
      <c r="L8544">
        <v>193811218</v>
      </c>
      <c r="M8544">
        <v>192412299</v>
      </c>
      <c r="N8544">
        <v>30343</v>
      </c>
      <c r="O8544">
        <v>13401</v>
      </c>
      <c r="P8544">
        <v>35899376</v>
      </c>
      <c r="Q8544">
        <v>34693413</v>
      </c>
      <c r="R8544">
        <v>52.19</v>
      </c>
      <c r="S8544">
        <v>52.67</v>
      </c>
      <c r="T8544">
        <v>8.92</v>
      </c>
      <c r="U8544">
        <v>8.8800000000000008</v>
      </c>
      <c r="V8544">
        <v>66.209999999999994</v>
      </c>
      <c r="W8544">
        <v>63.61</v>
      </c>
      <c r="X8544">
        <v>48.18</v>
      </c>
      <c r="Y8544">
        <v>49.25</v>
      </c>
    </row>
    <row r="8545" spans="1:25" x14ac:dyDescent="0.25">
      <c r="A8545" s="1" t="s">
        <v>141050</v>
      </c>
      <c r="B8545">
        <v>24</v>
      </c>
      <c r="C8545">
        <v>800</v>
      </c>
      <c r="D8545" s="1" t="s">
        <v>140568</v>
      </c>
      <c r="E8545">
        <v>2400800</v>
      </c>
      <c r="F8545">
        <v>210</v>
      </c>
      <c r="G8545">
        <v>82</v>
      </c>
      <c r="H8545">
        <v>925202</v>
      </c>
      <c r="I8545">
        <v>911429</v>
      </c>
      <c r="J8545">
        <v>487</v>
      </c>
      <c r="K8545">
        <v>221</v>
      </c>
      <c r="L8545">
        <v>25293206</v>
      </c>
      <c r="M8545">
        <v>25003387</v>
      </c>
      <c r="N8545">
        <v>210</v>
      </c>
      <c r="O8545">
        <v>82</v>
      </c>
      <c r="P8545">
        <v>925202</v>
      </c>
      <c r="Q8545">
        <v>911429</v>
      </c>
      <c r="R8545">
        <v>43.12</v>
      </c>
      <c r="S8545">
        <v>37.1</v>
      </c>
      <c r="T8545">
        <v>3.66</v>
      </c>
      <c r="U8545">
        <v>3.65</v>
      </c>
      <c r="V8545">
        <v>100</v>
      </c>
      <c r="W8545">
        <v>100</v>
      </c>
      <c r="X8545">
        <v>100</v>
      </c>
      <c r="Y8545">
        <v>100</v>
      </c>
    </row>
    <row r="8546" spans="1:25" x14ac:dyDescent="0.25">
      <c r="A8546" s="1" t="s">
        <v>141051</v>
      </c>
      <c r="B8546">
        <v>24</v>
      </c>
      <c r="C8546">
        <v>6800</v>
      </c>
      <c r="D8546" s="1" t="s">
        <v>59130</v>
      </c>
      <c r="E8546">
        <v>2406800</v>
      </c>
      <c r="F8546">
        <v>4485</v>
      </c>
      <c r="G8546">
        <v>1953</v>
      </c>
      <c r="H8546">
        <v>8168213</v>
      </c>
      <c r="I8546">
        <v>8167951</v>
      </c>
      <c r="J8546">
        <v>22550</v>
      </c>
      <c r="K8546">
        <v>14832</v>
      </c>
      <c r="L8546">
        <v>292989278</v>
      </c>
      <c r="M8546">
        <v>260737100</v>
      </c>
      <c r="N8546">
        <v>4485</v>
      </c>
      <c r="O8546">
        <v>1953</v>
      </c>
      <c r="P8546">
        <v>8168213</v>
      </c>
      <c r="Q8546">
        <v>8167951</v>
      </c>
      <c r="R8546">
        <v>19.89</v>
      </c>
      <c r="S8546">
        <v>13.17</v>
      </c>
      <c r="T8546">
        <v>2.79</v>
      </c>
      <c r="U8546">
        <v>3.13</v>
      </c>
      <c r="V8546">
        <v>100</v>
      </c>
      <c r="W8546">
        <v>100</v>
      </c>
      <c r="X8546">
        <v>100</v>
      </c>
      <c r="Y8546">
        <v>100</v>
      </c>
    </row>
    <row r="8547" spans="1:25" x14ac:dyDescent="0.25">
      <c r="A8547" s="1" t="s">
        <v>141051</v>
      </c>
      <c r="B8547">
        <v>24</v>
      </c>
      <c r="C8547">
        <v>55325</v>
      </c>
      <c r="D8547" s="1" t="s">
        <v>140568</v>
      </c>
      <c r="E8547">
        <v>2455325</v>
      </c>
      <c r="F8547">
        <v>36</v>
      </c>
      <c r="G8547">
        <v>28</v>
      </c>
      <c r="H8547">
        <v>6311157</v>
      </c>
      <c r="I8547">
        <v>6281275</v>
      </c>
      <c r="J8547">
        <v>22550</v>
      </c>
      <c r="K8547">
        <v>14832</v>
      </c>
      <c r="L8547">
        <v>292989278</v>
      </c>
      <c r="M8547">
        <v>260737100</v>
      </c>
      <c r="N8547">
        <v>336</v>
      </c>
      <c r="O8547">
        <v>165</v>
      </c>
      <c r="P8547">
        <v>24664377</v>
      </c>
      <c r="Q8547">
        <v>24621763</v>
      </c>
      <c r="R8547">
        <v>0.16</v>
      </c>
      <c r="S8547">
        <v>0.19</v>
      </c>
      <c r="T8547">
        <v>2.15</v>
      </c>
      <c r="U8547">
        <v>2.41</v>
      </c>
      <c r="V8547">
        <v>10.71</v>
      </c>
      <c r="W8547">
        <v>16.97</v>
      </c>
      <c r="X8547">
        <v>25.59</v>
      </c>
      <c r="Y8547">
        <v>25.51</v>
      </c>
    </row>
    <row r="8548" spans="1:25" x14ac:dyDescent="0.25">
      <c r="A8548" s="1" t="s">
        <v>141051</v>
      </c>
      <c r="B8548">
        <v>24</v>
      </c>
      <c r="C8548">
        <v>58275</v>
      </c>
      <c r="D8548" s="1" t="s">
        <v>140568</v>
      </c>
      <c r="E8548">
        <v>2458275</v>
      </c>
      <c r="F8548">
        <v>11710</v>
      </c>
      <c r="G8548">
        <v>8870</v>
      </c>
      <c r="H8548">
        <v>24269988</v>
      </c>
      <c r="I8548">
        <v>17247855</v>
      </c>
      <c r="J8548">
        <v>22550</v>
      </c>
      <c r="K8548">
        <v>14832</v>
      </c>
      <c r="L8548">
        <v>292989278</v>
      </c>
      <c r="M8548">
        <v>260737100</v>
      </c>
      <c r="N8548">
        <v>11710</v>
      </c>
      <c r="O8548">
        <v>8870</v>
      </c>
      <c r="P8548">
        <v>24269988</v>
      </c>
      <c r="Q8548">
        <v>17247855</v>
      </c>
      <c r="R8548">
        <v>51.93</v>
      </c>
      <c r="S8548">
        <v>59.8</v>
      </c>
      <c r="T8548">
        <v>8.2799999999999994</v>
      </c>
      <c r="U8548">
        <v>6.62</v>
      </c>
      <c r="V8548">
        <v>100</v>
      </c>
      <c r="W8548">
        <v>100</v>
      </c>
      <c r="X8548">
        <v>100</v>
      </c>
      <c r="Y8548">
        <v>100</v>
      </c>
    </row>
    <row r="8549" spans="1:25" x14ac:dyDescent="0.25">
      <c r="A8549" s="1" t="s">
        <v>141051</v>
      </c>
      <c r="B8549">
        <v>24</v>
      </c>
      <c r="C8549">
        <v>83225</v>
      </c>
      <c r="D8549" s="1" t="s">
        <v>140568</v>
      </c>
      <c r="E8549">
        <v>2483225</v>
      </c>
      <c r="F8549">
        <v>947</v>
      </c>
      <c r="G8549">
        <v>564</v>
      </c>
      <c r="H8549">
        <v>1794109</v>
      </c>
      <c r="I8549">
        <v>1741911</v>
      </c>
      <c r="J8549">
        <v>22550</v>
      </c>
      <c r="K8549">
        <v>14832</v>
      </c>
      <c r="L8549">
        <v>292989278</v>
      </c>
      <c r="M8549">
        <v>260737100</v>
      </c>
      <c r="N8549">
        <v>4375</v>
      </c>
      <c r="O8549">
        <v>2701</v>
      </c>
      <c r="P8549">
        <v>17124273</v>
      </c>
      <c r="Q8549">
        <v>9780267</v>
      </c>
      <c r="R8549">
        <v>4.2</v>
      </c>
      <c r="S8549">
        <v>3.8</v>
      </c>
      <c r="T8549">
        <v>0.61</v>
      </c>
      <c r="U8549">
        <v>0.67</v>
      </c>
      <c r="V8549">
        <v>21.65</v>
      </c>
      <c r="W8549">
        <v>20.88</v>
      </c>
      <c r="X8549">
        <v>10.48</v>
      </c>
      <c r="Y8549">
        <v>17.809999999999999</v>
      </c>
    </row>
    <row r="8550" spans="1:25" x14ac:dyDescent="0.25">
      <c r="A8550" s="1" t="s">
        <v>141051</v>
      </c>
      <c r="B8550">
        <v>24</v>
      </c>
      <c r="C8550">
        <v>83746</v>
      </c>
      <c r="D8550" s="1" t="s">
        <v>140568</v>
      </c>
      <c r="E8550">
        <v>2483746</v>
      </c>
      <c r="F8550">
        <v>1</v>
      </c>
      <c r="G8550">
        <v>1</v>
      </c>
      <c r="H8550">
        <v>676</v>
      </c>
      <c r="I8550">
        <v>676</v>
      </c>
      <c r="J8550">
        <v>22550</v>
      </c>
      <c r="K8550">
        <v>14832</v>
      </c>
      <c r="L8550">
        <v>292989278</v>
      </c>
      <c r="M8550">
        <v>260737100</v>
      </c>
      <c r="N8550">
        <v>149</v>
      </c>
      <c r="O8550">
        <v>66</v>
      </c>
      <c r="P8550">
        <v>2485182</v>
      </c>
      <c r="Q8550">
        <v>2483244</v>
      </c>
      <c r="R8550">
        <v>0</v>
      </c>
      <c r="S8550">
        <v>0.01</v>
      </c>
      <c r="T8550">
        <v>0</v>
      </c>
      <c r="U8550">
        <v>0</v>
      </c>
      <c r="V8550">
        <v>0.67</v>
      </c>
      <c r="W8550">
        <v>1.52</v>
      </c>
      <c r="X8550">
        <v>0.03</v>
      </c>
      <c r="Y8550">
        <v>0.03</v>
      </c>
    </row>
    <row r="8551" spans="1:25" x14ac:dyDescent="0.25">
      <c r="A8551" s="1" t="s">
        <v>141052</v>
      </c>
      <c r="B8551">
        <v>24</v>
      </c>
      <c r="C8551">
        <v>7625</v>
      </c>
      <c r="D8551" s="1" t="s">
        <v>140568</v>
      </c>
      <c r="E8551">
        <v>2407625</v>
      </c>
      <c r="F8551">
        <v>531</v>
      </c>
      <c r="G8551">
        <v>241</v>
      </c>
      <c r="H8551">
        <v>7512200</v>
      </c>
      <c r="I8551">
        <v>7433727</v>
      </c>
      <c r="J8551">
        <v>2852</v>
      </c>
      <c r="K8551">
        <v>1345</v>
      </c>
      <c r="L8551">
        <v>82482244</v>
      </c>
      <c r="M8551">
        <v>64314060</v>
      </c>
      <c r="N8551">
        <v>531</v>
      </c>
      <c r="O8551">
        <v>241</v>
      </c>
      <c r="P8551">
        <v>7512200</v>
      </c>
      <c r="Q8551">
        <v>7433727</v>
      </c>
      <c r="R8551">
        <v>18.62</v>
      </c>
      <c r="S8551">
        <v>17.920000000000002</v>
      </c>
      <c r="T8551">
        <v>9.11</v>
      </c>
      <c r="U8551">
        <v>11.56</v>
      </c>
      <c r="V8551">
        <v>100</v>
      </c>
      <c r="W8551">
        <v>100</v>
      </c>
      <c r="X8551">
        <v>100</v>
      </c>
      <c r="Y8551">
        <v>100</v>
      </c>
    </row>
    <row r="8552" spans="1:25" x14ac:dyDescent="0.25">
      <c r="A8552" s="1" t="s">
        <v>141053</v>
      </c>
      <c r="B8552">
        <v>24</v>
      </c>
      <c r="C8552">
        <v>7675</v>
      </c>
      <c r="D8552" s="1" t="s">
        <v>140568</v>
      </c>
      <c r="E8552">
        <v>2407675</v>
      </c>
      <c r="F8552">
        <v>186</v>
      </c>
      <c r="G8552">
        <v>113</v>
      </c>
      <c r="H8552">
        <v>2934659</v>
      </c>
      <c r="I8552">
        <v>2838794</v>
      </c>
      <c r="J8552">
        <v>380</v>
      </c>
      <c r="K8552">
        <v>224</v>
      </c>
      <c r="L8552">
        <v>17359717</v>
      </c>
      <c r="M8552">
        <v>9597311</v>
      </c>
      <c r="N8552">
        <v>201</v>
      </c>
      <c r="O8552">
        <v>125</v>
      </c>
      <c r="P8552">
        <v>3493092</v>
      </c>
      <c r="Q8552">
        <v>3397227</v>
      </c>
      <c r="R8552">
        <v>48.95</v>
      </c>
      <c r="S8552">
        <v>50.45</v>
      </c>
      <c r="T8552">
        <v>16.899999999999999</v>
      </c>
      <c r="U8552">
        <v>29.58</v>
      </c>
      <c r="V8552">
        <v>92.54</v>
      </c>
      <c r="W8552">
        <v>90.4</v>
      </c>
      <c r="X8552">
        <v>84.01</v>
      </c>
      <c r="Y8552">
        <v>83.56</v>
      </c>
    </row>
    <row r="8553" spans="1:25" x14ac:dyDescent="0.25">
      <c r="A8553" s="1" t="s">
        <v>141053</v>
      </c>
      <c r="B8553">
        <v>24</v>
      </c>
      <c r="C8553">
        <v>42575</v>
      </c>
      <c r="D8553" s="1" t="s">
        <v>140568</v>
      </c>
      <c r="E8553">
        <v>2442575</v>
      </c>
      <c r="F8553">
        <v>183</v>
      </c>
      <c r="G8553">
        <v>101</v>
      </c>
      <c r="H8553">
        <v>4621187</v>
      </c>
      <c r="I8553">
        <v>4014938</v>
      </c>
      <c r="J8553">
        <v>380</v>
      </c>
      <c r="K8553">
        <v>224</v>
      </c>
      <c r="L8553">
        <v>17359717</v>
      </c>
      <c r="M8553">
        <v>9597311</v>
      </c>
      <c r="N8553">
        <v>188</v>
      </c>
      <c r="O8553">
        <v>104</v>
      </c>
      <c r="P8553">
        <v>4712815</v>
      </c>
      <c r="Q8553">
        <v>4106566</v>
      </c>
      <c r="R8553">
        <v>48.16</v>
      </c>
      <c r="S8553">
        <v>45.09</v>
      </c>
      <c r="T8553">
        <v>26.62</v>
      </c>
      <c r="U8553">
        <v>41.83</v>
      </c>
      <c r="V8553">
        <v>97.34</v>
      </c>
      <c r="W8553">
        <v>97.12</v>
      </c>
      <c r="X8553">
        <v>98.06</v>
      </c>
      <c r="Y8553">
        <v>97.77</v>
      </c>
    </row>
    <row r="8554" spans="1:25" x14ac:dyDescent="0.25">
      <c r="A8554" s="1" t="s">
        <v>139684</v>
      </c>
      <c r="B8554">
        <v>24</v>
      </c>
      <c r="C8554">
        <v>20775</v>
      </c>
      <c r="D8554" s="1" t="s">
        <v>59130</v>
      </c>
      <c r="E8554">
        <v>2420775</v>
      </c>
      <c r="F8554">
        <v>2726</v>
      </c>
      <c r="G8554">
        <v>1531</v>
      </c>
      <c r="H8554">
        <v>7810494</v>
      </c>
      <c r="I8554">
        <v>4162270</v>
      </c>
      <c r="J8554">
        <v>5236</v>
      </c>
      <c r="K8554">
        <v>2897</v>
      </c>
      <c r="L8554">
        <v>48080268</v>
      </c>
      <c r="M8554">
        <v>37916876</v>
      </c>
      <c r="N8554">
        <v>2726</v>
      </c>
      <c r="O8554">
        <v>1531</v>
      </c>
      <c r="P8554">
        <v>7920629</v>
      </c>
      <c r="Q8554">
        <v>4203347</v>
      </c>
      <c r="R8554">
        <v>52.06</v>
      </c>
      <c r="S8554">
        <v>52.85</v>
      </c>
      <c r="T8554">
        <v>16.239999999999998</v>
      </c>
      <c r="U8554">
        <v>10.98</v>
      </c>
      <c r="V8554">
        <v>100</v>
      </c>
      <c r="W8554">
        <v>100</v>
      </c>
      <c r="X8554">
        <v>98.61</v>
      </c>
      <c r="Y8554">
        <v>99.02</v>
      </c>
    </row>
    <row r="8555" spans="1:25" x14ac:dyDescent="0.25">
      <c r="A8555" s="1" t="s">
        <v>141054</v>
      </c>
      <c r="B8555">
        <v>24</v>
      </c>
      <c r="C8555">
        <v>15075</v>
      </c>
      <c r="D8555" s="1" t="s">
        <v>140568</v>
      </c>
      <c r="E8555">
        <v>2415075</v>
      </c>
      <c r="F8555">
        <v>353</v>
      </c>
      <c r="G8555">
        <v>262</v>
      </c>
      <c r="H8555">
        <v>6689809</v>
      </c>
      <c r="I8555">
        <v>4324690</v>
      </c>
      <c r="J8555">
        <v>991</v>
      </c>
      <c r="K8555">
        <v>734</v>
      </c>
      <c r="L8555">
        <v>40887071</v>
      </c>
      <c r="M8555">
        <v>28297631</v>
      </c>
      <c r="N8555">
        <v>353</v>
      </c>
      <c r="O8555">
        <v>262</v>
      </c>
      <c r="P8555">
        <v>6689809</v>
      </c>
      <c r="Q8555">
        <v>4324690</v>
      </c>
      <c r="R8555">
        <v>35.619999999999997</v>
      </c>
      <c r="S8555">
        <v>35.69</v>
      </c>
      <c r="T8555">
        <v>16.36</v>
      </c>
      <c r="U8555">
        <v>15.28</v>
      </c>
      <c r="V8555">
        <v>100</v>
      </c>
      <c r="W8555">
        <v>100</v>
      </c>
      <c r="X8555">
        <v>100</v>
      </c>
      <c r="Y8555">
        <v>100</v>
      </c>
    </row>
    <row r="8556" spans="1:25" x14ac:dyDescent="0.25">
      <c r="A8556" s="1" t="s">
        <v>141054</v>
      </c>
      <c r="B8556">
        <v>24</v>
      </c>
      <c r="C8556">
        <v>21550</v>
      </c>
      <c r="D8556" s="1" t="s">
        <v>140568</v>
      </c>
      <c r="E8556">
        <v>2421550</v>
      </c>
      <c r="F8556">
        <v>167</v>
      </c>
      <c r="G8556">
        <v>124</v>
      </c>
      <c r="H8556">
        <v>20361392</v>
      </c>
      <c r="I8556">
        <v>16121699</v>
      </c>
      <c r="J8556">
        <v>991</v>
      </c>
      <c r="K8556">
        <v>734</v>
      </c>
      <c r="L8556">
        <v>40887071</v>
      </c>
      <c r="M8556">
        <v>28297631</v>
      </c>
      <c r="N8556">
        <v>167</v>
      </c>
      <c r="O8556">
        <v>124</v>
      </c>
      <c r="P8556">
        <v>47236229</v>
      </c>
      <c r="Q8556">
        <v>30758070</v>
      </c>
      <c r="R8556">
        <v>16.850000000000001</v>
      </c>
      <c r="S8556">
        <v>16.89</v>
      </c>
      <c r="T8556">
        <v>49.8</v>
      </c>
      <c r="U8556">
        <v>56.97</v>
      </c>
      <c r="V8556">
        <v>100</v>
      </c>
      <c r="W8556">
        <v>100</v>
      </c>
      <c r="X8556">
        <v>43.11</v>
      </c>
      <c r="Y8556">
        <v>52.41</v>
      </c>
    </row>
    <row r="8557" spans="1:25" x14ac:dyDescent="0.25">
      <c r="A8557" s="1" t="s">
        <v>141054</v>
      </c>
      <c r="B8557">
        <v>24</v>
      </c>
      <c r="C8557">
        <v>22100</v>
      </c>
      <c r="D8557" s="1" t="s">
        <v>140568</v>
      </c>
      <c r="E8557">
        <v>2422100</v>
      </c>
      <c r="F8557">
        <v>471</v>
      </c>
      <c r="G8557">
        <v>348</v>
      </c>
      <c r="H8557">
        <v>13835870</v>
      </c>
      <c r="I8557">
        <v>7851242</v>
      </c>
      <c r="J8557">
        <v>991</v>
      </c>
      <c r="K8557">
        <v>734</v>
      </c>
      <c r="L8557">
        <v>40887071</v>
      </c>
      <c r="M8557">
        <v>28297631</v>
      </c>
      <c r="N8557">
        <v>471</v>
      </c>
      <c r="O8557">
        <v>348</v>
      </c>
      <c r="P8557">
        <v>13905231</v>
      </c>
      <c r="Q8557">
        <v>7851242</v>
      </c>
      <c r="R8557">
        <v>47.53</v>
      </c>
      <c r="S8557">
        <v>47.41</v>
      </c>
      <c r="T8557">
        <v>33.840000000000003</v>
      </c>
      <c r="U8557">
        <v>27.75</v>
      </c>
      <c r="V8557">
        <v>100</v>
      </c>
      <c r="W8557">
        <v>100</v>
      </c>
      <c r="X8557">
        <v>99.5</v>
      </c>
      <c r="Y8557">
        <v>100</v>
      </c>
    </row>
    <row r="8558" spans="1:25" x14ac:dyDescent="0.25">
      <c r="A8558" s="1" t="s">
        <v>141055</v>
      </c>
      <c r="B8558">
        <v>24</v>
      </c>
      <c r="C8558">
        <v>24850</v>
      </c>
      <c r="D8558" s="1" t="s">
        <v>140568</v>
      </c>
      <c r="E8558">
        <v>2424850</v>
      </c>
      <c r="F8558">
        <v>823</v>
      </c>
      <c r="G8558">
        <v>369</v>
      </c>
      <c r="H8558">
        <v>14563546</v>
      </c>
      <c r="I8558">
        <v>14427450</v>
      </c>
      <c r="J8558">
        <v>1930</v>
      </c>
      <c r="K8558">
        <v>827</v>
      </c>
      <c r="L8558">
        <v>75430580</v>
      </c>
      <c r="M8558">
        <v>73145717</v>
      </c>
      <c r="N8558">
        <v>823</v>
      </c>
      <c r="O8558">
        <v>369</v>
      </c>
      <c r="P8558">
        <v>14563546</v>
      </c>
      <c r="Q8558">
        <v>14427450</v>
      </c>
      <c r="R8558">
        <v>42.64</v>
      </c>
      <c r="S8558">
        <v>44.62</v>
      </c>
      <c r="T8558">
        <v>19.309999999999999</v>
      </c>
      <c r="U8558">
        <v>19.72</v>
      </c>
      <c r="V8558">
        <v>100</v>
      </c>
      <c r="W8558">
        <v>100</v>
      </c>
      <c r="X8558">
        <v>100</v>
      </c>
      <c r="Y8558">
        <v>100</v>
      </c>
    </row>
    <row r="8559" spans="1:25" x14ac:dyDescent="0.25">
      <c r="A8559" s="1" t="s">
        <v>141056</v>
      </c>
      <c r="B8559">
        <v>24</v>
      </c>
      <c r="C8559">
        <v>72887</v>
      </c>
      <c r="D8559" s="1" t="s">
        <v>140568</v>
      </c>
      <c r="E8559">
        <v>2472887</v>
      </c>
      <c r="F8559">
        <v>198</v>
      </c>
      <c r="G8559">
        <v>181</v>
      </c>
      <c r="H8559">
        <v>6881744</v>
      </c>
      <c r="I8559">
        <v>5692314</v>
      </c>
      <c r="J8559">
        <v>198</v>
      </c>
      <c r="K8559">
        <v>181</v>
      </c>
      <c r="L8559">
        <v>6881744</v>
      </c>
      <c r="M8559">
        <v>5692314</v>
      </c>
      <c r="N8559">
        <v>276</v>
      </c>
      <c r="O8559">
        <v>255</v>
      </c>
      <c r="P8559">
        <v>23768293</v>
      </c>
      <c r="Q8559">
        <v>11263306</v>
      </c>
      <c r="R8559">
        <v>100</v>
      </c>
      <c r="S8559">
        <v>100</v>
      </c>
      <c r="T8559">
        <v>100</v>
      </c>
      <c r="U8559">
        <v>100</v>
      </c>
      <c r="V8559">
        <v>71.739999999999995</v>
      </c>
      <c r="W8559">
        <v>70.98</v>
      </c>
      <c r="X8559">
        <v>28.95</v>
      </c>
      <c r="Y8559">
        <v>50.54</v>
      </c>
    </row>
    <row r="8560" spans="1:25" x14ac:dyDescent="0.25">
      <c r="A8560" s="1" t="s">
        <v>141057</v>
      </c>
      <c r="B8560">
        <v>24</v>
      </c>
      <c r="C8560">
        <v>30950</v>
      </c>
      <c r="D8560" s="1" t="s">
        <v>59130</v>
      </c>
      <c r="E8560">
        <v>2430950</v>
      </c>
      <c r="F8560">
        <v>4633</v>
      </c>
      <c r="G8560">
        <v>1930</v>
      </c>
      <c r="H8560">
        <v>8939119</v>
      </c>
      <c r="I8560">
        <v>8921929</v>
      </c>
      <c r="J8560">
        <v>4837</v>
      </c>
      <c r="K8560">
        <v>2028</v>
      </c>
      <c r="L8560">
        <v>11588641</v>
      </c>
      <c r="M8560">
        <v>11422761</v>
      </c>
      <c r="N8560">
        <v>4866</v>
      </c>
      <c r="O8560">
        <v>2045</v>
      </c>
      <c r="P8560">
        <v>9815892</v>
      </c>
      <c r="Q8560">
        <v>9798702</v>
      </c>
      <c r="R8560">
        <v>95.78</v>
      </c>
      <c r="S8560">
        <v>95.17</v>
      </c>
      <c r="T8560">
        <v>77.14</v>
      </c>
      <c r="U8560">
        <v>78.11</v>
      </c>
      <c r="V8560">
        <v>95.21</v>
      </c>
      <c r="W8560">
        <v>94.38</v>
      </c>
      <c r="X8560">
        <v>91.07</v>
      </c>
      <c r="Y8560">
        <v>91.05</v>
      </c>
    </row>
    <row r="8561" spans="1:25" x14ac:dyDescent="0.25">
      <c r="A8561" s="1" t="s">
        <v>141058</v>
      </c>
      <c r="B8561">
        <v>24</v>
      </c>
      <c r="C8561">
        <v>32250</v>
      </c>
      <c r="D8561" s="1" t="s">
        <v>140568</v>
      </c>
      <c r="E8561">
        <v>2432250</v>
      </c>
      <c r="F8561">
        <v>149</v>
      </c>
      <c r="G8561">
        <v>81</v>
      </c>
      <c r="H8561">
        <v>1715787</v>
      </c>
      <c r="I8561">
        <v>1715787</v>
      </c>
      <c r="J8561">
        <v>527</v>
      </c>
      <c r="K8561">
        <v>247</v>
      </c>
      <c r="L8561">
        <v>53097768</v>
      </c>
      <c r="M8561">
        <v>47170995</v>
      </c>
      <c r="N8561">
        <v>149</v>
      </c>
      <c r="O8561">
        <v>81</v>
      </c>
      <c r="P8561">
        <v>1715787</v>
      </c>
      <c r="Q8561">
        <v>1715787</v>
      </c>
      <c r="R8561">
        <v>28.27</v>
      </c>
      <c r="S8561">
        <v>32.79</v>
      </c>
      <c r="T8561">
        <v>3.23</v>
      </c>
      <c r="U8561">
        <v>3.64</v>
      </c>
      <c r="V8561">
        <v>100</v>
      </c>
      <c r="W8561">
        <v>100</v>
      </c>
      <c r="X8561">
        <v>100</v>
      </c>
      <c r="Y8561">
        <v>100</v>
      </c>
    </row>
    <row r="8562" spans="1:25" x14ac:dyDescent="0.25">
      <c r="A8562" s="1" t="s">
        <v>141058</v>
      </c>
      <c r="B8562">
        <v>24</v>
      </c>
      <c r="C8562">
        <v>75200</v>
      </c>
      <c r="D8562" s="1" t="s">
        <v>140568</v>
      </c>
      <c r="E8562">
        <v>2475200</v>
      </c>
      <c r="F8562">
        <v>0</v>
      </c>
      <c r="G8562">
        <v>0</v>
      </c>
      <c r="H8562">
        <v>123584</v>
      </c>
      <c r="I8562">
        <v>113021</v>
      </c>
      <c r="J8562">
        <v>527</v>
      </c>
      <c r="K8562">
        <v>247</v>
      </c>
      <c r="L8562">
        <v>53097768</v>
      </c>
      <c r="M8562">
        <v>47170995</v>
      </c>
      <c r="N8562">
        <v>92</v>
      </c>
      <c r="O8562">
        <v>59</v>
      </c>
      <c r="P8562">
        <v>4416263</v>
      </c>
      <c r="Q8562">
        <v>4405700</v>
      </c>
      <c r="R8562">
        <v>0</v>
      </c>
      <c r="S8562">
        <v>0</v>
      </c>
      <c r="T8562">
        <v>0.23</v>
      </c>
      <c r="U8562">
        <v>0.24</v>
      </c>
      <c r="V8562">
        <v>0</v>
      </c>
      <c r="W8562">
        <v>0</v>
      </c>
      <c r="X8562">
        <v>2.8</v>
      </c>
      <c r="Y8562">
        <v>2.57</v>
      </c>
    </row>
    <row r="8563" spans="1:25" x14ac:dyDescent="0.25">
      <c r="A8563" s="1" t="s">
        <v>141059</v>
      </c>
      <c r="B8563">
        <v>24</v>
      </c>
      <c r="C8563">
        <v>37875</v>
      </c>
      <c r="D8563" s="1" t="s">
        <v>59130</v>
      </c>
      <c r="E8563">
        <v>2437875</v>
      </c>
      <c r="F8563">
        <v>1084</v>
      </c>
      <c r="G8563">
        <v>457</v>
      </c>
      <c r="H8563">
        <v>3304591</v>
      </c>
      <c r="I8563">
        <v>3304591</v>
      </c>
      <c r="J8563">
        <v>4026</v>
      </c>
      <c r="K8563">
        <v>1591</v>
      </c>
      <c r="L8563">
        <v>83407106</v>
      </c>
      <c r="M8563">
        <v>81112328</v>
      </c>
      <c r="N8563">
        <v>1084</v>
      </c>
      <c r="O8563">
        <v>457</v>
      </c>
      <c r="P8563">
        <v>3304591</v>
      </c>
      <c r="Q8563">
        <v>3304591</v>
      </c>
      <c r="R8563">
        <v>26.92</v>
      </c>
      <c r="S8563">
        <v>28.72</v>
      </c>
      <c r="T8563">
        <v>3.96</v>
      </c>
      <c r="U8563">
        <v>4.07</v>
      </c>
      <c r="V8563">
        <v>100</v>
      </c>
      <c r="W8563">
        <v>100</v>
      </c>
      <c r="X8563">
        <v>100</v>
      </c>
      <c r="Y8563">
        <v>100</v>
      </c>
    </row>
    <row r="8564" spans="1:25" x14ac:dyDescent="0.25">
      <c r="A8564" s="1" t="s">
        <v>141059</v>
      </c>
      <c r="B8564">
        <v>24</v>
      </c>
      <c r="C8564">
        <v>64475</v>
      </c>
      <c r="D8564" s="1" t="s">
        <v>140568</v>
      </c>
      <c r="E8564">
        <v>2464475</v>
      </c>
      <c r="F8564">
        <v>41</v>
      </c>
      <c r="G8564">
        <v>19</v>
      </c>
      <c r="H8564">
        <v>4131802</v>
      </c>
      <c r="I8564">
        <v>4131802</v>
      </c>
      <c r="J8564">
        <v>4026</v>
      </c>
      <c r="K8564">
        <v>1591</v>
      </c>
      <c r="L8564">
        <v>83407106</v>
      </c>
      <c r="M8564">
        <v>81112328</v>
      </c>
      <c r="N8564">
        <v>133</v>
      </c>
      <c r="O8564">
        <v>55</v>
      </c>
      <c r="P8564">
        <v>4896437</v>
      </c>
      <c r="Q8564">
        <v>4896437</v>
      </c>
      <c r="R8564">
        <v>1.02</v>
      </c>
      <c r="S8564">
        <v>1.19</v>
      </c>
      <c r="T8564">
        <v>4.95</v>
      </c>
      <c r="U8564">
        <v>5.09</v>
      </c>
      <c r="V8564">
        <v>30.83</v>
      </c>
      <c r="W8564">
        <v>34.549999999999997</v>
      </c>
      <c r="X8564">
        <v>84.38</v>
      </c>
      <c r="Y8564">
        <v>84.38</v>
      </c>
    </row>
    <row r="8565" spans="1:25" x14ac:dyDescent="0.25">
      <c r="A8565" s="1" t="s">
        <v>141060</v>
      </c>
      <c r="B8565">
        <v>24</v>
      </c>
      <c r="C8565">
        <v>50525</v>
      </c>
      <c r="D8565" s="1" t="s">
        <v>59130</v>
      </c>
      <c r="E8565">
        <v>2450525</v>
      </c>
      <c r="F8565">
        <v>347</v>
      </c>
      <c r="G8565">
        <v>160</v>
      </c>
      <c r="H8565">
        <v>1033414</v>
      </c>
      <c r="I8565">
        <v>1021160</v>
      </c>
      <c r="J8565">
        <v>2614</v>
      </c>
      <c r="K8565">
        <v>1119</v>
      </c>
      <c r="L8565">
        <v>123480519</v>
      </c>
      <c r="M8565">
        <v>115023862</v>
      </c>
      <c r="N8565">
        <v>347</v>
      </c>
      <c r="O8565">
        <v>160</v>
      </c>
      <c r="P8565">
        <v>1033414</v>
      </c>
      <c r="Q8565">
        <v>1021160</v>
      </c>
      <c r="R8565">
        <v>13.27</v>
      </c>
      <c r="S8565">
        <v>14.3</v>
      </c>
      <c r="T8565">
        <v>0.84</v>
      </c>
      <c r="U8565">
        <v>0.89</v>
      </c>
      <c r="V8565">
        <v>100</v>
      </c>
      <c r="W8565">
        <v>100</v>
      </c>
      <c r="X8565">
        <v>100</v>
      </c>
      <c r="Y8565">
        <v>100</v>
      </c>
    </row>
    <row r="8566" spans="1:25" x14ac:dyDescent="0.25">
      <c r="A8566" s="1" t="s">
        <v>141061</v>
      </c>
      <c r="B8566">
        <v>24</v>
      </c>
      <c r="C8566">
        <v>42575</v>
      </c>
      <c r="D8566" s="1" t="s">
        <v>140568</v>
      </c>
      <c r="E8566">
        <v>2442575</v>
      </c>
      <c r="F8566">
        <v>5</v>
      </c>
      <c r="G8566">
        <v>3</v>
      </c>
      <c r="H8566">
        <v>91628</v>
      </c>
      <c r="I8566">
        <v>91628</v>
      </c>
      <c r="J8566">
        <v>375</v>
      </c>
      <c r="K8566">
        <v>276</v>
      </c>
      <c r="L8566">
        <v>32886328</v>
      </c>
      <c r="M8566">
        <v>13555319</v>
      </c>
      <c r="N8566">
        <v>188</v>
      </c>
      <c r="O8566">
        <v>104</v>
      </c>
      <c r="P8566">
        <v>4712815</v>
      </c>
      <c r="Q8566">
        <v>4106566</v>
      </c>
      <c r="R8566">
        <v>1.33</v>
      </c>
      <c r="S8566">
        <v>1.0900000000000001</v>
      </c>
      <c r="T8566">
        <v>0.28000000000000003</v>
      </c>
      <c r="U8566">
        <v>0.68</v>
      </c>
      <c r="V8566">
        <v>2.66</v>
      </c>
      <c r="W8566">
        <v>2.88</v>
      </c>
      <c r="X8566">
        <v>1.94</v>
      </c>
      <c r="Y8566">
        <v>2.23</v>
      </c>
    </row>
    <row r="8567" spans="1:25" x14ac:dyDescent="0.25">
      <c r="A8567" s="1" t="s">
        <v>141061</v>
      </c>
      <c r="B8567">
        <v>24</v>
      </c>
      <c r="C8567">
        <v>54925</v>
      </c>
      <c r="D8567" s="1" t="s">
        <v>140568</v>
      </c>
      <c r="E8567">
        <v>2454925</v>
      </c>
      <c r="F8567">
        <v>225</v>
      </c>
      <c r="G8567">
        <v>163</v>
      </c>
      <c r="H8567">
        <v>6729360</v>
      </c>
      <c r="I8567">
        <v>6708704</v>
      </c>
      <c r="J8567">
        <v>375</v>
      </c>
      <c r="K8567">
        <v>276</v>
      </c>
      <c r="L8567">
        <v>32886328</v>
      </c>
      <c r="M8567">
        <v>13555319</v>
      </c>
      <c r="N8567">
        <v>225</v>
      </c>
      <c r="O8567">
        <v>163</v>
      </c>
      <c r="P8567">
        <v>6729360</v>
      </c>
      <c r="Q8567">
        <v>6708704</v>
      </c>
      <c r="R8567">
        <v>60</v>
      </c>
      <c r="S8567">
        <v>59.06</v>
      </c>
      <c r="T8567">
        <v>20.46</v>
      </c>
      <c r="U8567">
        <v>49.49</v>
      </c>
      <c r="V8567">
        <v>100</v>
      </c>
      <c r="W8567">
        <v>100</v>
      </c>
      <c r="X8567">
        <v>100</v>
      </c>
      <c r="Y8567">
        <v>100</v>
      </c>
    </row>
    <row r="8568" spans="1:25" x14ac:dyDescent="0.25">
      <c r="A8568" s="1" t="s">
        <v>141061</v>
      </c>
      <c r="B8568">
        <v>24</v>
      </c>
      <c r="C8568">
        <v>54930</v>
      </c>
      <c r="D8568" s="1" t="s">
        <v>140568</v>
      </c>
      <c r="E8568">
        <v>2454930</v>
      </c>
      <c r="F8568">
        <v>103</v>
      </c>
      <c r="G8568">
        <v>72</v>
      </c>
      <c r="H8568">
        <v>685240</v>
      </c>
      <c r="I8568">
        <v>685240</v>
      </c>
      <c r="J8568">
        <v>375</v>
      </c>
      <c r="K8568">
        <v>276</v>
      </c>
      <c r="L8568">
        <v>32886328</v>
      </c>
      <c r="M8568">
        <v>13555319</v>
      </c>
      <c r="N8568">
        <v>103</v>
      </c>
      <c r="O8568">
        <v>72</v>
      </c>
      <c r="P8568">
        <v>685240</v>
      </c>
      <c r="Q8568">
        <v>685240</v>
      </c>
      <c r="R8568">
        <v>27.47</v>
      </c>
      <c r="S8568">
        <v>26.09</v>
      </c>
      <c r="T8568">
        <v>2.08</v>
      </c>
      <c r="U8568">
        <v>5.0599999999999996</v>
      </c>
      <c r="V8568">
        <v>100</v>
      </c>
      <c r="W8568">
        <v>100</v>
      </c>
      <c r="X8568">
        <v>100</v>
      </c>
      <c r="Y8568">
        <v>100</v>
      </c>
    </row>
    <row r="8569" spans="1:25" x14ac:dyDescent="0.25">
      <c r="A8569" s="1" t="s">
        <v>141061</v>
      </c>
      <c r="B8569">
        <v>24</v>
      </c>
      <c r="C8569">
        <v>81925</v>
      </c>
      <c r="D8569" s="1" t="s">
        <v>140568</v>
      </c>
      <c r="E8569">
        <v>2481925</v>
      </c>
      <c r="F8569">
        <v>40</v>
      </c>
      <c r="G8569">
        <v>36</v>
      </c>
      <c r="H8569">
        <v>1281244</v>
      </c>
      <c r="I8569">
        <v>1268018</v>
      </c>
      <c r="J8569">
        <v>375</v>
      </c>
      <c r="K8569">
        <v>276</v>
      </c>
      <c r="L8569">
        <v>32886328</v>
      </c>
      <c r="M8569">
        <v>13555319</v>
      </c>
      <c r="N8569">
        <v>40</v>
      </c>
      <c r="O8569">
        <v>36</v>
      </c>
      <c r="P8569">
        <v>1281244</v>
      </c>
      <c r="Q8569">
        <v>1268018</v>
      </c>
      <c r="R8569">
        <v>10.67</v>
      </c>
      <c r="S8569">
        <v>13.04</v>
      </c>
      <c r="T8569">
        <v>3.9</v>
      </c>
      <c r="U8569">
        <v>9.35</v>
      </c>
      <c r="V8569">
        <v>100</v>
      </c>
      <c r="W8569">
        <v>100</v>
      </c>
      <c r="X8569">
        <v>100</v>
      </c>
      <c r="Y8569">
        <v>100</v>
      </c>
    </row>
    <row r="8570" spans="1:25" x14ac:dyDescent="0.25">
      <c r="A8570" s="1" t="s">
        <v>141062</v>
      </c>
      <c r="B8570">
        <v>24</v>
      </c>
      <c r="C8570">
        <v>55325</v>
      </c>
      <c r="D8570" s="1" t="s">
        <v>140568</v>
      </c>
      <c r="E8570">
        <v>2455325</v>
      </c>
      <c r="F8570">
        <v>300</v>
      </c>
      <c r="G8570">
        <v>137</v>
      </c>
      <c r="H8570">
        <v>18353220</v>
      </c>
      <c r="I8570">
        <v>18340488</v>
      </c>
      <c r="J8570">
        <v>860</v>
      </c>
      <c r="K8570">
        <v>394</v>
      </c>
      <c r="L8570">
        <v>82232137</v>
      </c>
      <c r="M8570">
        <v>79837188</v>
      </c>
      <c r="N8570">
        <v>336</v>
      </c>
      <c r="O8570">
        <v>165</v>
      </c>
      <c r="P8570">
        <v>24664377</v>
      </c>
      <c r="Q8570">
        <v>24621763</v>
      </c>
      <c r="R8570">
        <v>34.880000000000003</v>
      </c>
      <c r="S8570">
        <v>34.770000000000003</v>
      </c>
      <c r="T8570">
        <v>22.32</v>
      </c>
      <c r="U8570">
        <v>22.97</v>
      </c>
      <c r="V8570">
        <v>89.29</v>
      </c>
      <c r="W8570">
        <v>83.03</v>
      </c>
      <c r="X8570">
        <v>74.41</v>
      </c>
      <c r="Y8570">
        <v>74.489999999999995</v>
      </c>
    </row>
    <row r="8571" spans="1:25" x14ac:dyDescent="0.25">
      <c r="A8571" s="1" t="s">
        <v>141063</v>
      </c>
      <c r="B8571">
        <v>24</v>
      </c>
      <c r="C8571">
        <v>58225</v>
      </c>
      <c r="D8571" s="1" t="s">
        <v>59130</v>
      </c>
      <c r="E8571">
        <v>2458225</v>
      </c>
      <c r="F8571">
        <v>7102</v>
      </c>
      <c r="G8571">
        <v>30119</v>
      </c>
      <c r="H8571">
        <v>20887433</v>
      </c>
      <c r="I8571">
        <v>11402536</v>
      </c>
      <c r="J8571">
        <v>11089</v>
      </c>
      <c r="K8571">
        <v>32844</v>
      </c>
      <c r="L8571">
        <v>40227396</v>
      </c>
      <c r="M8571">
        <v>23029459</v>
      </c>
      <c r="N8571">
        <v>7102</v>
      </c>
      <c r="O8571">
        <v>30119</v>
      </c>
      <c r="P8571">
        <v>94190663</v>
      </c>
      <c r="Q8571">
        <v>11426487</v>
      </c>
      <c r="R8571">
        <v>64.05</v>
      </c>
      <c r="S8571">
        <v>91.7</v>
      </c>
      <c r="T8571">
        <v>51.92</v>
      </c>
      <c r="U8571">
        <v>49.51</v>
      </c>
      <c r="V8571">
        <v>100</v>
      </c>
      <c r="W8571">
        <v>100</v>
      </c>
      <c r="X8571">
        <v>22.18</v>
      </c>
      <c r="Y8571">
        <v>99.79</v>
      </c>
    </row>
    <row r="8572" spans="1:25" x14ac:dyDescent="0.25">
      <c r="A8572" s="1" t="s">
        <v>141063</v>
      </c>
      <c r="B8572">
        <v>24</v>
      </c>
      <c r="C8572">
        <v>83225</v>
      </c>
      <c r="D8572" s="1" t="s">
        <v>140568</v>
      </c>
      <c r="E8572">
        <v>2483225</v>
      </c>
      <c r="F8572">
        <v>3428</v>
      </c>
      <c r="G8572">
        <v>2137</v>
      </c>
      <c r="H8572">
        <v>15330164</v>
      </c>
      <c r="I8572">
        <v>8038356</v>
      </c>
      <c r="J8572">
        <v>11089</v>
      </c>
      <c r="K8572">
        <v>32844</v>
      </c>
      <c r="L8572">
        <v>40227396</v>
      </c>
      <c r="M8572">
        <v>23029459</v>
      </c>
      <c r="N8572">
        <v>4375</v>
      </c>
      <c r="O8572">
        <v>2701</v>
      </c>
      <c r="P8572">
        <v>17124273</v>
      </c>
      <c r="Q8572">
        <v>9780267</v>
      </c>
      <c r="R8572">
        <v>30.91</v>
      </c>
      <c r="S8572">
        <v>6.51</v>
      </c>
      <c r="T8572">
        <v>38.11</v>
      </c>
      <c r="U8572">
        <v>34.9</v>
      </c>
      <c r="V8572">
        <v>78.349999999999994</v>
      </c>
      <c r="W8572">
        <v>79.12</v>
      </c>
      <c r="X8572">
        <v>89.52</v>
      </c>
      <c r="Y8572">
        <v>82.19</v>
      </c>
    </row>
    <row r="8573" spans="1:25" x14ac:dyDescent="0.25">
      <c r="A8573" s="1" t="s">
        <v>141064</v>
      </c>
      <c r="B8573">
        <v>24</v>
      </c>
      <c r="C8573">
        <v>60425</v>
      </c>
      <c r="D8573" s="1" t="s">
        <v>140568</v>
      </c>
      <c r="E8573">
        <v>2460425</v>
      </c>
      <c r="F8573">
        <v>339</v>
      </c>
      <c r="G8573">
        <v>149</v>
      </c>
      <c r="H8573">
        <v>3387125</v>
      </c>
      <c r="I8573">
        <v>3380587</v>
      </c>
      <c r="J8573">
        <v>3238</v>
      </c>
      <c r="K8573">
        <v>1375</v>
      </c>
      <c r="L8573">
        <v>90359499</v>
      </c>
      <c r="M8573">
        <v>90013651</v>
      </c>
      <c r="N8573">
        <v>339</v>
      </c>
      <c r="O8573">
        <v>149</v>
      </c>
      <c r="P8573">
        <v>3387125</v>
      </c>
      <c r="Q8573">
        <v>3380587</v>
      </c>
      <c r="R8573">
        <v>10.47</v>
      </c>
      <c r="S8573">
        <v>10.84</v>
      </c>
      <c r="T8573">
        <v>3.75</v>
      </c>
      <c r="U8573">
        <v>3.76</v>
      </c>
      <c r="V8573">
        <v>100</v>
      </c>
      <c r="W8573">
        <v>100</v>
      </c>
      <c r="X8573">
        <v>100</v>
      </c>
      <c r="Y8573">
        <v>100</v>
      </c>
    </row>
    <row r="8574" spans="1:25" x14ac:dyDescent="0.25">
      <c r="A8574" s="1" t="s">
        <v>141065</v>
      </c>
      <c r="B8574">
        <v>24</v>
      </c>
      <c r="C8574">
        <v>62025</v>
      </c>
      <c r="D8574" s="1" t="s">
        <v>59130</v>
      </c>
      <c r="E8574">
        <v>2462025</v>
      </c>
      <c r="F8574">
        <v>1385</v>
      </c>
      <c r="G8574">
        <v>650</v>
      </c>
      <c r="H8574">
        <v>4285764</v>
      </c>
      <c r="I8574">
        <v>4284395</v>
      </c>
      <c r="J8574">
        <v>2790</v>
      </c>
      <c r="K8574">
        <v>1279</v>
      </c>
      <c r="L8574">
        <v>80708331</v>
      </c>
      <c r="M8574">
        <v>80528167</v>
      </c>
      <c r="N8574">
        <v>1417</v>
      </c>
      <c r="O8574">
        <v>668</v>
      </c>
      <c r="P8574">
        <v>4354030</v>
      </c>
      <c r="Q8574">
        <v>4352661</v>
      </c>
      <c r="R8574">
        <v>49.64</v>
      </c>
      <c r="S8574">
        <v>50.82</v>
      </c>
      <c r="T8574">
        <v>5.31</v>
      </c>
      <c r="U8574">
        <v>5.32</v>
      </c>
      <c r="V8574">
        <v>97.74</v>
      </c>
      <c r="W8574">
        <v>97.31</v>
      </c>
      <c r="X8574">
        <v>98.43</v>
      </c>
      <c r="Y8574">
        <v>98.43</v>
      </c>
    </row>
    <row r="8575" spans="1:25" x14ac:dyDescent="0.25">
      <c r="A8575" s="1" t="s">
        <v>141065</v>
      </c>
      <c r="B8575">
        <v>24</v>
      </c>
      <c r="C8575">
        <v>63725</v>
      </c>
      <c r="D8575" s="1" t="s">
        <v>140568</v>
      </c>
      <c r="E8575">
        <v>2463725</v>
      </c>
      <c r="F8575">
        <v>189</v>
      </c>
      <c r="G8575">
        <v>86</v>
      </c>
      <c r="H8575">
        <v>3870346</v>
      </c>
      <c r="I8575">
        <v>3837374</v>
      </c>
      <c r="J8575">
        <v>2790</v>
      </c>
      <c r="K8575">
        <v>1279</v>
      </c>
      <c r="L8575">
        <v>80708331</v>
      </c>
      <c r="M8575">
        <v>80528167</v>
      </c>
      <c r="N8575">
        <v>189</v>
      </c>
      <c r="O8575">
        <v>86</v>
      </c>
      <c r="P8575">
        <v>3870346</v>
      </c>
      <c r="Q8575">
        <v>3837374</v>
      </c>
      <c r="R8575">
        <v>6.77</v>
      </c>
      <c r="S8575">
        <v>6.72</v>
      </c>
      <c r="T8575">
        <v>4.8</v>
      </c>
      <c r="U8575">
        <v>4.7699999999999996</v>
      </c>
      <c r="V8575">
        <v>100</v>
      </c>
      <c r="W8575">
        <v>100</v>
      </c>
      <c r="X8575">
        <v>100</v>
      </c>
      <c r="Y8575">
        <v>100</v>
      </c>
    </row>
    <row r="8576" spans="1:25" x14ac:dyDescent="0.25">
      <c r="A8576" s="1" t="s">
        <v>141066</v>
      </c>
      <c r="B8576">
        <v>24</v>
      </c>
      <c r="C8576">
        <v>62475</v>
      </c>
      <c r="D8576" s="1" t="s">
        <v>59130</v>
      </c>
      <c r="E8576">
        <v>2462475</v>
      </c>
      <c r="F8576">
        <v>4184</v>
      </c>
      <c r="G8576">
        <v>1894</v>
      </c>
      <c r="H8576">
        <v>10207066</v>
      </c>
      <c r="I8576">
        <v>9554355</v>
      </c>
      <c r="J8576">
        <v>7315</v>
      </c>
      <c r="K8576">
        <v>3365</v>
      </c>
      <c r="L8576">
        <v>279035032</v>
      </c>
      <c r="M8576">
        <v>273836833</v>
      </c>
      <c r="N8576">
        <v>4184</v>
      </c>
      <c r="O8576">
        <v>1894</v>
      </c>
      <c r="P8576">
        <v>10207066</v>
      </c>
      <c r="Q8576">
        <v>9554355</v>
      </c>
      <c r="R8576">
        <v>57.2</v>
      </c>
      <c r="S8576">
        <v>56.29</v>
      </c>
      <c r="T8576">
        <v>3.66</v>
      </c>
      <c r="U8576">
        <v>3.49</v>
      </c>
      <c r="V8576">
        <v>100</v>
      </c>
      <c r="W8576">
        <v>100</v>
      </c>
      <c r="X8576">
        <v>100</v>
      </c>
      <c r="Y8576">
        <v>100</v>
      </c>
    </row>
    <row r="8577" spans="1:25" x14ac:dyDescent="0.25">
      <c r="A8577" s="1" t="s">
        <v>141066</v>
      </c>
      <c r="B8577">
        <v>24</v>
      </c>
      <c r="C8577">
        <v>83337</v>
      </c>
      <c r="D8577" s="1" t="s">
        <v>140568</v>
      </c>
      <c r="E8577">
        <v>2483337</v>
      </c>
      <c r="F8577">
        <v>398</v>
      </c>
      <c r="G8577">
        <v>223</v>
      </c>
      <c r="H8577">
        <v>22702095</v>
      </c>
      <c r="I8577">
        <v>22155504</v>
      </c>
      <c r="J8577">
        <v>7315</v>
      </c>
      <c r="K8577">
        <v>3365</v>
      </c>
      <c r="L8577">
        <v>279035032</v>
      </c>
      <c r="M8577">
        <v>273836833</v>
      </c>
      <c r="N8577">
        <v>454</v>
      </c>
      <c r="O8577">
        <v>251</v>
      </c>
      <c r="P8577">
        <v>24910976</v>
      </c>
      <c r="Q8577">
        <v>24364385</v>
      </c>
      <c r="R8577">
        <v>5.44</v>
      </c>
      <c r="S8577">
        <v>6.63</v>
      </c>
      <c r="T8577">
        <v>8.14</v>
      </c>
      <c r="U8577">
        <v>8.09</v>
      </c>
      <c r="V8577">
        <v>87.67</v>
      </c>
      <c r="W8577">
        <v>88.84</v>
      </c>
      <c r="X8577">
        <v>91.13</v>
      </c>
      <c r="Y8577">
        <v>90.93</v>
      </c>
    </row>
    <row r="8578" spans="1:25" x14ac:dyDescent="0.25">
      <c r="A8578" s="1" t="s">
        <v>141067</v>
      </c>
      <c r="B8578">
        <v>24</v>
      </c>
      <c r="C8578">
        <v>21550</v>
      </c>
      <c r="D8578" s="1" t="s">
        <v>140568</v>
      </c>
      <c r="E8578">
        <v>2421550</v>
      </c>
      <c r="F8578">
        <v>0</v>
      </c>
      <c r="G8578">
        <v>0</v>
      </c>
      <c r="H8578">
        <v>9936737</v>
      </c>
      <c r="I8578">
        <v>9128197</v>
      </c>
      <c r="J8578">
        <v>11126</v>
      </c>
      <c r="K8578">
        <v>4431</v>
      </c>
      <c r="L8578">
        <v>334185869</v>
      </c>
      <c r="M8578">
        <v>308185662</v>
      </c>
      <c r="N8578">
        <v>167</v>
      </c>
      <c r="O8578">
        <v>124</v>
      </c>
      <c r="P8578">
        <v>47236229</v>
      </c>
      <c r="Q8578">
        <v>30758070</v>
      </c>
      <c r="R8578">
        <v>0</v>
      </c>
      <c r="S8578">
        <v>0</v>
      </c>
      <c r="T8578">
        <v>2.97</v>
      </c>
      <c r="U8578">
        <v>2.96</v>
      </c>
      <c r="V8578">
        <v>0</v>
      </c>
      <c r="W8578">
        <v>0</v>
      </c>
      <c r="X8578">
        <v>21.04</v>
      </c>
      <c r="Y8578">
        <v>29.68</v>
      </c>
    </row>
    <row r="8579" spans="1:25" x14ac:dyDescent="0.25">
      <c r="A8579" s="1" t="s">
        <v>141067</v>
      </c>
      <c r="B8579">
        <v>24</v>
      </c>
      <c r="C8579">
        <v>54375</v>
      </c>
      <c r="D8579" s="1" t="s">
        <v>140568</v>
      </c>
      <c r="E8579">
        <v>2454375</v>
      </c>
      <c r="F8579">
        <v>779</v>
      </c>
      <c r="G8579">
        <v>414</v>
      </c>
      <c r="H8579">
        <v>40531431</v>
      </c>
      <c r="I8579">
        <v>33741001</v>
      </c>
      <c r="J8579">
        <v>11126</v>
      </c>
      <c r="K8579">
        <v>4431</v>
      </c>
      <c r="L8579">
        <v>334185869</v>
      </c>
      <c r="M8579">
        <v>308185662</v>
      </c>
      <c r="N8579">
        <v>779</v>
      </c>
      <c r="O8579">
        <v>414</v>
      </c>
      <c r="P8579">
        <v>40531431</v>
      </c>
      <c r="Q8579">
        <v>33741001</v>
      </c>
      <c r="R8579">
        <v>7</v>
      </c>
      <c r="S8579">
        <v>9.34</v>
      </c>
      <c r="T8579">
        <v>12.13</v>
      </c>
      <c r="U8579">
        <v>10.95</v>
      </c>
      <c r="V8579">
        <v>100</v>
      </c>
      <c r="W8579">
        <v>100</v>
      </c>
      <c r="X8579">
        <v>100</v>
      </c>
      <c r="Y8579">
        <v>100</v>
      </c>
    </row>
    <row r="8580" spans="1:25" x14ac:dyDescent="0.25">
      <c r="A8580" s="1" t="s">
        <v>141067</v>
      </c>
      <c r="B8580">
        <v>24</v>
      </c>
      <c r="C8580">
        <v>64000</v>
      </c>
      <c r="D8580" s="1" t="s">
        <v>59130</v>
      </c>
      <c r="E8580">
        <v>2464000</v>
      </c>
      <c r="F8580">
        <v>3290</v>
      </c>
      <c r="G8580">
        <v>1500</v>
      </c>
      <c r="H8580">
        <v>4361938</v>
      </c>
      <c r="I8580">
        <v>4318627</v>
      </c>
      <c r="J8580">
        <v>11126</v>
      </c>
      <c r="K8580">
        <v>4431</v>
      </c>
      <c r="L8580">
        <v>334185869</v>
      </c>
      <c r="M8580">
        <v>308185662</v>
      </c>
      <c r="N8580">
        <v>3290</v>
      </c>
      <c r="O8580">
        <v>1500</v>
      </c>
      <c r="P8580">
        <v>4361938</v>
      </c>
      <c r="Q8580">
        <v>4318627</v>
      </c>
      <c r="R8580">
        <v>29.57</v>
      </c>
      <c r="S8580">
        <v>33.85</v>
      </c>
      <c r="T8580">
        <v>1.31</v>
      </c>
      <c r="U8580">
        <v>1.4</v>
      </c>
      <c r="V8580">
        <v>100</v>
      </c>
      <c r="W8580">
        <v>100</v>
      </c>
      <c r="X8580">
        <v>100</v>
      </c>
      <c r="Y8580">
        <v>100</v>
      </c>
    </row>
    <row r="8581" spans="1:25" x14ac:dyDescent="0.25">
      <c r="A8581" s="1" t="s">
        <v>141068</v>
      </c>
      <c r="B8581">
        <v>24</v>
      </c>
      <c r="C8581">
        <v>64475</v>
      </c>
      <c r="D8581" s="1" t="s">
        <v>140568</v>
      </c>
      <c r="E8581">
        <v>2464475</v>
      </c>
      <c r="F8581">
        <v>92</v>
      </c>
      <c r="G8581">
        <v>36</v>
      </c>
      <c r="H8581">
        <v>764635</v>
      </c>
      <c r="I8581">
        <v>764635</v>
      </c>
      <c r="J8581">
        <v>1035</v>
      </c>
      <c r="K8581">
        <v>440</v>
      </c>
      <c r="L8581">
        <v>99740494</v>
      </c>
      <c r="M8581">
        <v>90719319</v>
      </c>
      <c r="N8581">
        <v>133</v>
      </c>
      <c r="O8581">
        <v>55</v>
      </c>
      <c r="P8581">
        <v>4896437</v>
      </c>
      <c r="Q8581">
        <v>4896437</v>
      </c>
      <c r="R8581">
        <v>8.89</v>
      </c>
      <c r="S8581">
        <v>8.18</v>
      </c>
      <c r="T8581">
        <v>0.77</v>
      </c>
      <c r="U8581">
        <v>0.84</v>
      </c>
      <c r="V8581">
        <v>69.17</v>
      </c>
      <c r="W8581">
        <v>65.45</v>
      </c>
      <c r="X8581">
        <v>15.62</v>
      </c>
      <c r="Y8581">
        <v>15.62</v>
      </c>
    </row>
    <row r="8582" spans="1:25" x14ac:dyDescent="0.25">
      <c r="A8582" s="1" t="s">
        <v>141068</v>
      </c>
      <c r="B8582">
        <v>24</v>
      </c>
      <c r="C8582">
        <v>84225</v>
      </c>
      <c r="D8582" s="1" t="s">
        <v>140568</v>
      </c>
      <c r="E8582">
        <v>2484225</v>
      </c>
      <c r="F8582">
        <v>42</v>
      </c>
      <c r="G8582">
        <v>35</v>
      </c>
      <c r="H8582">
        <v>434384</v>
      </c>
      <c r="I8582">
        <v>430305</v>
      </c>
      <c r="J8582">
        <v>1035</v>
      </c>
      <c r="K8582">
        <v>440</v>
      </c>
      <c r="L8582">
        <v>99740494</v>
      </c>
      <c r="M8582">
        <v>90719319</v>
      </c>
      <c r="N8582">
        <v>43</v>
      </c>
      <c r="O8582">
        <v>37</v>
      </c>
      <c r="P8582">
        <v>959948</v>
      </c>
      <c r="Q8582">
        <v>954357</v>
      </c>
      <c r="R8582">
        <v>4.0599999999999996</v>
      </c>
      <c r="S8582">
        <v>7.95</v>
      </c>
      <c r="T8582">
        <v>0.44</v>
      </c>
      <c r="U8582">
        <v>0.47</v>
      </c>
      <c r="V8582">
        <v>97.67</v>
      </c>
      <c r="W8582">
        <v>94.59</v>
      </c>
      <c r="X8582">
        <v>45.25</v>
      </c>
      <c r="Y8582">
        <v>45.09</v>
      </c>
    </row>
    <row r="8583" spans="1:25" x14ac:dyDescent="0.25">
      <c r="A8583" s="1" t="s">
        <v>141069</v>
      </c>
      <c r="B8583">
        <v>24</v>
      </c>
      <c r="C8583">
        <v>71650</v>
      </c>
      <c r="D8583" s="1" t="s">
        <v>59130</v>
      </c>
      <c r="E8583">
        <v>2471650</v>
      </c>
      <c r="F8583">
        <v>651</v>
      </c>
      <c r="G8583">
        <v>290</v>
      </c>
      <c r="H8583">
        <v>1202709</v>
      </c>
      <c r="I8583">
        <v>1068386</v>
      </c>
      <c r="J8583">
        <v>757</v>
      </c>
      <c r="K8583">
        <v>337</v>
      </c>
      <c r="L8583">
        <v>8047799</v>
      </c>
      <c r="M8583">
        <v>6787689</v>
      </c>
      <c r="N8583">
        <v>651</v>
      </c>
      <c r="O8583">
        <v>290</v>
      </c>
      <c r="P8583">
        <v>1202709</v>
      </c>
      <c r="Q8583">
        <v>1068386</v>
      </c>
      <c r="R8583">
        <v>86</v>
      </c>
      <c r="S8583">
        <v>86.05</v>
      </c>
      <c r="T8583">
        <v>14.94</v>
      </c>
      <c r="U8583">
        <v>15.74</v>
      </c>
      <c r="V8583">
        <v>100</v>
      </c>
      <c r="W8583">
        <v>100</v>
      </c>
      <c r="X8583">
        <v>100</v>
      </c>
      <c r="Y8583">
        <v>100</v>
      </c>
    </row>
    <row r="8584" spans="1:25" x14ac:dyDescent="0.25">
      <c r="A8584" s="1" t="s">
        <v>141070</v>
      </c>
      <c r="B8584">
        <v>24</v>
      </c>
      <c r="C8584">
        <v>73075</v>
      </c>
      <c r="D8584" s="1" t="s">
        <v>59130</v>
      </c>
      <c r="E8584">
        <v>2473075</v>
      </c>
      <c r="F8584">
        <v>2103</v>
      </c>
      <c r="G8584">
        <v>1005</v>
      </c>
      <c r="H8584">
        <v>8079854</v>
      </c>
      <c r="I8584">
        <v>7792783</v>
      </c>
      <c r="J8584">
        <v>5029</v>
      </c>
      <c r="K8584">
        <v>2192</v>
      </c>
      <c r="L8584">
        <v>309843225</v>
      </c>
      <c r="M8584">
        <v>300061689</v>
      </c>
      <c r="N8584">
        <v>2103</v>
      </c>
      <c r="O8584">
        <v>1005</v>
      </c>
      <c r="P8584">
        <v>8079854</v>
      </c>
      <c r="Q8584">
        <v>7792783</v>
      </c>
      <c r="R8584">
        <v>41.82</v>
      </c>
      <c r="S8584">
        <v>45.85</v>
      </c>
      <c r="T8584">
        <v>2.61</v>
      </c>
      <c r="U8584">
        <v>2.6</v>
      </c>
      <c r="V8584">
        <v>100</v>
      </c>
      <c r="W8584">
        <v>100</v>
      </c>
      <c r="X8584">
        <v>100</v>
      </c>
      <c r="Y8584">
        <v>100</v>
      </c>
    </row>
    <row r="8585" spans="1:25" x14ac:dyDescent="0.25">
      <c r="A8585" s="1" t="s">
        <v>141071</v>
      </c>
      <c r="B8585">
        <v>24</v>
      </c>
      <c r="C8585">
        <v>75200</v>
      </c>
      <c r="D8585" s="1" t="s">
        <v>140568</v>
      </c>
      <c r="E8585">
        <v>2475200</v>
      </c>
      <c r="F8585">
        <v>92</v>
      </c>
      <c r="G8585">
        <v>59</v>
      </c>
      <c r="H8585">
        <v>4292679</v>
      </c>
      <c r="I8585">
        <v>4292679</v>
      </c>
      <c r="J8585">
        <v>611</v>
      </c>
      <c r="K8585">
        <v>309</v>
      </c>
      <c r="L8585">
        <v>61627891</v>
      </c>
      <c r="M8585">
        <v>55088003</v>
      </c>
      <c r="N8585">
        <v>92</v>
      </c>
      <c r="O8585">
        <v>59</v>
      </c>
      <c r="P8585">
        <v>4416263</v>
      </c>
      <c r="Q8585">
        <v>4405700</v>
      </c>
      <c r="R8585">
        <v>15.06</v>
      </c>
      <c r="S8585">
        <v>19.09</v>
      </c>
      <c r="T8585">
        <v>6.97</v>
      </c>
      <c r="U8585">
        <v>7.79</v>
      </c>
      <c r="V8585">
        <v>100</v>
      </c>
      <c r="W8585">
        <v>100</v>
      </c>
      <c r="X8585">
        <v>97.2</v>
      </c>
      <c r="Y8585">
        <v>97.43</v>
      </c>
    </row>
    <row r="8586" spans="1:25" x14ac:dyDescent="0.25">
      <c r="A8586" s="1" t="s">
        <v>141072</v>
      </c>
      <c r="B8586">
        <v>24</v>
      </c>
      <c r="C8586">
        <v>7675</v>
      </c>
      <c r="D8586" s="1" t="s">
        <v>140568</v>
      </c>
      <c r="E8586">
        <v>2407675</v>
      </c>
      <c r="F8586">
        <v>15</v>
      </c>
      <c r="G8586">
        <v>12</v>
      </c>
      <c r="H8586">
        <v>558433</v>
      </c>
      <c r="I8586">
        <v>558433</v>
      </c>
      <c r="J8586">
        <v>470</v>
      </c>
      <c r="K8586">
        <v>286</v>
      </c>
      <c r="L8586">
        <v>52132678</v>
      </c>
      <c r="M8586">
        <v>41813534</v>
      </c>
      <c r="N8586">
        <v>201</v>
      </c>
      <c r="O8586">
        <v>125</v>
      </c>
      <c r="P8586">
        <v>3493092</v>
      </c>
      <c r="Q8586">
        <v>3397227</v>
      </c>
      <c r="R8586">
        <v>3.19</v>
      </c>
      <c r="S8586">
        <v>4.2</v>
      </c>
      <c r="T8586">
        <v>1.07</v>
      </c>
      <c r="U8586">
        <v>1.34</v>
      </c>
      <c r="V8586">
        <v>7.46</v>
      </c>
      <c r="W8586">
        <v>9.6</v>
      </c>
      <c r="X8586">
        <v>15.99</v>
      </c>
      <c r="Y8586">
        <v>16.440000000000001</v>
      </c>
    </row>
    <row r="8587" spans="1:25" x14ac:dyDescent="0.25">
      <c r="A8587" s="1" t="s">
        <v>141072</v>
      </c>
      <c r="B8587">
        <v>24</v>
      </c>
      <c r="C8587">
        <v>79225</v>
      </c>
      <c r="D8587" s="1" t="s">
        <v>140568</v>
      </c>
      <c r="E8587">
        <v>2479225</v>
      </c>
      <c r="F8587">
        <v>236</v>
      </c>
      <c r="G8587">
        <v>139</v>
      </c>
      <c r="H8587">
        <v>3367638</v>
      </c>
      <c r="I8587">
        <v>3365546</v>
      </c>
      <c r="J8587">
        <v>470</v>
      </c>
      <c r="K8587">
        <v>286</v>
      </c>
      <c r="L8587">
        <v>52132678</v>
      </c>
      <c r="M8587">
        <v>41813534</v>
      </c>
      <c r="N8587">
        <v>236</v>
      </c>
      <c r="O8587">
        <v>139</v>
      </c>
      <c r="P8587">
        <v>3367638</v>
      </c>
      <c r="Q8587">
        <v>3365546</v>
      </c>
      <c r="R8587">
        <v>50.21</v>
      </c>
      <c r="S8587">
        <v>48.6</v>
      </c>
      <c r="T8587">
        <v>6.46</v>
      </c>
      <c r="U8587">
        <v>8.0500000000000007</v>
      </c>
      <c r="V8587">
        <v>100</v>
      </c>
      <c r="W8587">
        <v>100</v>
      </c>
      <c r="X8587">
        <v>100</v>
      </c>
      <c r="Y8587">
        <v>100</v>
      </c>
    </row>
    <row r="8588" spans="1:25" x14ac:dyDescent="0.25">
      <c r="A8588" s="1" t="s">
        <v>141072</v>
      </c>
      <c r="B8588">
        <v>24</v>
      </c>
      <c r="C8588">
        <v>84225</v>
      </c>
      <c r="D8588" s="1" t="s">
        <v>140568</v>
      </c>
      <c r="E8588">
        <v>2484225</v>
      </c>
      <c r="F8588">
        <v>1</v>
      </c>
      <c r="G8588">
        <v>2</v>
      </c>
      <c r="H8588">
        <v>525564</v>
      </c>
      <c r="I8588">
        <v>524052</v>
      </c>
      <c r="J8588">
        <v>470</v>
      </c>
      <c r="K8588">
        <v>286</v>
      </c>
      <c r="L8588">
        <v>52132678</v>
      </c>
      <c r="M8588">
        <v>41813534</v>
      </c>
      <c r="N8588">
        <v>43</v>
      </c>
      <c r="O8588">
        <v>37</v>
      </c>
      <c r="P8588">
        <v>959948</v>
      </c>
      <c r="Q8588">
        <v>954357</v>
      </c>
      <c r="R8588">
        <v>0.21</v>
      </c>
      <c r="S8588">
        <v>0.7</v>
      </c>
      <c r="T8588">
        <v>1.01</v>
      </c>
      <c r="U8588">
        <v>1.25</v>
      </c>
      <c r="V8588">
        <v>2.33</v>
      </c>
      <c r="W8588">
        <v>5.41</v>
      </c>
      <c r="X8588">
        <v>54.75</v>
      </c>
      <c r="Y8588">
        <v>54.91</v>
      </c>
    </row>
    <row r="8589" spans="1:25" x14ac:dyDescent="0.25">
      <c r="A8589" s="1" t="s">
        <v>141073</v>
      </c>
      <c r="B8589">
        <v>24</v>
      </c>
      <c r="C8589">
        <v>72887</v>
      </c>
      <c r="D8589" s="1" t="s">
        <v>140568</v>
      </c>
      <c r="E8589">
        <v>2472887</v>
      </c>
      <c r="F8589">
        <v>78</v>
      </c>
      <c r="G8589">
        <v>74</v>
      </c>
      <c r="H8589">
        <v>318387</v>
      </c>
      <c r="I8589">
        <v>318387</v>
      </c>
      <c r="J8589">
        <v>78</v>
      </c>
      <c r="K8589">
        <v>74</v>
      </c>
      <c r="L8589">
        <v>318387</v>
      </c>
      <c r="M8589">
        <v>318387</v>
      </c>
      <c r="N8589">
        <v>276</v>
      </c>
      <c r="O8589">
        <v>255</v>
      </c>
      <c r="P8589">
        <v>23768293</v>
      </c>
      <c r="Q8589">
        <v>11263306</v>
      </c>
      <c r="R8589">
        <v>100</v>
      </c>
      <c r="S8589">
        <v>100</v>
      </c>
      <c r="T8589">
        <v>100</v>
      </c>
      <c r="U8589">
        <v>100</v>
      </c>
      <c r="V8589">
        <v>28.26</v>
      </c>
      <c r="W8589">
        <v>29.02</v>
      </c>
      <c r="X8589">
        <v>1.34</v>
      </c>
      <c r="Y8589">
        <v>2.83</v>
      </c>
    </row>
    <row r="8590" spans="1:25" x14ac:dyDescent="0.25">
      <c r="A8590" s="1" t="s">
        <v>141074</v>
      </c>
      <c r="B8590">
        <v>24</v>
      </c>
      <c r="C8590">
        <v>27375</v>
      </c>
      <c r="D8590" s="1" t="s">
        <v>140568</v>
      </c>
      <c r="E8590">
        <v>2427375</v>
      </c>
      <c r="F8590">
        <v>114</v>
      </c>
      <c r="G8590">
        <v>69</v>
      </c>
      <c r="H8590">
        <v>709892</v>
      </c>
      <c r="I8590">
        <v>709892</v>
      </c>
      <c r="J8590">
        <v>114</v>
      </c>
      <c r="K8590">
        <v>69</v>
      </c>
      <c r="L8590">
        <v>709892</v>
      </c>
      <c r="M8590">
        <v>709892</v>
      </c>
      <c r="N8590">
        <v>457</v>
      </c>
      <c r="O8590">
        <v>267</v>
      </c>
      <c r="P8590">
        <v>44326681</v>
      </c>
      <c r="Q8590">
        <v>31748087</v>
      </c>
      <c r="R8590">
        <v>100</v>
      </c>
      <c r="S8590">
        <v>100</v>
      </c>
      <c r="T8590">
        <v>100</v>
      </c>
      <c r="U8590">
        <v>100</v>
      </c>
      <c r="V8590">
        <v>24.95</v>
      </c>
      <c r="W8590">
        <v>25.84</v>
      </c>
      <c r="X8590">
        <v>1.6</v>
      </c>
      <c r="Y8590">
        <v>2.2400000000000002</v>
      </c>
    </row>
    <row r="8591" spans="1:25" x14ac:dyDescent="0.25">
      <c r="A8591" s="1" t="s">
        <v>141075</v>
      </c>
      <c r="B8591">
        <v>24</v>
      </c>
      <c r="C8591">
        <v>26025</v>
      </c>
      <c r="D8591" s="1" t="s">
        <v>140568</v>
      </c>
      <c r="E8591">
        <v>2426025</v>
      </c>
      <c r="F8591">
        <v>52</v>
      </c>
      <c r="G8591">
        <v>63</v>
      </c>
      <c r="H8591">
        <v>915749</v>
      </c>
      <c r="I8591">
        <v>908944</v>
      </c>
      <c r="J8591">
        <v>1006</v>
      </c>
      <c r="K8591">
        <v>561</v>
      </c>
      <c r="L8591">
        <v>279893864</v>
      </c>
      <c r="M8591">
        <v>245571192</v>
      </c>
      <c r="N8591">
        <v>52</v>
      </c>
      <c r="O8591">
        <v>63</v>
      </c>
      <c r="P8591">
        <v>915749</v>
      </c>
      <c r="Q8591">
        <v>908944</v>
      </c>
      <c r="R8591">
        <v>5.17</v>
      </c>
      <c r="S8591">
        <v>11.23</v>
      </c>
      <c r="T8591">
        <v>0.33</v>
      </c>
      <c r="U8591">
        <v>0.37</v>
      </c>
      <c r="V8591">
        <v>100</v>
      </c>
      <c r="W8591">
        <v>100</v>
      </c>
      <c r="X8591">
        <v>100</v>
      </c>
      <c r="Y8591">
        <v>100</v>
      </c>
    </row>
    <row r="8592" spans="1:25" x14ac:dyDescent="0.25">
      <c r="A8592" s="1" t="s">
        <v>141075</v>
      </c>
      <c r="B8592">
        <v>24</v>
      </c>
      <c r="C8592">
        <v>80600</v>
      </c>
      <c r="D8592" s="1" t="s">
        <v>59130</v>
      </c>
      <c r="E8592">
        <v>2480600</v>
      </c>
      <c r="F8592">
        <v>271</v>
      </c>
      <c r="G8592">
        <v>143</v>
      </c>
      <c r="H8592">
        <v>481409</v>
      </c>
      <c r="I8592">
        <v>481409</v>
      </c>
      <c r="J8592">
        <v>1006</v>
      </c>
      <c r="K8592">
        <v>561</v>
      </c>
      <c r="L8592">
        <v>279893864</v>
      </c>
      <c r="M8592">
        <v>245571192</v>
      </c>
      <c r="N8592">
        <v>271</v>
      </c>
      <c r="O8592">
        <v>143</v>
      </c>
      <c r="P8592">
        <v>481409</v>
      </c>
      <c r="Q8592">
        <v>481409</v>
      </c>
      <c r="R8592">
        <v>26.94</v>
      </c>
      <c r="S8592">
        <v>25.49</v>
      </c>
      <c r="T8592">
        <v>0.17</v>
      </c>
      <c r="U8592">
        <v>0.2</v>
      </c>
      <c r="V8592">
        <v>100</v>
      </c>
      <c r="W8592">
        <v>100</v>
      </c>
      <c r="X8592">
        <v>100</v>
      </c>
      <c r="Y8592">
        <v>100</v>
      </c>
    </row>
    <row r="8593" spans="1:25" x14ac:dyDescent="0.25">
      <c r="A8593" s="1" t="s">
        <v>141076</v>
      </c>
      <c r="B8593">
        <v>24</v>
      </c>
      <c r="C8593">
        <v>27375</v>
      </c>
      <c r="D8593" s="1" t="s">
        <v>140568</v>
      </c>
      <c r="E8593">
        <v>2427375</v>
      </c>
      <c r="F8593">
        <v>343</v>
      </c>
      <c r="G8593">
        <v>198</v>
      </c>
      <c r="H8593">
        <v>40401502</v>
      </c>
      <c r="I8593">
        <v>31038195</v>
      </c>
      <c r="J8593">
        <v>2124</v>
      </c>
      <c r="K8593">
        <v>1080</v>
      </c>
      <c r="L8593">
        <v>193531546</v>
      </c>
      <c r="M8593">
        <v>175572653</v>
      </c>
      <c r="N8593">
        <v>457</v>
      </c>
      <c r="O8593">
        <v>267</v>
      </c>
      <c r="P8593">
        <v>44326681</v>
      </c>
      <c r="Q8593">
        <v>31748087</v>
      </c>
      <c r="R8593">
        <v>16.149999999999999</v>
      </c>
      <c r="S8593">
        <v>18.329999999999998</v>
      </c>
      <c r="T8593">
        <v>20.88</v>
      </c>
      <c r="U8593">
        <v>17.68</v>
      </c>
      <c r="V8593">
        <v>75.05</v>
      </c>
      <c r="W8593">
        <v>74.16</v>
      </c>
      <c r="X8593">
        <v>91.14</v>
      </c>
      <c r="Y8593">
        <v>97.76</v>
      </c>
    </row>
    <row r="8594" spans="1:25" x14ac:dyDescent="0.25">
      <c r="A8594" s="1" t="s">
        <v>141076</v>
      </c>
      <c r="B8594">
        <v>24</v>
      </c>
      <c r="C8594">
        <v>30567</v>
      </c>
      <c r="D8594" s="1" t="s">
        <v>140569</v>
      </c>
      <c r="E8594">
        <v>2430567</v>
      </c>
      <c r="F8594">
        <v>100</v>
      </c>
      <c r="G8594">
        <v>94</v>
      </c>
      <c r="H8594">
        <v>13532621</v>
      </c>
      <c r="I8594">
        <v>9732939</v>
      </c>
      <c r="J8594">
        <v>2124</v>
      </c>
      <c r="K8594">
        <v>1080</v>
      </c>
      <c r="L8594">
        <v>193531546</v>
      </c>
      <c r="M8594">
        <v>175572653</v>
      </c>
      <c r="N8594">
        <v>100</v>
      </c>
      <c r="O8594">
        <v>94</v>
      </c>
      <c r="P8594">
        <v>21738510</v>
      </c>
      <c r="Q8594">
        <v>9732939</v>
      </c>
      <c r="R8594">
        <v>4.71</v>
      </c>
      <c r="S8594">
        <v>8.6999999999999993</v>
      </c>
      <c r="T8594">
        <v>6.99</v>
      </c>
      <c r="U8594">
        <v>5.54</v>
      </c>
      <c r="V8594">
        <v>100</v>
      </c>
      <c r="W8594">
        <v>100</v>
      </c>
      <c r="X8594">
        <v>62.25</v>
      </c>
      <c r="Y8594">
        <v>100</v>
      </c>
    </row>
    <row r="8595" spans="1:25" x14ac:dyDescent="0.25">
      <c r="A8595" s="1" t="s">
        <v>141076</v>
      </c>
      <c r="B8595">
        <v>24</v>
      </c>
      <c r="C8595">
        <v>83337</v>
      </c>
      <c r="D8595" s="1" t="s">
        <v>140568</v>
      </c>
      <c r="E8595">
        <v>2483337</v>
      </c>
      <c r="F8595">
        <v>56</v>
      </c>
      <c r="G8595">
        <v>28</v>
      </c>
      <c r="H8595">
        <v>2208881</v>
      </c>
      <c r="I8595">
        <v>2208881</v>
      </c>
      <c r="J8595">
        <v>2124</v>
      </c>
      <c r="K8595">
        <v>1080</v>
      </c>
      <c r="L8595">
        <v>193531546</v>
      </c>
      <c r="M8595">
        <v>175572653</v>
      </c>
      <c r="N8595">
        <v>454</v>
      </c>
      <c r="O8595">
        <v>251</v>
      </c>
      <c r="P8595">
        <v>24910976</v>
      </c>
      <c r="Q8595">
        <v>24364385</v>
      </c>
      <c r="R8595">
        <v>2.64</v>
      </c>
      <c r="S8595">
        <v>2.59</v>
      </c>
      <c r="T8595">
        <v>1.1399999999999999</v>
      </c>
      <c r="U8595">
        <v>1.26</v>
      </c>
      <c r="V8595">
        <v>12.33</v>
      </c>
      <c r="W8595">
        <v>11.16</v>
      </c>
      <c r="X8595">
        <v>8.8699999999999992</v>
      </c>
      <c r="Y8595">
        <v>9.07</v>
      </c>
    </row>
    <row r="8596" spans="1:25" x14ac:dyDescent="0.25">
      <c r="A8596" s="1" t="s">
        <v>141077</v>
      </c>
      <c r="B8596">
        <v>24</v>
      </c>
      <c r="C8596">
        <v>83746</v>
      </c>
      <c r="D8596" s="1" t="s">
        <v>140568</v>
      </c>
      <c r="E8596">
        <v>2483746</v>
      </c>
      <c r="F8596">
        <v>148</v>
      </c>
      <c r="G8596">
        <v>65</v>
      </c>
      <c r="H8596">
        <v>2484506</v>
      </c>
      <c r="I8596">
        <v>2482568</v>
      </c>
      <c r="J8596">
        <v>718</v>
      </c>
      <c r="K8596">
        <v>307</v>
      </c>
      <c r="L8596">
        <v>47025028</v>
      </c>
      <c r="M8596">
        <v>46808316</v>
      </c>
      <c r="N8596">
        <v>149</v>
      </c>
      <c r="O8596">
        <v>66</v>
      </c>
      <c r="P8596">
        <v>2485182</v>
      </c>
      <c r="Q8596">
        <v>2483244</v>
      </c>
      <c r="R8596">
        <v>20.61</v>
      </c>
      <c r="S8596">
        <v>21.17</v>
      </c>
      <c r="T8596">
        <v>5.28</v>
      </c>
      <c r="U8596">
        <v>5.3</v>
      </c>
      <c r="V8596">
        <v>99.33</v>
      </c>
      <c r="W8596">
        <v>98.48</v>
      </c>
      <c r="X8596">
        <v>99.97</v>
      </c>
      <c r="Y8596">
        <v>99.97</v>
      </c>
    </row>
    <row r="8597" spans="1:25" x14ac:dyDescent="0.25">
      <c r="A8597" s="1" t="s">
        <v>141078</v>
      </c>
      <c r="B8597">
        <v>24</v>
      </c>
      <c r="C8597">
        <v>62025</v>
      </c>
      <c r="D8597" s="1" t="s">
        <v>59130</v>
      </c>
      <c r="E8597">
        <v>2462025</v>
      </c>
      <c r="F8597">
        <v>32</v>
      </c>
      <c r="G8597">
        <v>18</v>
      </c>
      <c r="H8597">
        <v>68266</v>
      </c>
      <c r="I8597">
        <v>68266</v>
      </c>
      <c r="J8597">
        <v>2210</v>
      </c>
      <c r="K8597">
        <v>917</v>
      </c>
      <c r="L8597">
        <v>69520342</v>
      </c>
      <c r="M8597">
        <v>69407025</v>
      </c>
      <c r="N8597">
        <v>1417</v>
      </c>
      <c r="O8597">
        <v>668</v>
      </c>
      <c r="P8597">
        <v>4354030</v>
      </c>
      <c r="Q8597">
        <v>4352661</v>
      </c>
      <c r="R8597">
        <v>1.45</v>
      </c>
      <c r="S8597">
        <v>1.96</v>
      </c>
      <c r="T8597">
        <v>0.1</v>
      </c>
      <c r="U8597">
        <v>0.1</v>
      </c>
      <c r="V8597">
        <v>2.2599999999999998</v>
      </c>
      <c r="W8597">
        <v>2.69</v>
      </c>
      <c r="X8597">
        <v>1.57</v>
      </c>
      <c r="Y8597">
        <v>1.57</v>
      </c>
    </row>
    <row r="8598" spans="1:25" x14ac:dyDescent="0.25">
      <c r="A8598" s="1" t="s">
        <v>141078</v>
      </c>
      <c r="B8598">
        <v>24</v>
      </c>
      <c r="C8598">
        <v>84950</v>
      </c>
      <c r="D8598" s="1" t="s">
        <v>59130</v>
      </c>
      <c r="E8598">
        <v>2484950</v>
      </c>
      <c r="F8598">
        <v>958</v>
      </c>
      <c r="G8598">
        <v>398</v>
      </c>
      <c r="H8598">
        <v>2782706</v>
      </c>
      <c r="I8598">
        <v>2782706</v>
      </c>
      <c r="J8598">
        <v>2210</v>
      </c>
      <c r="K8598">
        <v>917</v>
      </c>
      <c r="L8598">
        <v>69520342</v>
      </c>
      <c r="M8598">
        <v>69407025</v>
      </c>
      <c r="N8598">
        <v>958</v>
      </c>
      <c r="O8598">
        <v>398</v>
      </c>
      <c r="P8598">
        <v>2782706</v>
      </c>
      <c r="Q8598">
        <v>2782706</v>
      </c>
      <c r="R8598">
        <v>43.35</v>
      </c>
      <c r="S8598">
        <v>43.4</v>
      </c>
      <c r="T8598">
        <v>4</v>
      </c>
      <c r="U8598">
        <v>4.01</v>
      </c>
      <c r="V8598">
        <v>100</v>
      </c>
      <c r="W8598">
        <v>100</v>
      </c>
      <c r="X8598">
        <v>100</v>
      </c>
      <c r="Y8598">
        <v>100</v>
      </c>
    </row>
    <row r="8599" spans="1:25" x14ac:dyDescent="0.25">
      <c r="A8599" s="1" t="s">
        <v>141079</v>
      </c>
      <c r="B8599">
        <v>24</v>
      </c>
      <c r="C8599">
        <v>22600</v>
      </c>
      <c r="D8599" s="1" t="s">
        <v>59130</v>
      </c>
      <c r="E8599">
        <v>2422600</v>
      </c>
      <c r="F8599">
        <v>3003</v>
      </c>
      <c r="G8599">
        <v>1382</v>
      </c>
      <c r="H8599">
        <v>4489725</v>
      </c>
      <c r="I8599">
        <v>4454690</v>
      </c>
      <c r="J8599">
        <v>6467</v>
      </c>
      <c r="K8599">
        <v>2796</v>
      </c>
      <c r="L8599">
        <v>60890470</v>
      </c>
      <c r="M8599">
        <v>60796561</v>
      </c>
      <c r="N8599">
        <v>3003</v>
      </c>
      <c r="O8599">
        <v>1382</v>
      </c>
      <c r="P8599">
        <v>4489725</v>
      </c>
      <c r="Q8599">
        <v>4454690</v>
      </c>
      <c r="R8599">
        <v>46.44</v>
      </c>
      <c r="S8599">
        <v>49.43</v>
      </c>
      <c r="T8599">
        <v>7.37</v>
      </c>
      <c r="U8599">
        <v>7.33</v>
      </c>
      <c r="V8599">
        <v>100</v>
      </c>
      <c r="W8599">
        <v>100</v>
      </c>
      <c r="X8599">
        <v>100</v>
      </c>
      <c r="Y8599">
        <v>100</v>
      </c>
    </row>
    <row r="8600" spans="1:25" x14ac:dyDescent="0.25">
      <c r="A8600" s="1" t="s">
        <v>141079</v>
      </c>
      <c r="B8600">
        <v>24</v>
      </c>
      <c r="C8600">
        <v>69925</v>
      </c>
      <c r="D8600" s="1" t="s">
        <v>59130</v>
      </c>
      <c r="E8600">
        <v>2469925</v>
      </c>
      <c r="F8600">
        <v>11</v>
      </c>
      <c r="G8600">
        <v>3</v>
      </c>
      <c r="H8600">
        <v>1607490</v>
      </c>
      <c r="I8600">
        <v>1607490</v>
      </c>
      <c r="J8600">
        <v>6467</v>
      </c>
      <c r="K8600">
        <v>2796</v>
      </c>
      <c r="L8600">
        <v>60890470</v>
      </c>
      <c r="M8600">
        <v>60796561</v>
      </c>
      <c r="N8600">
        <v>30343</v>
      </c>
      <c r="O8600">
        <v>13401</v>
      </c>
      <c r="P8600">
        <v>35899376</v>
      </c>
      <c r="Q8600">
        <v>34693413</v>
      </c>
      <c r="R8600">
        <v>0.17</v>
      </c>
      <c r="S8600">
        <v>0.11</v>
      </c>
      <c r="T8600">
        <v>2.64</v>
      </c>
      <c r="U8600">
        <v>2.64</v>
      </c>
      <c r="V8600">
        <v>0.04</v>
      </c>
      <c r="W8600">
        <v>0.02</v>
      </c>
      <c r="X8600">
        <v>4.4800000000000004</v>
      </c>
      <c r="Y8600">
        <v>4.63</v>
      </c>
    </row>
    <row r="8601" spans="1:25" x14ac:dyDescent="0.25">
      <c r="A8601" s="1" t="s">
        <v>141080</v>
      </c>
      <c r="B8601">
        <v>24</v>
      </c>
      <c r="C8601">
        <v>15400</v>
      </c>
      <c r="D8601" s="1" t="s">
        <v>59130</v>
      </c>
      <c r="E8601">
        <v>2415400</v>
      </c>
      <c r="F8601">
        <v>498</v>
      </c>
      <c r="G8601">
        <v>188</v>
      </c>
      <c r="H8601">
        <v>1727203</v>
      </c>
      <c r="I8601">
        <v>1725933</v>
      </c>
      <c r="J8601">
        <v>15875</v>
      </c>
      <c r="K8601">
        <v>6648</v>
      </c>
      <c r="L8601">
        <v>135835976</v>
      </c>
      <c r="M8601">
        <v>127422037</v>
      </c>
      <c r="N8601">
        <v>1183</v>
      </c>
      <c r="O8601">
        <v>550</v>
      </c>
      <c r="P8601">
        <v>3920716</v>
      </c>
      <c r="Q8601">
        <v>3086507</v>
      </c>
      <c r="R8601">
        <v>3.14</v>
      </c>
      <c r="S8601">
        <v>2.83</v>
      </c>
      <c r="T8601">
        <v>1.27</v>
      </c>
      <c r="U8601">
        <v>1.35</v>
      </c>
      <c r="V8601">
        <v>42.1</v>
      </c>
      <c r="W8601">
        <v>34.18</v>
      </c>
      <c r="X8601">
        <v>44.05</v>
      </c>
      <c r="Y8601">
        <v>55.92</v>
      </c>
    </row>
    <row r="8602" spans="1:25" x14ac:dyDescent="0.25">
      <c r="A8602" s="1" t="s">
        <v>141080</v>
      </c>
      <c r="B8602">
        <v>24</v>
      </c>
      <c r="C8602">
        <v>56450</v>
      </c>
      <c r="D8602" s="1" t="s">
        <v>59130</v>
      </c>
      <c r="E8602">
        <v>2456450</v>
      </c>
      <c r="F8602">
        <v>3271</v>
      </c>
      <c r="G8602">
        <v>1528</v>
      </c>
      <c r="H8602">
        <v>4490612</v>
      </c>
      <c r="I8602">
        <v>4372098</v>
      </c>
      <c r="J8602">
        <v>15875</v>
      </c>
      <c r="K8602">
        <v>6648</v>
      </c>
      <c r="L8602">
        <v>135835976</v>
      </c>
      <c r="M8602">
        <v>127422037</v>
      </c>
      <c r="N8602">
        <v>3572</v>
      </c>
      <c r="O8602">
        <v>1651</v>
      </c>
      <c r="P8602">
        <v>5442295</v>
      </c>
      <c r="Q8602">
        <v>5323781</v>
      </c>
      <c r="R8602">
        <v>20.6</v>
      </c>
      <c r="S8602">
        <v>22.98</v>
      </c>
      <c r="T8602">
        <v>3.31</v>
      </c>
      <c r="U8602">
        <v>3.43</v>
      </c>
      <c r="V8602">
        <v>91.57</v>
      </c>
      <c r="W8602">
        <v>92.55</v>
      </c>
      <c r="X8602">
        <v>82.51</v>
      </c>
      <c r="Y8602">
        <v>82.12</v>
      </c>
    </row>
    <row r="8603" spans="1:25" x14ac:dyDescent="0.25">
      <c r="A8603" s="1" t="s">
        <v>141081</v>
      </c>
      <c r="B8603">
        <v>24</v>
      </c>
      <c r="C8603">
        <v>61150</v>
      </c>
      <c r="D8603" s="1" t="s">
        <v>59130</v>
      </c>
      <c r="E8603">
        <v>2461150</v>
      </c>
      <c r="F8603">
        <v>4345</v>
      </c>
      <c r="G8603">
        <v>1952</v>
      </c>
      <c r="H8603">
        <v>6671218</v>
      </c>
      <c r="I8603">
        <v>6651518</v>
      </c>
      <c r="J8603">
        <v>5687</v>
      </c>
      <c r="K8603">
        <v>2613</v>
      </c>
      <c r="L8603">
        <v>31673788</v>
      </c>
      <c r="M8603">
        <v>31427354</v>
      </c>
      <c r="N8603">
        <v>4361</v>
      </c>
      <c r="O8603">
        <v>1959</v>
      </c>
      <c r="P8603">
        <v>7919637</v>
      </c>
      <c r="Q8603">
        <v>7899937</v>
      </c>
      <c r="R8603">
        <v>76.400000000000006</v>
      </c>
      <c r="S8603">
        <v>74.7</v>
      </c>
      <c r="T8603">
        <v>21.06</v>
      </c>
      <c r="U8603">
        <v>21.16</v>
      </c>
      <c r="V8603">
        <v>99.63</v>
      </c>
      <c r="W8603">
        <v>99.64</v>
      </c>
      <c r="X8603">
        <v>84.24</v>
      </c>
      <c r="Y8603">
        <v>84.2</v>
      </c>
    </row>
    <row r="8604" spans="1:25" x14ac:dyDescent="0.25">
      <c r="A8604" s="1" t="s">
        <v>141082</v>
      </c>
      <c r="B8604">
        <v>24</v>
      </c>
      <c r="C8604">
        <v>61150</v>
      </c>
      <c r="D8604" s="1" t="s">
        <v>59130</v>
      </c>
      <c r="E8604">
        <v>2461150</v>
      </c>
      <c r="F8604">
        <v>16</v>
      </c>
      <c r="G8604">
        <v>7</v>
      </c>
      <c r="H8604">
        <v>1248419</v>
      </c>
      <c r="I8604">
        <v>1248419</v>
      </c>
      <c r="J8604">
        <v>7252</v>
      </c>
      <c r="K8604">
        <v>2871</v>
      </c>
      <c r="L8604">
        <v>67741732</v>
      </c>
      <c r="M8604">
        <v>61208326</v>
      </c>
      <c r="N8604">
        <v>4361</v>
      </c>
      <c r="O8604">
        <v>1959</v>
      </c>
      <c r="P8604">
        <v>7919637</v>
      </c>
      <c r="Q8604">
        <v>7899937</v>
      </c>
      <c r="R8604">
        <v>0.22</v>
      </c>
      <c r="S8604">
        <v>0.24</v>
      </c>
      <c r="T8604">
        <v>1.84</v>
      </c>
      <c r="U8604">
        <v>2.04</v>
      </c>
      <c r="V8604">
        <v>0.37</v>
      </c>
      <c r="W8604">
        <v>0.36</v>
      </c>
      <c r="X8604">
        <v>15.76</v>
      </c>
      <c r="Y8604">
        <v>15.8</v>
      </c>
    </row>
    <row r="8605" spans="1:25" x14ac:dyDescent="0.25">
      <c r="A8605" s="1" t="s">
        <v>141082</v>
      </c>
      <c r="B8605">
        <v>24</v>
      </c>
      <c r="C8605">
        <v>63075</v>
      </c>
      <c r="D8605" s="1" t="s">
        <v>59130</v>
      </c>
      <c r="E8605">
        <v>2463075</v>
      </c>
      <c r="F8605">
        <v>653</v>
      </c>
      <c r="G8605">
        <v>429</v>
      </c>
      <c r="H8605">
        <v>5881588</v>
      </c>
      <c r="I8605">
        <v>5868997</v>
      </c>
      <c r="J8605">
        <v>7252</v>
      </c>
      <c r="K8605">
        <v>2871</v>
      </c>
      <c r="L8605">
        <v>67741732</v>
      </c>
      <c r="M8605">
        <v>61208326</v>
      </c>
      <c r="N8605">
        <v>653</v>
      </c>
      <c r="O8605">
        <v>429</v>
      </c>
      <c r="P8605">
        <v>5881588</v>
      </c>
      <c r="Q8605">
        <v>5868997</v>
      </c>
      <c r="R8605">
        <v>9</v>
      </c>
      <c r="S8605">
        <v>14.94</v>
      </c>
      <c r="T8605">
        <v>8.68</v>
      </c>
      <c r="U8605">
        <v>9.59</v>
      </c>
      <c r="V8605">
        <v>100</v>
      </c>
      <c r="W8605">
        <v>100</v>
      </c>
      <c r="X8605">
        <v>100</v>
      </c>
      <c r="Y8605">
        <v>100</v>
      </c>
    </row>
    <row r="8606" spans="1:25" x14ac:dyDescent="0.25">
      <c r="A8606" s="1" t="s">
        <v>141083</v>
      </c>
      <c r="B8606">
        <v>24</v>
      </c>
      <c r="C8606">
        <v>66275</v>
      </c>
      <c r="D8606" s="1" t="s">
        <v>59130</v>
      </c>
      <c r="E8606">
        <v>2466275</v>
      </c>
      <c r="F8606">
        <v>2781</v>
      </c>
      <c r="G8606">
        <v>1137</v>
      </c>
      <c r="H8606">
        <v>3279483</v>
      </c>
      <c r="I8606">
        <v>3259946</v>
      </c>
      <c r="J8606">
        <v>11004</v>
      </c>
      <c r="K8606">
        <v>4081</v>
      </c>
      <c r="L8606">
        <v>97406598</v>
      </c>
      <c r="M8606">
        <v>96719926</v>
      </c>
      <c r="N8606">
        <v>2781</v>
      </c>
      <c r="O8606">
        <v>1137</v>
      </c>
      <c r="P8606">
        <v>3279483</v>
      </c>
      <c r="Q8606">
        <v>3259946</v>
      </c>
      <c r="R8606">
        <v>25.27</v>
      </c>
      <c r="S8606">
        <v>27.86</v>
      </c>
      <c r="T8606">
        <v>3.37</v>
      </c>
      <c r="U8606">
        <v>3.37</v>
      </c>
      <c r="V8606">
        <v>100</v>
      </c>
      <c r="W8606">
        <v>100</v>
      </c>
      <c r="X8606">
        <v>100</v>
      </c>
      <c r="Y8606">
        <v>100</v>
      </c>
    </row>
    <row r="8607" spans="1:25" x14ac:dyDescent="0.25">
      <c r="A8607" s="1" t="s">
        <v>141084</v>
      </c>
      <c r="B8607">
        <v>24</v>
      </c>
      <c r="C8607">
        <v>14325</v>
      </c>
      <c r="D8607" s="1" t="s">
        <v>59130</v>
      </c>
      <c r="E8607">
        <v>2414325</v>
      </c>
      <c r="F8607">
        <v>0</v>
      </c>
      <c r="G8607">
        <v>0</v>
      </c>
      <c r="H8607">
        <v>30670</v>
      </c>
      <c r="I8607">
        <v>30670</v>
      </c>
      <c r="J8607">
        <v>1240</v>
      </c>
      <c r="K8607">
        <v>511</v>
      </c>
      <c r="L8607">
        <v>85322050</v>
      </c>
      <c r="M8607">
        <v>81697797</v>
      </c>
      <c r="N8607">
        <v>663</v>
      </c>
      <c r="O8607">
        <v>264</v>
      </c>
      <c r="P8607">
        <v>1196251</v>
      </c>
      <c r="Q8607">
        <v>1196251</v>
      </c>
      <c r="R8607">
        <v>0</v>
      </c>
      <c r="S8607">
        <v>0</v>
      </c>
      <c r="T8607">
        <v>0.04</v>
      </c>
      <c r="U8607">
        <v>0.04</v>
      </c>
      <c r="V8607">
        <v>0</v>
      </c>
      <c r="W8607">
        <v>0</v>
      </c>
      <c r="X8607">
        <v>2.56</v>
      </c>
      <c r="Y8607">
        <v>2.56</v>
      </c>
    </row>
    <row r="8608" spans="1:25" x14ac:dyDescent="0.25">
      <c r="A8608" s="1" t="s">
        <v>141085</v>
      </c>
      <c r="B8608">
        <v>24</v>
      </c>
      <c r="C8608">
        <v>14325</v>
      </c>
      <c r="D8608" s="1" t="s">
        <v>59130</v>
      </c>
      <c r="E8608">
        <v>2414325</v>
      </c>
      <c r="F8608">
        <v>663</v>
      </c>
      <c r="G8608">
        <v>264</v>
      </c>
      <c r="H8608">
        <v>1165581</v>
      </c>
      <c r="I8608">
        <v>1165581</v>
      </c>
      <c r="J8608">
        <v>663</v>
      </c>
      <c r="K8608">
        <v>264</v>
      </c>
      <c r="L8608">
        <v>1165581</v>
      </c>
      <c r="M8608">
        <v>1165581</v>
      </c>
      <c r="N8608">
        <v>663</v>
      </c>
      <c r="O8608">
        <v>264</v>
      </c>
      <c r="P8608">
        <v>1196251</v>
      </c>
      <c r="Q8608">
        <v>1196251</v>
      </c>
      <c r="R8608">
        <v>100</v>
      </c>
      <c r="S8608">
        <v>100</v>
      </c>
      <c r="T8608">
        <v>100</v>
      </c>
      <c r="U8608">
        <v>100</v>
      </c>
      <c r="V8608">
        <v>100</v>
      </c>
      <c r="W8608">
        <v>100</v>
      </c>
      <c r="X8608">
        <v>97.44</v>
      </c>
      <c r="Y8608">
        <v>97.44</v>
      </c>
    </row>
    <row r="8609" spans="1:25" x14ac:dyDescent="0.25">
      <c r="A8609" s="1" t="s">
        <v>141086</v>
      </c>
      <c r="B8609">
        <v>24</v>
      </c>
      <c r="C8609">
        <v>15400</v>
      </c>
      <c r="D8609" s="1" t="s">
        <v>59130</v>
      </c>
      <c r="E8609">
        <v>2415400</v>
      </c>
      <c r="F8609">
        <v>685</v>
      </c>
      <c r="G8609">
        <v>362</v>
      </c>
      <c r="H8609">
        <v>1832851</v>
      </c>
      <c r="I8609">
        <v>1360574</v>
      </c>
      <c r="J8609">
        <v>765</v>
      </c>
      <c r="K8609">
        <v>428</v>
      </c>
      <c r="L8609">
        <v>2380275</v>
      </c>
      <c r="M8609">
        <v>1903165</v>
      </c>
      <c r="N8609">
        <v>1183</v>
      </c>
      <c r="O8609">
        <v>550</v>
      </c>
      <c r="P8609">
        <v>3920716</v>
      </c>
      <c r="Q8609">
        <v>3086507</v>
      </c>
      <c r="R8609">
        <v>89.54</v>
      </c>
      <c r="S8609">
        <v>84.58</v>
      </c>
      <c r="T8609">
        <v>77</v>
      </c>
      <c r="U8609">
        <v>71.489999999999995</v>
      </c>
      <c r="V8609">
        <v>57.9</v>
      </c>
      <c r="W8609">
        <v>65.819999999999993</v>
      </c>
      <c r="X8609">
        <v>46.75</v>
      </c>
      <c r="Y8609">
        <v>44.08</v>
      </c>
    </row>
    <row r="8610" spans="1:25" x14ac:dyDescent="0.25">
      <c r="A8610" s="1" t="s">
        <v>141087</v>
      </c>
      <c r="B8610">
        <v>24</v>
      </c>
      <c r="C8610">
        <v>15950</v>
      </c>
      <c r="D8610" s="1" t="s">
        <v>59130</v>
      </c>
      <c r="E8610">
        <v>2415950</v>
      </c>
      <c r="F8610">
        <v>673</v>
      </c>
      <c r="G8610">
        <v>390</v>
      </c>
      <c r="H8610">
        <v>1780007</v>
      </c>
      <c r="I8610">
        <v>1300384</v>
      </c>
      <c r="J8610">
        <v>3030</v>
      </c>
      <c r="K8610">
        <v>1582</v>
      </c>
      <c r="L8610">
        <v>77786441</v>
      </c>
      <c r="M8610">
        <v>65591600</v>
      </c>
      <c r="N8610">
        <v>673</v>
      </c>
      <c r="O8610">
        <v>390</v>
      </c>
      <c r="P8610">
        <v>1780007</v>
      </c>
      <c r="Q8610">
        <v>1300384</v>
      </c>
      <c r="R8610">
        <v>22.21</v>
      </c>
      <c r="S8610">
        <v>24.65</v>
      </c>
      <c r="T8610">
        <v>2.29</v>
      </c>
      <c r="U8610">
        <v>1.98</v>
      </c>
      <c r="V8610">
        <v>100</v>
      </c>
      <c r="W8610">
        <v>100</v>
      </c>
      <c r="X8610">
        <v>100</v>
      </c>
      <c r="Y8610">
        <v>100</v>
      </c>
    </row>
    <row r="8611" spans="1:25" x14ac:dyDescent="0.25">
      <c r="A8611" s="1" t="s">
        <v>141088</v>
      </c>
      <c r="B8611">
        <v>24</v>
      </c>
      <c r="C8611">
        <v>25800</v>
      </c>
      <c r="D8611" s="1" t="s">
        <v>59130</v>
      </c>
      <c r="E8611">
        <v>2425800</v>
      </c>
      <c r="F8611">
        <v>15443</v>
      </c>
      <c r="G8611">
        <v>5944</v>
      </c>
      <c r="H8611">
        <v>22310378</v>
      </c>
      <c r="I8611">
        <v>21632664</v>
      </c>
      <c r="J8611">
        <v>44471</v>
      </c>
      <c r="K8611">
        <v>17232</v>
      </c>
      <c r="L8611">
        <v>259037534</v>
      </c>
      <c r="M8611">
        <v>244939298</v>
      </c>
      <c r="N8611">
        <v>15443</v>
      </c>
      <c r="O8611">
        <v>5944</v>
      </c>
      <c r="P8611">
        <v>22310378</v>
      </c>
      <c r="Q8611">
        <v>21632664</v>
      </c>
      <c r="R8611">
        <v>34.729999999999997</v>
      </c>
      <c r="S8611">
        <v>34.49</v>
      </c>
      <c r="T8611">
        <v>8.61</v>
      </c>
      <c r="U8611">
        <v>8.83</v>
      </c>
      <c r="V8611">
        <v>100</v>
      </c>
      <c r="W8611">
        <v>100</v>
      </c>
      <c r="X8611">
        <v>100</v>
      </c>
      <c r="Y8611">
        <v>100</v>
      </c>
    </row>
    <row r="8612" spans="1:25" x14ac:dyDescent="0.25">
      <c r="A8612" s="1" t="s">
        <v>141088</v>
      </c>
      <c r="B8612">
        <v>24</v>
      </c>
      <c r="C8612">
        <v>56450</v>
      </c>
      <c r="D8612" s="1" t="s">
        <v>59130</v>
      </c>
      <c r="E8612">
        <v>2456450</v>
      </c>
      <c r="F8612">
        <v>301</v>
      </c>
      <c r="G8612">
        <v>123</v>
      </c>
      <c r="H8612">
        <v>951683</v>
      </c>
      <c r="I8612">
        <v>951683</v>
      </c>
      <c r="J8612">
        <v>44471</v>
      </c>
      <c r="K8612">
        <v>17232</v>
      </c>
      <c r="L8612">
        <v>259037534</v>
      </c>
      <c r="M8612">
        <v>244939298</v>
      </c>
      <c r="N8612">
        <v>3572</v>
      </c>
      <c r="O8612">
        <v>1651</v>
      </c>
      <c r="P8612">
        <v>5442295</v>
      </c>
      <c r="Q8612">
        <v>5323781</v>
      </c>
      <c r="R8612">
        <v>0.68</v>
      </c>
      <c r="S8612">
        <v>0.71</v>
      </c>
      <c r="T8612">
        <v>0.37</v>
      </c>
      <c r="U8612">
        <v>0.39</v>
      </c>
      <c r="V8612">
        <v>8.43</v>
      </c>
      <c r="W8612">
        <v>7.45</v>
      </c>
      <c r="X8612">
        <v>17.489999999999998</v>
      </c>
      <c r="Y8612">
        <v>17.88</v>
      </c>
    </row>
    <row r="8613" spans="1:25" x14ac:dyDescent="0.25">
      <c r="A8613" s="1" t="s">
        <v>141089</v>
      </c>
      <c r="B8613">
        <v>51</v>
      </c>
      <c r="C8613">
        <v>1912</v>
      </c>
      <c r="D8613" s="1" t="s">
        <v>140568</v>
      </c>
      <c r="E8613">
        <v>5101912</v>
      </c>
      <c r="F8613">
        <v>38384</v>
      </c>
      <c r="G8613">
        <v>13694</v>
      </c>
      <c r="H8613">
        <v>17703002</v>
      </c>
      <c r="I8613">
        <v>17687741</v>
      </c>
      <c r="J8613">
        <v>55990</v>
      </c>
      <c r="K8613">
        <v>19923</v>
      </c>
      <c r="L8613">
        <v>32356309</v>
      </c>
      <c r="M8613">
        <v>32219579</v>
      </c>
      <c r="N8613">
        <v>41008</v>
      </c>
      <c r="O8613">
        <v>14715</v>
      </c>
      <c r="P8613">
        <v>20380937</v>
      </c>
      <c r="Q8613">
        <v>20350766</v>
      </c>
      <c r="R8613">
        <v>68.56</v>
      </c>
      <c r="S8613">
        <v>68.73</v>
      </c>
      <c r="T8613">
        <v>54.71</v>
      </c>
      <c r="U8613">
        <v>54.9</v>
      </c>
      <c r="V8613">
        <v>93.6</v>
      </c>
      <c r="W8613">
        <v>93.06</v>
      </c>
      <c r="X8613">
        <v>86.86</v>
      </c>
      <c r="Y8613">
        <v>86.91</v>
      </c>
    </row>
    <row r="8614" spans="1:25" x14ac:dyDescent="0.25">
      <c r="A8614" s="1" t="s">
        <v>141089</v>
      </c>
      <c r="B8614">
        <v>51</v>
      </c>
      <c r="C8614">
        <v>45784</v>
      </c>
      <c r="D8614" s="1" t="s">
        <v>140568</v>
      </c>
      <c r="E8614">
        <v>5145784</v>
      </c>
      <c r="F8614">
        <v>154</v>
      </c>
      <c r="G8614">
        <v>45</v>
      </c>
      <c r="H8614">
        <v>86992</v>
      </c>
      <c r="I8614">
        <v>86992</v>
      </c>
      <c r="J8614">
        <v>55990</v>
      </c>
      <c r="K8614">
        <v>19923</v>
      </c>
      <c r="L8614">
        <v>32356309</v>
      </c>
      <c r="M8614">
        <v>32219579</v>
      </c>
      <c r="N8614">
        <v>22855</v>
      </c>
      <c r="O8614">
        <v>8555</v>
      </c>
      <c r="P8614">
        <v>12298943</v>
      </c>
      <c r="Q8614">
        <v>12220609</v>
      </c>
      <c r="R8614">
        <v>0.28000000000000003</v>
      </c>
      <c r="S8614">
        <v>0.23</v>
      </c>
      <c r="T8614">
        <v>0.27</v>
      </c>
      <c r="U8614">
        <v>0.27</v>
      </c>
      <c r="V8614">
        <v>0.67</v>
      </c>
      <c r="W8614">
        <v>0.53</v>
      </c>
      <c r="X8614">
        <v>0.71</v>
      </c>
      <c r="Y8614">
        <v>0.71</v>
      </c>
    </row>
    <row r="8615" spans="1:25" x14ac:dyDescent="0.25">
      <c r="A8615" s="1" t="s">
        <v>141089</v>
      </c>
      <c r="B8615">
        <v>51</v>
      </c>
      <c r="C8615">
        <v>82371</v>
      </c>
      <c r="D8615" s="1" t="s">
        <v>140569</v>
      </c>
      <c r="E8615">
        <v>5182371</v>
      </c>
      <c r="F8615">
        <v>11165</v>
      </c>
      <c r="G8615">
        <v>3894</v>
      </c>
      <c r="H8615">
        <v>9770027</v>
      </c>
      <c r="I8615">
        <v>9682454</v>
      </c>
      <c r="J8615">
        <v>55990</v>
      </c>
      <c r="K8615">
        <v>19923</v>
      </c>
      <c r="L8615">
        <v>32356309</v>
      </c>
      <c r="M8615">
        <v>32219579</v>
      </c>
      <c r="N8615">
        <v>11275</v>
      </c>
      <c r="O8615">
        <v>3931</v>
      </c>
      <c r="P8615">
        <v>9851823</v>
      </c>
      <c r="Q8615">
        <v>9764250</v>
      </c>
      <c r="R8615">
        <v>19.940000000000001</v>
      </c>
      <c r="S8615">
        <v>19.55</v>
      </c>
      <c r="T8615">
        <v>30.2</v>
      </c>
      <c r="U8615">
        <v>30.05</v>
      </c>
      <c r="V8615">
        <v>99.02</v>
      </c>
      <c r="W8615">
        <v>99.06</v>
      </c>
      <c r="X8615">
        <v>99.17</v>
      </c>
      <c r="Y8615">
        <v>99.16</v>
      </c>
    </row>
    <row r="8616" spans="1:25" x14ac:dyDescent="0.25">
      <c r="A8616" s="1" t="s">
        <v>141089</v>
      </c>
      <c r="B8616">
        <v>51</v>
      </c>
      <c r="C8616">
        <v>87333</v>
      </c>
      <c r="D8616" s="1" t="s">
        <v>140568</v>
      </c>
      <c r="E8616">
        <v>5187333</v>
      </c>
      <c r="F8616">
        <v>6287</v>
      </c>
      <c r="G8616">
        <v>2290</v>
      </c>
      <c r="H8616">
        <v>4796288</v>
      </c>
      <c r="I8616">
        <v>4762392</v>
      </c>
      <c r="J8616">
        <v>55990</v>
      </c>
      <c r="K8616">
        <v>19923</v>
      </c>
      <c r="L8616">
        <v>32356309</v>
      </c>
      <c r="M8616">
        <v>32219579</v>
      </c>
      <c r="N8616">
        <v>8480</v>
      </c>
      <c r="O8616">
        <v>3234</v>
      </c>
      <c r="P8616">
        <v>7246383</v>
      </c>
      <c r="Q8616">
        <v>7192077</v>
      </c>
      <c r="R8616">
        <v>11.23</v>
      </c>
      <c r="S8616">
        <v>11.49</v>
      </c>
      <c r="T8616">
        <v>14.82</v>
      </c>
      <c r="U8616">
        <v>14.78</v>
      </c>
      <c r="V8616">
        <v>74.14</v>
      </c>
      <c r="W8616">
        <v>70.81</v>
      </c>
      <c r="X8616">
        <v>66.19</v>
      </c>
      <c r="Y8616">
        <v>66.22</v>
      </c>
    </row>
    <row r="8617" spans="1:25" x14ac:dyDescent="0.25">
      <c r="A8617" s="1" t="s">
        <v>141090</v>
      </c>
      <c r="B8617">
        <v>51</v>
      </c>
      <c r="C8617">
        <v>11464</v>
      </c>
      <c r="D8617" s="1" t="s">
        <v>140568</v>
      </c>
      <c r="E8617">
        <v>5111464</v>
      </c>
      <c r="F8617">
        <v>25758</v>
      </c>
      <c r="G8617">
        <v>8658</v>
      </c>
      <c r="H8617">
        <v>13473887</v>
      </c>
      <c r="I8617">
        <v>13367149</v>
      </c>
      <c r="J8617">
        <v>43102</v>
      </c>
      <c r="K8617">
        <v>15133</v>
      </c>
      <c r="L8617">
        <v>21917763</v>
      </c>
      <c r="M8617">
        <v>21686318</v>
      </c>
      <c r="N8617">
        <v>41055</v>
      </c>
      <c r="O8617">
        <v>13884</v>
      </c>
      <c r="P8617">
        <v>22561753</v>
      </c>
      <c r="Q8617">
        <v>22287398</v>
      </c>
      <c r="R8617">
        <v>59.76</v>
      </c>
      <c r="S8617">
        <v>57.21</v>
      </c>
      <c r="T8617">
        <v>61.47</v>
      </c>
      <c r="U8617">
        <v>61.64</v>
      </c>
      <c r="V8617">
        <v>62.74</v>
      </c>
      <c r="W8617">
        <v>62.36</v>
      </c>
      <c r="X8617">
        <v>59.72</v>
      </c>
      <c r="Y8617">
        <v>59.98</v>
      </c>
    </row>
    <row r="8618" spans="1:25" x14ac:dyDescent="0.25">
      <c r="A8618" s="1" t="s">
        <v>141090</v>
      </c>
      <c r="B8618">
        <v>51</v>
      </c>
      <c r="C8618">
        <v>11470</v>
      </c>
      <c r="D8618" s="1" t="s">
        <v>140569</v>
      </c>
      <c r="E8618">
        <v>5111470</v>
      </c>
      <c r="F8618">
        <v>17178</v>
      </c>
      <c r="G8618">
        <v>6414</v>
      </c>
      <c r="H8618">
        <v>7972106</v>
      </c>
      <c r="I8618">
        <v>7867449</v>
      </c>
      <c r="J8618">
        <v>43102</v>
      </c>
      <c r="K8618">
        <v>15133</v>
      </c>
      <c r="L8618">
        <v>21917763</v>
      </c>
      <c r="M8618">
        <v>21686318</v>
      </c>
      <c r="N8618">
        <v>17326</v>
      </c>
      <c r="O8618">
        <v>6460</v>
      </c>
      <c r="P8618">
        <v>8195259</v>
      </c>
      <c r="Q8618">
        <v>8086989</v>
      </c>
      <c r="R8618">
        <v>39.85</v>
      </c>
      <c r="S8618">
        <v>42.38</v>
      </c>
      <c r="T8618">
        <v>36.369999999999997</v>
      </c>
      <c r="U8618">
        <v>36.28</v>
      </c>
      <c r="V8618">
        <v>99.15</v>
      </c>
      <c r="W8618">
        <v>99.29</v>
      </c>
      <c r="X8618">
        <v>97.28</v>
      </c>
      <c r="Y8618">
        <v>97.29</v>
      </c>
    </row>
    <row r="8619" spans="1:25" x14ac:dyDescent="0.25">
      <c r="A8619" s="1" t="s">
        <v>141090</v>
      </c>
      <c r="B8619">
        <v>51</v>
      </c>
      <c r="C8619">
        <v>26592</v>
      </c>
      <c r="D8619" s="1" t="s">
        <v>140568</v>
      </c>
      <c r="E8619">
        <v>5126592</v>
      </c>
      <c r="F8619">
        <v>0</v>
      </c>
      <c r="G8619">
        <v>0</v>
      </c>
      <c r="H8619">
        <v>51254</v>
      </c>
      <c r="I8619">
        <v>51254</v>
      </c>
      <c r="J8619">
        <v>43102</v>
      </c>
      <c r="K8619">
        <v>15133</v>
      </c>
      <c r="L8619">
        <v>21917763</v>
      </c>
      <c r="M8619">
        <v>21686318</v>
      </c>
      <c r="N8619">
        <v>12030</v>
      </c>
      <c r="O8619">
        <v>4140</v>
      </c>
      <c r="P8619">
        <v>23757704</v>
      </c>
      <c r="Q8619">
        <v>23555989</v>
      </c>
      <c r="R8619">
        <v>0</v>
      </c>
      <c r="S8619">
        <v>0</v>
      </c>
      <c r="T8619">
        <v>0.23</v>
      </c>
      <c r="U8619">
        <v>0.24</v>
      </c>
      <c r="V8619">
        <v>0</v>
      </c>
      <c r="W8619">
        <v>0</v>
      </c>
      <c r="X8619">
        <v>0.22</v>
      </c>
      <c r="Y8619">
        <v>0.22</v>
      </c>
    </row>
    <row r="8620" spans="1:25" x14ac:dyDescent="0.25">
      <c r="A8620" s="1" t="s">
        <v>141090</v>
      </c>
      <c r="B8620">
        <v>51</v>
      </c>
      <c r="C8620">
        <v>42680</v>
      </c>
      <c r="D8620" s="1" t="s">
        <v>140569</v>
      </c>
      <c r="E8620">
        <v>5142680</v>
      </c>
      <c r="F8620">
        <v>115</v>
      </c>
      <c r="G8620">
        <v>44</v>
      </c>
      <c r="H8620">
        <v>26598</v>
      </c>
      <c r="I8620">
        <v>26598</v>
      </c>
      <c r="J8620">
        <v>43102</v>
      </c>
      <c r="K8620">
        <v>15133</v>
      </c>
      <c r="L8620">
        <v>21917763</v>
      </c>
      <c r="M8620">
        <v>21686318</v>
      </c>
      <c r="N8620">
        <v>13390</v>
      </c>
      <c r="O8620">
        <v>4439</v>
      </c>
      <c r="P8620">
        <v>7865443</v>
      </c>
      <c r="Q8620">
        <v>7699665</v>
      </c>
      <c r="R8620">
        <v>0.27</v>
      </c>
      <c r="S8620">
        <v>0.28999999999999998</v>
      </c>
      <c r="T8620">
        <v>0.12</v>
      </c>
      <c r="U8620">
        <v>0.12</v>
      </c>
      <c r="V8620">
        <v>0.86</v>
      </c>
      <c r="W8620">
        <v>0.99</v>
      </c>
      <c r="X8620">
        <v>0.34</v>
      </c>
      <c r="Y8620">
        <v>0.35</v>
      </c>
    </row>
    <row r="8621" spans="1:25" x14ac:dyDescent="0.25">
      <c r="A8621" s="1" t="s">
        <v>141090</v>
      </c>
      <c r="B8621">
        <v>51</v>
      </c>
      <c r="C8621">
        <v>74120</v>
      </c>
      <c r="D8621" s="1" t="s">
        <v>140569</v>
      </c>
      <c r="E8621">
        <v>5174120</v>
      </c>
      <c r="F8621">
        <v>27</v>
      </c>
      <c r="G8621">
        <v>9</v>
      </c>
      <c r="H8621">
        <v>53089</v>
      </c>
      <c r="I8621">
        <v>53089</v>
      </c>
      <c r="J8621">
        <v>43102</v>
      </c>
      <c r="K8621">
        <v>15133</v>
      </c>
      <c r="L8621">
        <v>21917763</v>
      </c>
      <c r="M8621">
        <v>21686318</v>
      </c>
      <c r="N8621">
        <v>6389</v>
      </c>
      <c r="O8621">
        <v>2113</v>
      </c>
      <c r="P8621">
        <v>6734700</v>
      </c>
      <c r="Q8621">
        <v>6564873</v>
      </c>
      <c r="R8621">
        <v>0.06</v>
      </c>
      <c r="S8621">
        <v>0.06</v>
      </c>
      <c r="T8621">
        <v>0.24</v>
      </c>
      <c r="U8621">
        <v>0.24</v>
      </c>
      <c r="V8621">
        <v>0.42</v>
      </c>
      <c r="W8621">
        <v>0.43</v>
      </c>
      <c r="X8621">
        <v>0.79</v>
      </c>
      <c r="Y8621">
        <v>0.81</v>
      </c>
    </row>
    <row r="8622" spans="1:25" x14ac:dyDescent="0.25">
      <c r="A8622" s="1" t="s">
        <v>141091</v>
      </c>
      <c r="B8622">
        <v>51</v>
      </c>
      <c r="C8622">
        <v>52658</v>
      </c>
      <c r="D8622" s="1" t="s">
        <v>140568</v>
      </c>
      <c r="E8622">
        <v>5152658</v>
      </c>
      <c r="F8622">
        <v>14035</v>
      </c>
      <c r="G8622">
        <v>5119</v>
      </c>
      <c r="H8622">
        <v>11312721</v>
      </c>
      <c r="I8622">
        <v>10885051</v>
      </c>
      <c r="J8622">
        <v>17379</v>
      </c>
      <c r="K8622">
        <v>6235</v>
      </c>
      <c r="L8622">
        <v>18061998</v>
      </c>
      <c r="M8622">
        <v>17633663</v>
      </c>
      <c r="N8622">
        <v>19570</v>
      </c>
      <c r="O8622">
        <v>6831</v>
      </c>
      <c r="P8622">
        <v>16003307</v>
      </c>
      <c r="Q8622">
        <v>15562021</v>
      </c>
      <c r="R8622">
        <v>80.760000000000005</v>
      </c>
      <c r="S8622">
        <v>82.1</v>
      </c>
      <c r="T8622">
        <v>62.63</v>
      </c>
      <c r="U8622">
        <v>61.73</v>
      </c>
      <c r="V8622">
        <v>71.72</v>
      </c>
      <c r="W8622">
        <v>74.94</v>
      </c>
      <c r="X8622">
        <v>70.69</v>
      </c>
      <c r="Y8622">
        <v>69.95</v>
      </c>
    </row>
    <row r="8623" spans="1:25" x14ac:dyDescent="0.25">
      <c r="A8623" s="1" t="s">
        <v>141092</v>
      </c>
      <c r="B8623">
        <v>51</v>
      </c>
      <c r="C8623">
        <v>15176</v>
      </c>
      <c r="D8623" s="1" t="s">
        <v>140568</v>
      </c>
      <c r="E8623">
        <v>5115176</v>
      </c>
      <c r="F8623">
        <v>9563</v>
      </c>
      <c r="G8623">
        <v>3154</v>
      </c>
      <c r="H8623">
        <v>20676116</v>
      </c>
      <c r="I8623">
        <v>16634541</v>
      </c>
      <c r="J8623">
        <v>14258</v>
      </c>
      <c r="K8623">
        <v>4737</v>
      </c>
      <c r="L8623">
        <v>25027328</v>
      </c>
      <c r="M8623">
        <v>20883576</v>
      </c>
      <c r="N8623">
        <v>16000</v>
      </c>
      <c r="O8623">
        <v>5587</v>
      </c>
      <c r="P8623">
        <v>24238806</v>
      </c>
      <c r="Q8623">
        <v>20191542</v>
      </c>
      <c r="R8623">
        <v>67.069999999999993</v>
      </c>
      <c r="S8623">
        <v>66.58</v>
      </c>
      <c r="T8623">
        <v>82.61</v>
      </c>
      <c r="U8623">
        <v>79.650000000000006</v>
      </c>
      <c r="V8623">
        <v>59.77</v>
      </c>
      <c r="W8623">
        <v>56.45</v>
      </c>
      <c r="X8623">
        <v>85.3</v>
      </c>
      <c r="Y8623">
        <v>82.38</v>
      </c>
    </row>
    <row r="8624" spans="1:25" x14ac:dyDescent="0.25">
      <c r="A8624" s="1" t="s">
        <v>141092</v>
      </c>
      <c r="B8624">
        <v>51</v>
      </c>
      <c r="C8624">
        <v>23760</v>
      </c>
      <c r="D8624" s="1" t="s">
        <v>59130</v>
      </c>
      <c r="E8624">
        <v>5123760</v>
      </c>
      <c r="F8624">
        <v>4695</v>
      </c>
      <c r="G8624">
        <v>1583</v>
      </c>
      <c r="H8624">
        <v>3797651</v>
      </c>
      <c r="I8624">
        <v>3749425</v>
      </c>
      <c r="J8624">
        <v>14258</v>
      </c>
      <c r="K8624">
        <v>4737</v>
      </c>
      <c r="L8624">
        <v>25027328</v>
      </c>
      <c r="M8624">
        <v>20883576</v>
      </c>
      <c r="N8624">
        <v>4961</v>
      </c>
      <c r="O8624">
        <v>1689</v>
      </c>
      <c r="P8624">
        <v>4046575</v>
      </c>
      <c r="Q8624">
        <v>3998349</v>
      </c>
      <c r="R8624">
        <v>32.93</v>
      </c>
      <c r="S8624">
        <v>33.42</v>
      </c>
      <c r="T8624">
        <v>15.17</v>
      </c>
      <c r="U8624">
        <v>17.95</v>
      </c>
      <c r="V8624">
        <v>94.64</v>
      </c>
      <c r="W8624">
        <v>93.72</v>
      </c>
      <c r="X8624">
        <v>93.85</v>
      </c>
      <c r="Y8624">
        <v>93.77</v>
      </c>
    </row>
    <row r="8625" spans="1:25" x14ac:dyDescent="0.25">
      <c r="A8625" s="1" t="s">
        <v>141092</v>
      </c>
      <c r="B8625">
        <v>51</v>
      </c>
      <c r="C8625">
        <v>79360</v>
      </c>
      <c r="D8625" s="1" t="s">
        <v>140568</v>
      </c>
      <c r="E8625">
        <v>5179360</v>
      </c>
      <c r="F8625">
        <v>0</v>
      </c>
      <c r="G8625">
        <v>0</v>
      </c>
      <c r="H8625">
        <v>361891</v>
      </c>
      <c r="I8625">
        <v>307940</v>
      </c>
      <c r="J8625">
        <v>14258</v>
      </c>
      <c r="K8625">
        <v>4737</v>
      </c>
      <c r="L8625">
        <v>25027328</v>
      </c>
      <c r="M8625">
        <v>20883576</v>
      </c>
      <c r="N8625">
        <v>8188</v>
      </c>
      <c r="O8625">
        <v>3143</v>
      </c>
      <c r="P8625">
        <v>7747136</v>
      </c>
      <c r="Q8625">
        <v>7289486</v>
      </c>
      <c r="R8625">
        <v>0</v>
      </c>
      <c r="S8625">
        <v>0</v>
      </c>
      <c r="T8625">
        <v>1.45</v>
      </c>
      <c r="U8625">
        <v>1.47</v>
      </c>
      <c r="V8625">
        <v>0</v>
      </c>
      <c r="W8625">
        <v>0</v>
      </c>
      <c r="X8625">
        <v>4.67</v>
      </c>
      <c r="Y8625">
        <v>4.22</v>
      </c>
    </row>
    <row r="8626" spans="1:25" x14ac:dyDescent="0.25">
      <c r="A8626" s="1" t="s">
        <v>141093</v>
      </c>
      <c r="B8626">
        <v>51</v>
      </c>
      <c r="C8626">
        <v>23984</v>
      </c>
      <c r="D8626" s="1" t="s">
        <v>140568</v>
      </c>
      <c r="E8626">
        <v>5123984</v>
      </c>
      <c r="F8626">
        <v>2362</v>
      </c>
      <c r="G8626">
        <v>781</v>
      </c>
      <c r="H8626">
        <v>1650482</v>
      </c>
      <c r="I8626">
        <v>1650280</v>
      </c>
      <c r="J8626">
        <v>2362</v>
      </c>
      <c r="K8626">
        <v>781</v>
      </c>
      <c r="L8626">
        <v>1650482</v>
      </c>
      <c r="M8626">
        <v>1650280</v>
      </c>
      <c r="N8626">
        <v>8803</v>
      </c>
      <c r="O8626">
        <v>3027</v>
      </c>
      <c r="P8626">
        <v>6094436</v>
      </c>
      <c r="Q8626">
        <v>6093643</v>
      </c>
      <c r="R8626">
        <v>100</v>
      </c>
      <c r="S8626">
        <v>100</v>
      </c>
      <c r="T8626">
        <v>100</v>
      </c>
      <c r="U8626">
        <v>100</v>
      </c>
      <c r="V8626">
        <v>26.83</v>
      </c>
      <c r="W8626">
        <v>25.8</v>
      </c>
      <c r="X8626">
        <v>27.08</v>
      </c>
      <c r="Y8626">
        <v>27.08</v>
      </c>
    </row>
    <row r="8627" spans="1:25" x14ac:dyDescent="0.25">
      <c r="A8627" s="1" t="s">
        <v>141094</v>
      </c>
      <c r="B8627">
        <v>51</v>
      </c>
      <c r="C8627">
        <v>14440</v>
      </c>
      <c r="D8627" s="1" t="s">
        <v>140568</v>
      </c>
      <c r="E8627">
        <v>5114440</v>
      </c>
      <c r="F8627">
        <v>0</v>
      </c>
      <c r="G8627">
        <v>0</v>
      </c>
      <c r="H8627">
        <v>2135</v>
      </c>
      <c r="I8627">
        <v>2135</v>
      </c>
      <c r="J8627">
        <v>55066</v>
      </c>
      <c r="K8627">
        <v>19487</v>
      </c>
      <c r="L8627">
        <v>49118976</v>
      </c>
      <c r="M8627">
        <v>48873146</v>
      </c>
      <c r="N8627">
        <v>71135</v>
      </c>
      <c r="O8627">
        <v>25516</v>
      </c>
      <c r="P8627">
        <v>31188847</v>
      </c>
      <c r="Q8627">
        <v>3088519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.01</v>
      </c>
      <c r="Y8627">
        <v>0.01</v>
      </c>
    </row>
    <row r="8628" spans="1:25" x14ac:dyDescent="0.25">
      <c r="A8628" s="1" t="s">
        <v>141094</v>
      </c>
      <c r="B8628">
        <v>51</v>
      </c>
      <c r="C8628">
        <v>26496</v>
      </c>
      <c r="D8628" s="1" t="s">
        <v>140574</v>
      </c>
      <c r="E8628">
        <v>5126496</v>
      </c>
      <c r="F8628">
        <v>17527</v>
      </c>
      <c r="G8628">
        <v>6678</v>
      </c>
      <c r="H8628">
        <v>12189573</v>
      </c>
      <c r="I8628">
        <v>12132785</v>
      </c>
      <c r="J8628">
        <v>55066</v>
      </c>
      <c r="K8628">
        <v>19487</v>
      </c>
      <c r="L8628">
        <v>49118976</v>
      </c>
      <c r="M8628">
        <v>48873146</v>
      </c>
      <c r="N8628">
        <v>22565</v>
      </c>
      <c r="O8628">
        <v>8680</v>
      </c>
      <c r="P8628">
        <v>16254519</v>
      </c>
      <c r="Q8628">
        <v>16159465</v>
      </c>
      <c r="R8628">
        <v>31.83</v>
      </c>
      <c r="S8628">
        <v>34.270000000000003</v>
      </c>
      <c r="T8628">
        <v>24.82</v>
      </c>
      <c r="U8628">
        <v>24.83</v>
      </c>
      <c r="V8628">
        <v>77.67</v>
      </c>
      <c r="W8628">
        <v>76.94</v>
      </c>
      <c r="X8628">
        <v>74.989999999999995</v>
      </c>
      <c r="Y8628">
        <v>75.08</v>
      </c>
    </row>
    <row r="8629" spans="1:25" x14ac:dyDescent="0.25">
      <c r="A8629" s="1" t="s">
        <v>141094</v>
      </c>
      <c r="B8629">
        <v>51</v>
      </c>
      <c r="C8629">
        <v>26592</v>
      </c>
      <c r="D8629" s="1" t="s">
        <v>140568</v>
      </c>
      <c r="E8629">
        <v>5126592</v>
      </c>
      <c r="F8629">
        <v>1142</v>
      </c>
      <c r="G8629">
        <v>380</v>
      </c>
      <c r="H8629">
        <v>4072266</v>
      </c>
      <c r="I8629">
        <v>4045346</v>
      </c>
      <c r="J8629">
        <v>55066</v>
      </c>
      <c r="K8629">
        <v>19487</v>
      </c>
      <c r="L8629">
        <v>49118976</v>
      </c>
      <c r="M8629">
        <v>48873146</v>
      </c>
      <c r="N8629">
        <v>12030</v>
      </c>
      <c r="O8629">
        <v>4140</v>
      </c>
      <c r="P8629">
        <v>23757704</v>
      </c>
      <c r="Q8629">
        <v>23555989</v>
      </c>
      <c r="R8629">
        <v>2.0699999999999998</v>
      </c>
      <c r="S8629">
        <v>1.95</v>
      </c>
      <c r="T8629">
        <v>8.2899999999999991</v>
      </c>
      <c r="U8629">
        <v>8.2799999999999994</v>
      </c>
      <c r="V8629">
        <v>9.49</v>
      </c>
      <c r="W8629">
        <v>9.18</v>
      </c>
      <c r="X8629">
        <v>17.14</v>
      </c>
      <c r="Y8629">
        <v>17.170000000000002</v>
      </c>
    </row>
    <row r="8630" spans="1:25" x14ac:dyDescent="0.25">
      <c r="A8630" s="1" t="s">
        <v>141094</v>
      </c>
      <c r="B8630">
        <v>51</v>
      </c>
      <c r="C8630">
        <v>26701</v>
      </c>
      <c r="D8630" s="1" t="s">
        <v>140569</v>
      </c>
      <c r="E8630">
        <v>5126701</v>
      </c>
      <c r="F8630">
        <v>2906</v>
      </c>
      <c r="G8630">
        <v>790</v>
      </c>
      <c r="H8630">
        <v>3507503</v>
      </c>
      <c r="I8630">
        <v>3482557</v>
      </c>
      <c r="J8630">
        <v>55066</v>
      </c>
      <c r="K8630">
        <v>19487</v>
      </c>
      <c r="L8630">
        <v>49118976</v>
      </c>
      <c r="M8630">
        <v>48873146</v>
      </c>
      <c r="N8630">
        <v>7942</v>
      </c>
      <c r="O8630">
        <v>3358</v>
      </c>
      <c r="P8630">
        <v>6255349</v>
      </c>
      <c r="Q8630">
        <v>6192566</v>
      </c>
      <c r="R8630">
        <v>5.28</v>
      </c>
      <c r="S8630">
        <v>4.05</v>
      </c>
      <c r="T8630">
        <v>7.14</v>
      </c>
      <c r="U8630">
        <v>7.13</v>
      </c>
      <c r="V8630">
        <v>36.590000000000003</v>
      </c>
      <c r="W8630">
        <v>23.53</v>
      </c>
      <c r="X8630">
        <v>56.07</v>
      </c>
      <c r="Y8630">
        <v>56.24</v>
      </c>
    </row>
    <row r="8631" spans="1:25" x14ac:dyDescent="0.25">
      <c r="A8631" s="1" t="s">
        <v>141094</v>
      </c>
      <c r="B8631">
        <v>51</v>
      </c>
      <c r="C8631">
        <v>26875</v>
      </c>
      <c r="D8631" s="1" t="s">
        <v>140568</v>
      </c>
      <c r="E8631">
        <v>5126875</v>
      </c>
      <c r="F8631">
        <v>13750</v>
      </c>
      <c r="G8631">
        <v>6645</v>
      </c>
      <c r="H8631">
        <v>4203657</v>
      </c>
      <c r="I8631">
        <v>4182529</v>
      </c>
      <c r="J8631">
        <v>55066</v>
      </c>
      <c r="K8631">
        <v>19487</v>
      </c>
      <c r="L8631">
        <v>49118976</v>
      </c>
      <c r="M8631">
        <v>48873146</v>
      </c>
      <c r="N8631">
        <v>30223</v>
      </c>
      <c r="O8631">
        <v>14367</v>
      </c>
      <c r="P8631">
        <v>13081548</v>
      </c>
      <c r="Q8631">
        <v>12952210</v>
      </c>
      <c r="R8631">
        <v>24.97</v>
      </c>
      <c r="S8631">
        <v>34.1</v>
      </c>
      <c r="T8631">
        <v>8.56</v>
      </c>
      <c r="U8631">
        <v>8.56</v>
      </c>
      <c r="V8631">
        <v>45.5</v>
      </c>
      <c r="W8631">
        <v>46.25</v>
      </c>
      <c r="X8631">
        <v>32.130000000000003</v>
      </c>
      <c r="Y8631">
        <v>32.29</v>
      </c>
    </row>
    <row r="8632" spans="1:25" x14ac:dyDescent="0.25">
      <c r="A8632" s="1" t="s">
        <v>141094</v>
      </c>
      <c r="B8632">
        <v>51</v>
      </c>
      <c r="C8632">
        <v>30618</v>
      </c>
      <c r="D8632" s="1" t="s">
        <v>140569</v>
      </c>
      <c r="E8632">
        <v>5130618</v>
      </c>
      <c r="F8632">
        <v>8156</v>
      </c>
      <c r="G8632">
        <v>1271</v>
      </c>
      <c r="H8632">
        <v>5523149</v>
      </c>
      <c r="I8632">
        <v>5491075</v>
      </c>
      <c r="J8632">
        <v>55066</v>
      </c>
      <c r="K8632">
        <v>19487</v>
      </c>
      <c r="L8632">
        <v>49118976</v>
      </c>
      <c r="M8632">
        <v>48873146</v>
      </c>
      <c r="N8632">
        <v>9496</v>
      </c>
      <c r="O8632">
        <v>1730</v>
      </c>
      <c r="P8632">
        <v>6553800</v>
      </c>
      <c r="Q8632">
        <v>6518774</v>
      </c>
      <c r="R8632">
        <v>14.81</v>
      </c>
      <c r="S8632">
        <v>6.52</v>
      </c>
      <c r="T8632">
        <v>11.24</v>
      </c>
      <c r="U8632">
        <v>11.24</v>
      </c>
      <c r="V8632">
        <v>85.89</v>
      </c>
      <c r="W8632">
        <v>73.47</v>
      </c>
      <c r="X8632">
        <v>84.27</v>
      </c>
      <c r="Y8632">
        <v>84.23</v>
      </c>
    </row>
    <row r="8633" spans="1:25" x14ac:dyDescent="0.25">
      <c r="A8633" s="1" t="s">
        <v>141094</v>
      </c>
      <c r="B8633">
        <v>51</v>
      </c>
      <c r="C8633">
        <v>58472</v>
      </c>
      <c r="D8633" s="1" t="s">
        <v>140568</v>
      </c>
      <c r="E8633">
        <v>5158472</v>
      </c>
      <c r="F8633">
        <v>3066</v>
      </c>
      <c r="G8633">
        <v>1265</v>
      </c>
      <c r="H8633">
        <v>1163311</v>
      </c>
      <c r="I8633">
        <v>1162252</v>
      </c>
      <c r="J8633">
        <v>55066</v>
      </c>
      <c r="K8633">
        <v>19487</v>
      </c>
      <c r="L8633">
        <v>49118976</v>
      </c>
      <c r="M8633">
        <v>48873146</v>
      </c>
      <c r="N8633">
        <v>34166</v>
      </c>
      <c r="O8633">
        <v>13691</v>
      </c>
      <c r="P8633">
        <v>25356356</v>
      </c>
      <c r="Q8633">
        <v>25260922</v>
      </c>
      <c r="R8633">
        <v>5.57</v>
      </c>
      <c r="S8633">
        <v>6.49</v>
      </c>
      <c r="T8633">
        <v>2.37</v>
      </c>
      <c r="U8633">
        <v>2.38</v>
      </c>
      <c r="V8633">
        <v>8.9700000000000006</v>
      </c>
      <c r="W8633">
        <v>9.24</v>
      </c>
      <c r="X8633">
        <v>4.59</v>
      </c>
      <c r="Y8633">
        <v>4.5999999999999996</v>
      </c>
    </row>
    <row r="8634" spans="1:25" x14ac:dyDescent="0.25">
      <c r="A8634" s="1" t="s">
        <v>141095</v>
      </c>
      <c r="B8634">
        <v>51</v>
      </c>
      <c r="C8634">
        <v>26496</v>
      </c>
      <c r="D8634" s="1" t="s">
        <v>140574</v>
      </c>
      <c r="E8634">
        <v>5126496</v>
      </c>
      <c r="F8634">
        <v>3988</v>
      </c>
      <c r="G8634">
        <v>1627</v>
      </c>
      <c r="H8634">
        <v>3240362</v>
      </c>
      <c r="I8634">
        <v>3202177</v>
      </c>
      <c r="J8634">
        <v>29795</v>
      </c>
      <c r="K8634">
        <v>12048</v>
      </c>
      <c r="L8634">
        <v>17766014</v>
      </c>
      <c r="M8634">
        <v>17627151</v>
      </c>
      <c r="N8634">
        <v>22565</v>
      </c>
      <c r="O8634">
        <v>8680</v>
      </c>
      <c r="P8634">
        <v>16254519</v>
      </c>
      <c r="Q8634">
        <v>16159465</v>
      </c>
      <c r="R8634">
        <v>13.38</v>
      </c>
      <c r="S8634">
        <v>13.5</v>
      </c>
      <c r="T8634">
        <v>18.239999999999998</v>
      </c>
      <c r="U8634">
        <v>18.170000000000002</v>
      </c>
      <c r="V8634">
        <v>17.670000000000002</v>
      </c>
      <c r="W8634">
        <v>18.739999999999998</v>
      </c>
      <c r="X8634">
        <v>19.940000000000001</v>
      </c>
      <c r="Y8634">
        <v>19.82</v>
      </c>
    </row>
    <row r="8635" spans="1:25" x14ac:dyDescent="0.25">
      <c r="A8635" s="1" t="s">
        <v>141095</v>
      </c>
      <c r="B8635">
        <v>51</v>
      </c>
      <c r="C8635">
        <v>49144</v>
      </c>
      <c r="D8635" s="1" t="s">
        <v>140568</v>
      </c>
      <c r="E8635">
        <v>5149144</v>
      </c>
      <c r="F8635">
        <v>7135</v>
      </c>
      <c r="G8635">
        <v>2766</v>
      </c>
      <c r="H8635">
        <v>6153146</v>
      </c>
      <c r="I8635">
        <v>6097034</v>
      </c>
      <c r="J8635">
        <v>29795</v>
      </c>
      <c r="K8635">
        <v>12048</v>
      </c>
      <c r="L8635">
        <v>17766014</v>
      </c>
      <c r="M8635">
        <v>17627151</v>
      </c>
      <c r="N8635">
        <v>7135</v>
      </c>
      <c r="O8635">
        <v>2766</v>
      </c>
      <c r="P8635">
        <v>6153146</v>
      </c>
      <c r="Q8635">
        <v>6097034</v>
      </c>
      <c r="R8635">
        <v>23.95</v>
      </c>
      <c r="S8635">
        <v>22.96</v>
      </c>
      <c r="T8635">
        <v>34.630000000000003</v>
      </c>
      <c r="U8635">
        <v>34.590000000000003</v>
      </c>
      <c r="V8635">
        <v>100</v>
      </c>
      <c r="W8635">
        <v>100</v>
      </c>
      <c r="X8635">
        <v>100</v>
      </c>
      <c r="Y8635">
        <v>100</v>
      </c>
    </row>
    <row r="8636" spans="1:25" x14ac:dyDescent="0.25">
      <c r="A8636" s="1" t="s">
        <v>141095</v>
      </c>
      <c r="B8636">
        <v>51</v>
      </c>
      <c r="C8636">
        <v>51192</v>
      </c>
      <c r="D8636" s="1" t="s">
        <v>140568</v>
      </c>
      <c r="E8636">
        <v>5151192</v>
      </c>
      <c r="F8636">
        <v>8991</v>
      </c>
      <c r="G8636">
        <v>3611</v>
      </c>
      <c r="H8636">
        <v>4542600</v>
      </c>
      <c r="I8636">
        <v>4527324</v>
      </c>
      <c r="J8636">
        <v>29795</v>
      </c>
      <c r="K8636">
        <v>12048</v>
      </c>
      <c r="L8636">
        <v>17766014</v>
      </c>
      <c r="M8636">
        <v>17627151</v>
      </c>
      <c r="N8636">
        <v>15212</v>
      </c>
      <c r="O8636">
        <v>6477</v>
      </c>
      <c r="P8636">
        <v>7049135</v>
      </c>
      <c r="Q8636">
        <v>7032966</v>
      </c>
      <c r="R8636">
        <v>30.18</v>
      </c>
      <c r="S8636">
        <v>29.97</v>
      </c>
      <c r="T8636">
        <v>25.57</v>
      </c>
      <c r="U8636">
        <v>25.68</v>
      </c>
      <c r="V8636">
        <v>59.1</v>
      </c>
      <c r="W8636">
        <v>55.75</v>
      </c>
      <c r="X8636">
        <v>64.44</v>
      </c>
      <c r="Y8636">
        <v>64.37</v>
      </c>
    </row>
    <row r="8637" spans="1:25" x14ac:dyDescent="0.25">
      <c r="A8637" s="1" t="s">
        <v>141095</v>
      </c>
      <c r="B8637">
        <v>51</v>
      </c>
      <c r="C8637">
        <v>58472</v>
      </c>
      <c r="D8637" s="1" t="s">
        <v>140568</v>
      </c>
      <c r="E8637">
        <v>5158472</v>
      </c>
      <c r="F8637">
        <v>7476</v>
      </c>
      <c r="G8637">
        <v>3097</v>
      </c>
      <c r="H8637">
        <v>2154488</v>
      </c>
      <c r="I8637">
        <v>2145608</v>
      </c>
      <c r="J8637">
        <v>29795</v>
      </c>
      <c r="K8637">
        <v>12048</v>
      </c>
      <c r="L8637">
        <v>17766014</v>
      </c>
      <c r="M8637">
        <v>17627151</v>
      </c>
      <c r="N8637">
        <v>34166</v>
      </c>
      <c r="O8637">
        <v>13691</v>
      </c>
      <c r="P8637">
        <v>25356356</v>
      </c>
      <c r="Q8637">
        <v>25260922</v>
      </c>
      <c r="R8637">
        <v>25.09</v>
      </c>
      <c r="S8637">
        <v>25.71</v>
      </c>
      <c r="T8637">
        <v>12.13</v>
      </c>
      <c r="U8637">
        <v>12.17</v>
      </c>
      <c r="V8637">
        <v>21.88</v>
      </c>
      <c r="W8637">
        <v>22.62</v>
      </c>
      <c r="X8637">
        <v>8.5</v>
      </c>
      <c r="Y8637">
        <v>8.49</v>
      </c>
    </row>
    <row r="8638" spans="1:25" x14ac:dyDescent="0.25">
      <c r="A8638" s="1" t="s">
        <v>141095</v>
      </c>
      <c r="B8638">
        <v>51</v>
      </c>
      <c r="C8638">
        <v>81072</v>
      </c>
      <c r="D8638" s="1" t="s">
        <v>59130</v>
      </c>
      <c r="E8638">
        <v>5181072</v>
      </c>
      <c r="F8638">
        <v>13</v>
      </c>
      <c r="G8638">
        <v>3</v>
      </c>
      <c r="H8638">
        <v>24415</v>
      </c>
      <c r="I8638">
        <v>24415</v>
      </c>
      <c r="J8638">
        <v>29795</v>
      </c>
      <c r="K8638">
        <v>12048</v>
      </c>
      <c r="L8638">
        <v>17766014</v>
      </c>
      <c r="M8638">
        <v>17627151</v>
      </c>
      <c r="N8638">
        <v>15687</v>
      </c>
      <c r="O8638">
        <v>5686</v>
      </c>
      <c r="P8638">
        <v>11428260</v>
      </c>
      <c r="Q8638">
        <v>11411067</v>
      </c>
      <c r="R8638">
        <v>0.04</v>
      </c>
      <c r="S8638">
        <v>0.02</v>
      </c>
      <c r="T8638">
        <v>0.14000000000000001</v>
      </c>
      <c r="U8638">
        <v>0.14000000000000001</v>
      </c>
      <c r="V8638">
        <v>0.08</v>
      </c>
      <c r="W8638">
        <v>0.05</v>
      </c>
      <c r="X8638">
        <v>0.21</v>
      </c>
      <c r="Y8638">
        <v>0.21</v>
      </c>
    </row>
    <row r="8639" spans="1:25" x14ac:dyDescent="0.25">
      <c r="A8639" s="1" t="s">
        <v>141095</v>
      </c>
      <c r="B8639">
        <v>51</v>
      </c>
      <c r="C8639">
        <v>87333</v>
      </c>
      <c r="D8639" s="1" t="s">
        <v>140568</v>
      </c>
      <c r="E8639">
        <v>5187333</v>
      </c>
      <c r="F8639">
        <v>2192</v>
      </c>
      <c r="G8639">
        <v>944</v>
      </c>
      <c r="H8639">
        <v>1651003</v>
      </c>
      <c r="I8639">
        <v>1630593</v>
      </c>
      <c r="J8639">
        <v>29795</v>
      </c>
      <c r="K8639">
        <v>12048</v>
      </c>
      <c r="L8639">
        <v>17766014</v>
      </c>
      <c r="M8639">
        <v>17627151</v>
      </c>
      <c r="N8639">
        <v>8480</v>
      </c>
      <c r="O8639">
        <v>3234</v>
      </c>
      <c r="P8639">
        <v>7246383</v>
      </c>
      <c r="Q8639">
        <v>7192077</v>
      </c>
      <c r="R8639">
        <v>7.36</v>
      </c>
      <c r="S8639">
        <v>7.84</v>
      </c>
      <c r="T8639">
        <v>9.2899999999999991</v>
      </c>
      <c r="U8639">
        <v>9.25</v>
      </c>
      <c r="V8639">
        <v>25.85</v>
      </c>
      <c r="W8639">
        <v>29.19</v>
      </c>
      <c r="X8639">
        <v>22.78</v>
      </c>
      <c r="Y8639">
        <v>22.67</v>
      </c>
    </row>
    <row r="8640" spans="1:25" x14ac:dyDescent="0.25">
      <c r="A8640" s="1" t="s">
        <v>141096</v>
      </c>
      <c r="B8640">
        <v>51</v>
      </c>
      <c r="C8640">
        <v>11464</v>
      </c>
      <c r="D8640" s="1" t="s">
        <v>140568</v>
      </c>
      <c r="E8640">
        <v>5111464</v>
      </c>
      <c r="F8640">
        <v>0</v>
      </c>
      <c r="G8640">
        <v>0</v>
      </c>
      <c r="H8640">
        <v>185565</v>
      </c>
      <c r="I8640">
        <v>185565</v>
      </c>
      <c r="J8640">
        <v>29377</v>
      </c>
      <c r="K8640">
        <v>10009</v>
      </c>
      <c r="L8640">
        <v>19480758</v>
      </c>
      <c r="M8640">
        <v>19227808</v>
      </c>
      <c r="N8640">
        <v>41055</v>
      </c>
      <c r="O8640">
        <v>13884</v>
      </c>
      <c r="P8640">
        <v>22561753</v>
      </c>
      <c r="Q8640">
        <v>22287398</v>
      </c>
      <c r="R8640">
        <v>0</v>
      </c>
      <c r="S8640">
        <v>0</v>
      </c>
      <c r="T8640">
        <v>0.95</v>
      </c>
      <c r="U8640">
        <v>0.97</v>
      </c>
      <c r="V8640">
        <v>0</v>
      </c>
      <c r="W8640">
        <v>0</v>
      </c>
      <c r="X8640">
        <v>0.82</v>
      </c>
      <c r="Y8640">
        <v>0.83</v>
      </c>
    </row>
    <row r="8641" spans="1:25" x14ac:dyDescent="0.25">
      <c r="A8641" s="1" t="s">
        <v>141096</v>
      </c>
      <c r="B8641">
        <v>51</v>
      </c>
      <c r="C8641">
        <v>26496</v>
      </c>
      <c r="D8641" s="1" t="s">
        <v>140574</v>
      </c>
      <c r="E8641">
        <v>5126496</v>
      </c>
      <c r="F8641">
        <v>1050</v>
      </c>
      <c r="G8641">
        <v>375</v>
      </c>
      <c r="H8641">
        <v>824584</v>
      </c>
      <c r="I8641">
        <v>824503</v>
      </c>
      <c r="J8641">
        <v>29377</v>
      </c>
      <c r="K8641">
        <v>10009</v>
      </c>
      <c r="L8641">
        <v>19480758</v>
      </c>
      <c r="M8641">
        <v>19227808</v>
      </c>
      <c r="N8641">
        <v>22565</v>
      </c>
      <c r="O8641">
        <v>8680</v>
      </c>
      <c r="P8641">
        <v>16254519</v>
      </c>
      <c r="Q8641">
        <v>16159465</v>
      </c>
      <c r="R8641">
        <v>3.57</v>
      </c>
      <c r="S8641">
        <v>3.75</v>
      </c>
      <c r="T8641">
        <v>4.2300000000000004</v>
      </c>
      <c r="U8641">
        <v>4.29</v>
      </c>
      <c r="V8641">
        <v>4.6500000000000004</v>
      </c>
      <c r="W8641">
        <v>4.32</v>
      </c>
      <c r="X8641">
        <v>5.07</v>
      </c>
      <c r="Y8641">
        <v>5.0999999999999996</v>
      </c>
    </row>
    <row r="8642" spans="1:25" x14ac:dyDescent="0.25">
      <c r="A8642" s="1" t="s">
        <v>141096</v>
      </c>
      <c r="B8642">
        <v>51</v>
      </c>
      <c r="C8642">
        <v>26592</v>
      </c>
      <c r="D8642" s="1" t="s">
        <v>140568</v>
      </c>
      <c r="E8642">
        <v>5126592</v>
      </c>
      <c r="F8642">
        <v>6009</v>
      </c>
      <c r="G8642">
        <v>2091</v>
      </c>
      <c r="H8642">
        <v>3102334</v>
      </c>
      <c r="I8642">
        <v>3050286</v>
      </c>
      <c r="J8642">
        <v>29377</v>
      </c>
      <c r="K8642">
        <v>10009</v>
      </c>
      <c r="L8642">
        <v>19480758</v>
      </c>
      <c r="M8642">
        <v>19227808</v>
      </c>
      <c r="N8642">
        <v>12030</v>
      </c>
      <c r="O8642">
        <v>4140</v>
      </c>
      <c r="P8642">
        <v>23757704</v>
      </c>
      <c r="Q8642">
        <v>23555989</v>
      </c>
      <c r="R8642">
        <v>20.45</v>
      </c>
      <c r="S8642">
        <v>20.89</v>
      </c>
      <c r="T8642">
        <v>15.93</v>
      </c>
      <c r="U8642">
        <v>15.86</v>
      </c>
      <c r="V8642">
        <v>49.95</v>
      </c>
      <c r="W8642">
        <v>50.51</v>
      </c>
      <c r="X8642">
        <v>13.06</v>
      </c>
      <c r="Y8642">
        <v>12.95</v>
      </c>
    </row>
    <row r="8643" spans="1:25" x14ac:dyDescent="0.25">
      <c r="A8643" s="1" t="s">
        <v>141096</v>
      </c>
      <c r="B8643">
        <v>51</v>
      </c>
      <c r="C8643">
        <v>30618</v>
      </c>
      <c r="D8643" s="1" t="s">
        <v>140569</v>
      </c>
      <c r="E8643">
        <v>5130618</v>
      </c>
      <c r="F8643">
        <v>1340</v>
      </c>
      <c r="G8643">
        <v>459</v>
      </c>
      <c r="H8643">
        <v>1030651</v>
      </c>
      <c r="I8643">
        <v>1027699</v>
      </c>
      <c r="J8643">
        <v>29377</v>
      </c>
      <c r="K8643">
        <v>10009</v>
      </c>
      <c r="L8643">
        <v>19480758</v>
      </c>
      <c r="M8643">
        <v>19227808</v>
      </c>
      <c r="N8643">
        <v>9496</v>
      </c>
      <c r="O8643">
        <v>1730</v>
      </c>
      <c r="P8643">
        <v>6553800</v>
      </c>
      <c r="Q8643">
        <v>6518774</v>
      </c>
      <c r="R8643">
        <v>4.5599999999999996</v>
      </c>
      <c r="S8643">
        <v>4.59</v>
      </c>
      <c r="T8643">
        <v>5.29</v>
      </c>
      <c r="U8643">
        <v>5.34</v>
      </c>
      <c r="V8643">
        <v>14.11</v>
      </c>
      <c r="W8643">
        <v>26.53</v>
      </c>
      <c r="X8643">
        <v>15.73</v>
      </c>
      <c r="Y8643">
        <v>15.77</v>
      </c>
    </row>
    <row r="8644" spans="1:25" x14ac:dyDescent="0.25">
      <c r="A8644" s="1" t="s">
        <v>141096</v>
      </c>
      <c r="B8644">
        <v>51</v>
      </c>
      <c r="C8644">
        <v>42680</v>
      </c>
      <c r="D8644" s="1" t="s">
        <v>140569</v>
      </c>
      <c r="E8644">
        <v>5142680</v>
      </c>
      <c r="F8644">
        <v>13275</v>
      </c>
      <c r="G8644">
        <v>4395</v>
      </c>
      <c r="H8644">
        <v>7838845</v>
      </c>
      <c r="I8644">
        <v>7673067</v>
      </c>
      <c r="J8644">
        <v>29377</v>
      </c>
      <c r="K8644">
        <v>10009</v>
      </c>
      <c r="L8644">
        <v>19480758</v>
      </c>
      <c r="M8644">
        <v>19227808</v>
      </c>
      <c r="N8644">
        <v>13390</v>
      </c>
      <c r="O8644">
        <v>4439</v>
      </c>
      <c r="P8644">
        <v>7865443</v>
      </c>
      <c r="Q8644">
        <v>7699665</v>
      </c>
      <c r="R8644">
        <v>45.19</v>
      </c>
      <c r="S8644">
        <v>43.91</v>
      </c>
      <c r="T8644">
        <v>40.24</v>
      </c>
      <c r="U8644">
        <v>39.909999999999997</v>
      </c>
      <c r="V8644">
        <v>99.14</v>
      </c>
      <c r="W8644">
        <v>99.01</v>
      </c>
      <c r="X8644">
        <v>99.66</v>
      </c>
      <c r="Y8644">
        <v>99.65</v>
      </c>
    </row>
    <row r="8645" spans="1:25" x14ac:dyDescent="0.25">
      <c r="A8645" s="1" t="s">
        <v>141096</v>
      </c>
      <c r="B8645">
        <v>51</v>
      </c>
      <c r="C8645">
        <v>46760</v>
      </c>
      <c r="D8645" s="1" t="s">
        <v>140568</v>
      </c>
      <c r="E8645">
        <v>5146760</v>
      </c>
      <c r="F8645">
        <v>7593</v>
      </c>
      <c r="G8645">
        <v>2652</v>
      </c>
      <c r="H8645">
        <v>6416983</v>
      </c>
      <c r="I8645">
        <v>6384892</v>
      </c>
      <c r="J8645">
        <v>29377</v>
      </c>
      <c r="K8645">
        <v>10009</v>
      </c>
      <c r="L8645">
        <v>19480758</v>
      </c>
      <c r="M8645">
        <v>19227808</v>
      </c>
      <c r="N8645">
        <v>7593</v>
      </c>
      <c r="O8645">
        <v>2652</v>
      </c>
      <c r="P8645">
        <v>6416983</v>
      </c>
      <c r="Q8645">
        <v>6384892</v>
      </c>
      <c r="R8645">
        <v>25.85</v>
      </c>
      <c r="S8645">
        <v>26.5</v>
      </c>
      <c r="T8645">
        <v>32.94</v>
      </c>
      <c r="U8645">
        <v>33.21</v>
      </c>
      <c r="V8645">
        <v>100</v>
      </c>
      <c r="W8645">
        <v>100</v>
      </c>
      <c r="X8645">
        <v>100</v>
      </c>
      <c r="Y8645">
        <v>100</v>
      </c>
    </row>
    <row r="8646" spans="1:25" x14ac:dyDescent="0.25">
      <c r="A8646" s="1" t="s">
        <v>141096</v>
      </c>
      <c r="B8646">
        <v>51</v>
      </c>
      <c r="C8646">
        <v>82371</v>
      </c>
      <c r="D8646" s="1" t="s">
        <v>140569</v>
      </c>
      <c r="E8646">
        <v>5182371</v>
      </c>
      <c r="F8646">
        <v>110</v>
      </c>
      <c r="G8646">
        <v>37</v>
      </c>
      <c r="H8646">
        <v>81796</v>
      </c>
      <c r="I8646">
        <v>81796</v>
      </c>
      <c r="J8646">
        <v>29377</v>
      </c>
      <c r="K8646">
        <v>10009</v>
      </c>
      <c r="L8646">
        <v>19480758</v>
      </c>
      <c r="M8646">
        <v>19227808</v>
      </c>
      <c r="N8646">
        <v>11275</v>
      </c>
      <c r="O8646">
        <v>3931</v>
      </c>
      <c r="P8646">
        <v>9851823</v>
      </c>
      <c r="Q8646">
        <v>9764250</v>
      </c>
      <c r="R8646">
        <v>0.37</v>
      </c>
      <c r="S8646">
        <v>0.37</v>
      </c>
      <c r="T8646">
        <v>0.42</v>
      </c>
      <c r="U8646">
        <v>0.43</v>
      </c>
      <c r="V8646">
        <v>0.98</v>
      </c>
      <c r="W8646">
        <v>0.94</v>
      </c>
      <c r="X8646">
        <v>0.83</v>
      </c>
      <c r="Y8646">
        <v>0.84</v>
      </c>
    </row>
    <row r="8647" spans="1:25" x14ac:dyDescent="0.25">
      <c r="A8647" s="1" t="s">
        <v>141097</v>
      </c>
      <c r="B8647">
        <v>51</v>
      </c>
      <c r="C8647">
        <v>14744</v>
      </c>
      <c r="D8647" s="1" t="s">
        <v>140568</v>
      </c>
      <c r="E8647">
        <v>5114744</v>
      </c>
      <c r="F8647">
        <v>2137</v>
      </c>
      <c r="G8647">
        <v>722</v>
      </c>
      <c r="H8647">
        <v>958945</v>
      </c>
      <c r="I8647">
        <v>958577</v>
      </c>
      <c r="J8647">
        <v>37691</v>
      </c>
      <c r="K8647">
        <v>16083</v>
      </c>
      <c r="L8647">
        <v>19769538</v>
      </c>
      <c r="M8647">
        <v>19587566</v>
      </c>
      <c r="N8647">
        <v>23039</v>
      </c>
      <c r="O8647">
        <v>7403</v>
      </c>
      <c r="P8647">
        <v>31470738</v>
      </c>
      <c r="Q8647">
        <v>31134154</v>
      </c>
      <c r="R8647">
        <v>5.67</v>
      </c>
      <c r="S8647">
        <v>4.49</v>
      </c>
      <c r="T8647">
        <v>4.8499999999999996</v>
      </c>
      <c r="U8647">
        <v>4.8899999999999997</v>
      </c>
      <c r="V8647">
        <v>9.2799999999999994</v>
      </c>
      <c r="W8647">
        <v>9.75</v>
      </c>
      <c r="X8647">
        <v>3.05</v>
      </c>
      <c r="Y8647">
        <v>3.08</v>
      </c>
    </row>
    <row r="8648" spans="1:25" x14ac:dyDescent="0.25">
      <c r="A8648" s="1" t="s">
        <v>141097</v>
      </c>
      <c r="B8648">
        <v>51</v>
      </c>
      <c r="C8648">
        <v>26701</v>
      </c>
      <c r="D8648" s="1" t="s">
        <v>140569</v>
      </c>
      <c r="E8648">
        <v>5126701</v>
      </c>
      <c r="F8648">
        <v>5036</v>
      </c>
      <c r="G8648">
        <v>2568</v>
      </c>
      <c r="H8648">
        <v>2658870</v>
      </c>
      <c r="I8648">
        <v>2621033</v>
      </c>
      <c r="J8648">
        <v>37691</v>
      </c>
      <c r="K8648">
        <v>16083</v>
      </c>
      <c r="L8648">
        <v>19769538</v>
      </c>
      <c r="M8648">
        <v>19587566</v>
      </c>
      <c r="N8648">
        <v>7942</v>
      </c>
      <c r="O8648">
        <v>3358</v>
      </c>
      <c r="P8648">
        <v>6255349</v>
      </c>
      <c r="Q8648">
        <v>6192566</v>
      </c>
      <c r="R8648">
        <v>13.36</v>
      </c>
      <c r="S8648">
        <v>15.97</v>
      </c>
      <c r="T8648">
        <v>13.45</v>
      </c>
      <c r="U8648">
        <v>13.38</v>
      </c>
      <c r="V8648">
        <v>63.41</v>
      </c>
      <c r="W8648">
        <v>76.47</v>
      </c>
      <c r="X8648">
        <v>42.51</v>
      </c>
      <c r="Y8648">
        <v>42.33</v>
      </c>
    </row>
    <row r="8649" spans="1:25" x14ac:dyDescent="0.25">
      <c r="A8649" s="1" t="s">
        <v>141097</v>
      </c>
      <c r="B8649">
        <v>51</v>
      </c>
      <c r="C8649">
        <v>26875</v>
      </c>
      <c r="D8649" s="1" t="s">
        <v>140568</v>
      </c>
      <c r="E8649">
        <v>5126875</v>
      </c>
      <c r="F8649">
        <v>16145</v>
      </c>
      <c r="G8649">
        <v>7595</v>
      </c>
      <c r="H8649">
        <v>7245160</v>
      </c>
      <c r="I8649">
        <v>7170484</v>
      </c>
      <c r="J8649">
        <v>37691</v>
      </c>
      <c r="K8649">
        <v>16083</v>
      </c>
      <c r="L8649">
        <v>19769538</v>
      </c>
      <c r="M8649">
        <v>19587566</v>
      </c>
      <c r="N8649">
        <v>30223</v>
      </c>
      <c r="O8649">
        <v>14367</v>
      </c>
      <c r="P8649">
        <v>13081548</v>
      </c>
      <c r="Q8649">
        <v>12952210</v>
      </c>
      <c r="R8649">
        <v>42.84</v>
      </c>
      <c r="S8649">
        <v>47.22</v>
      </c>
      <c r="T8649">
        <v>36.65</v>
      </c>
      <c r="U8649">
        <v>36.61</v>
      </c>
      <c r="V8649">
        <v>53.42</v>
      </c>
      <c r="W8649">
        <v>52.86</v>
      </c>
      <c r="X8649">
        <v>55.38</v>
      </c>
      <c r="Y8649">
        <v>55.36</v>
      </c>
    </row>
    <row r="8650" spans="1:25" x14ac:dyDescent="0.25">
      <c r="A8650" s="1" t="s">
        <v>141097</v>
      </c>
      <c r="B8650">
        <v>51</v>
      </c>
      <c r="C8650">
        <v>29628</v>
      </c>
      <c r="D8650" s="1" t="s">
        <v>140569</v>
      </c>
      <c r="E8650">
        <v>5129628</v>
      </c>
      <c r="F8650">
        <v>2593</v>
      </c>
      <c r="G8650">
        <v>845</v>
      </c>
      <c r="H8650">
        <v>1572271</v>
      </c>
      <c r="I8650">
        <v>1572167</v>
      </c>
      <c r="J8650">
        <v>37691</v>
      </c>
      <c r="K8650">
        <v>16083</v>
      </c>
      <c r="L8650">
        <v>19769538</v>
      </c>
      <c r="M8650">
        <v>19587566</v>
      </c>
      <c r="N8650">
        <v>19288</v>
      </c>
      <c r="O8650">
        <v>6197</v>
      </c>
      <c r="P8650">
        <v>12378753</v>
      </c>
      <c r="Q8650">
        <v>12308044</v>
      </c>
      <c r="R8650">
        <v>6.88</v>
      </c>
      <c r="S8650">
        <v>5.25</v>
      </c>
      <c r="T8650">
        <v>7.95</v>
      </c>
      <c r="U8650">
        <v>8.0299999999999994</v>
      </c>
      <c r="V8650">
        <v>13.44</v>
      </c>
      <c r="W8650">
        <v>13.64</v>
      </c>
      <c r="X8650">
        <v>12.7</v>
      </c>
      <c r="Y8650">
        <v>12.77</v>
      </c>
    </row>
    <row r="8651" spans="1:25" x14ac:dyDescent="0.25">
      <c r="A8651" s="1" t="s">
        <v>141097</v>
      </c>
      <c r="B8651">
        <v>51</v>
      </c>
      <c r="C8651">
        <v>32592</v>
      </c>
      <c r="D8651" s="1" t="s">
        <v>140568</v>
      </c>
      <c r="E8651">
        <v>5132592</v>
      </c>
      <c r="F8651">
        <v>8166</v>
      </c>
      <c r="G8651">
        <v>3224</v>
      </c>
      <c r="H8651">
        <v>4083538</v>
      </c>
      <c r="I8651">
        <v>4061398</v>
      </c>
      <c r="J8651">
        <v>37691</v>
      </c>
      <c r="K8651">
        <v>16083</v>
      </c>
      <c r="L8651">
        <v>19769538</v>
      </c>
      <c r="M8651">
        <v>19587566</v>
      </c>
      <c r="N8651">
        <v>8166</v>
      </c>
      <c r="O8651">
        <v>3224</v>
      </c>
      <c r="P8651">
        <v>4083538</v>
      </c>
      <c r="Q8651">
        <v>4061398</v>
      </c>
      <c r="R8651">
        <v>21.67</v>
      </c>
      <c r="S8651">
        <v>20.05</v>
      </c>
      <c r="T8651">
        <v>20.66</v>
      </c>
      <c r="U8651">
        <v>20.73</v>
      </c>
      <c r="V8651">
        <v>100</v>
      </c>
      <c r="W8651">
        <v>100</v>
      </c>
      <c r="X8651">
        <v>100</v>
      </c>
      <c r="Y8651">
        <v>100</v>
      </c>
    </row>
    <row r="8652" spans="1:25" x14ac:dyDescent="0.25">
      <c r="A8652" s="1" t="s">
        <v>141098</v>
      </c>
      <c r="B8652">
        <v>51</v>
      </c>
      <c r="C8652">
        <v>26875</v>
      </c>
      <c r="D8652" s="1" t="s">
        <v>140568</v>
      </c>
      <c r="E8652">
        <v>5126875</v>
      </c>
      <c r="F8652">
        <v>0</v>
      </c>
      <c r="G8652">
        <v>0</v>
      </c>
      <c r="H8652">
        <v>450806</v>
      </c>
      <c r="I8652">
        <v>438985</v>
      </c>
      <c r="J8652">
        <v>0</v>
      </c>
      <c r="K8652">
        <v>0</v>
      </c>
      <c r="L8652">
        <v>450806</v>
      </c>
      <c r="M8652">
        <v>438985</v>
      </c>
      <c r="N8652">
        <v>30223</v>
      </c>
      <c r="O8652">
        <v>14367</v>
      </c>
      <c r="P8652">
        <v>13081548</v>
      </c>
      <c r="Q8652">
        <v>12952210</v>
      </c>
      <c r="R8652">
        <v>0</v>
      </c>
      <c r="S8652">
        <v>0</v>
      </c>
      <c r="T8652">
        <v>100</v>
      </c>
      <c r="U8652">
        <v>100</v>
      </c>
      <c r="V8652">
        <v>0</v>
      </c>
      <c r="W8652">
        <v>0</v>
      </c>
      <c r="X8652">
        <v>3.45</v>
      </c>
      <c r="Y8652">
        <v>3.39</v>
      </c>
    </row>
    <row r="8653" spans="1:25" x14ac:dyDescent="0.25">
      <c r="A8653" s="1" t="s">
        <v>141099</v>
      </c>
      <c r="B8653">
        <v>51</v>
      </c>
      <c r="C8653">
        <v>11470</v>
      </c>
      <c r="D8653" s="1" t="s">
        <v>140569</v>
      </c>
      <c r="E8653">
        <v>5111470</v>
      </c>
      <c r="F8653">
        <v>148</v>
      </c>
      <c r="G8653">
        <v>46</v>
      </c>
      <c r="H8653">
        <v>223153</v>
      </c>
      <c r="I8653">
        <v>219540</v>
      </c>
      <c r="J8653">
        <v>18364</v>
      </c>
      <c r="K8653">
        <v>6104</v>
      </c>
      <c r="L8653">
        <v>63499609</v>
      </c>
      <c r="M8653">
        <v>61231662</v>
      </c>
      <c r="N8653">
        <v>17326</v>
      </c>
      <c r="O8653">
        <v>6460</v>
      </c>
      <c r="P8653">
        <v>8195259</v>
      </c>
      <c r="Q8653">
        <v>8086989</v>
      </c>
      <c r="R8653">
        <v>0.81</v>
      </c>
      <c r="S8653">
        <v>0.75</v>
      </c>
      <c r="T8653">
        <v>0.35</v>
      </c>
      <c r="U8653">
        <v>0.36</v>
      </c>
      <c r="V8653">
        <v>0.85</v>
      </c>
      <c r="W8653">
        <v>0.71</v>
      </c>
      <c r="X8653">
        <v>2.72</v>
      </c>
      <c r="Y8653">
        <v>2.71</v>
      </c>
    </row>
    <row r="8654" spans="1:25" x14ac:dyDescent="0.25">
      <c r="A8654" s="1" t="s">
        <v>141099</v>
      </c>
      <c r="B8654">
        <v>51</v>
      </c>
      <c r="C8654">
        <v>20436</v>
      </c>
      <c r="D8654" s="1" t="s">
        <v>140569</v>
      </c>
      <c r="E8654">
        <v>5120436</v>
      </c>
      <c r="F8654">
        <v>5078</v>
      </c>
      <c r="G8654">
        <v>1590</v>
      </c>
      <c r="H8654">
        <v>4589503</v>
      </c>
      <c r="I8654">
        <v>4545819</v>
      </c>
      <c r="J8654">
        <v>18364</v>
      </c>
      <c r="K8654">
        <v>6104</v>
      </c>
      <c r="L8654">
        <v>63499609</v>
      </c>
      <c r="M8654">
        <v>61231662</v>
      </c>
      <c r="N8654">
        <v>5802</v>
      </c>
      <c r="O8654">
        <v>1806</v>
      </c>
      <c r="P8654">
        <v>5750818</v>
      </c>
      <c r="Q8654">
        <v>5702550</v>
      </c>
      <c r="R8654">
        <v>27.65</v>
      </c>
      <c r="S8654">
        <v>26.05</v>
      </c>
      <c r="T8654">
        <v>7.23</v>
      </c>
      <c r="U8654">
        <v>7.42</v>
      </c>
      <c r="V8654">
        <v>87.52</v>
      </c>
      <c r="W8654">
        <v>88.04</v>
      </c>
      <c r="X8654">
        <v>79.81</v>
      </c>
      <c r="Y8654">
        <v>79.72</v>
      </c>
    </row>
    <row r="8655" spans="1:25" x14ac:dyDescent="0.25">
      <c r="A8655" s="1" t="s">
        <v>141099</v>
      </c>
      <c r="B8655">
        <v>51</v>
      </c>
      <c r="C8655">
        <v>26592</v>
      </c>
      <c r="D8655" s="1" t="s">
        <v>140568</v>
      </c>
      <c r="E8655">
        <v>5126592</v>
      </c>
      <c r="F8655">
        <v>4879</v>
      </c>
      <c r="G8655">
        <v>1669</v>
      </c>
      <c r="H8655">
        <v>16531850</v>
      </c>
      <c r="I8655">
        <v>16409103</v>
      </c>
      <c r="J8655">
        <v>18364</v>
      </c>
      <c r="K8655">
        <v>6104</v>
      </c>
      <c r="L8655">
        <v>63499609</v>
      </c>
      <c r="M8655">
        <v>61231662</v>
      </c>
      <c r="N8655">
        <v>12030</v>
      </c>
      <c r="O8655">
        <v>4140</v>
      </c>
      <c r="P8655">
        <v>23757704</v>
      </c>
      <c r="Q8655">
        <v>23555989</v>
      </c>
      <c r="R8655">
        <v>26.57</v>
      </c>
      <c r="S8655">
        <v>27.34</v>
      </c>
      <c r="T8655">
        <v>26.03</v>
      </c>
      <c r="U8655">
        <v>26.8</v>
      </c>
      <c r="V8655">
        <v>40.56</v>
      </c>
      <c r="W8655">
        <v>40.31</v>
      </c>
      <c r="X8655">
        <v>69.59</v>
      </c>
      <c r="Y8655">
        <v>69.66</v>
      </c>
    </row>
    <row r="8656" spans="1:25" x14ac:dyDescent="0.25">
      <c r="A8656" s="1" t="s">
        <v>141099</v>
      </c>
      <c r="B8656">
        <v>51</v>
      </c>
      <c r="C8656">
        <v>74120</v>
      </c>
      <c r="D8656" s="1" t="s">
        <v>140569</v>
      </c>
      <c r="E8656">
        <v>5174120</v>
      </c>
      <c r="F8656">
        <v>4315</v>
      </c>
      <c r="G8656">
        <v>1392</v>
      </c>
      <c r="H8656">
        <v>4181203</v>
      </c>
      <c r="I8656">
        <v>4176970</v>
      </c>
      <c r="J8656">
        <v>18364</v>
      </c>
      <c r="K8656">
        <v>6104</v>
      </c>
      <c r="L8656">
        <v>63499609</v>
      </c>
      <c r="M8656">
        <v>61231662</v>
      </c>
      <c r="N8656">
        <v>6389</v>
      </c>
      <c r="O8656">
        <v>2113</v>
      </c>
      <c r="P8656">
        <v>6734700</v>
      </c>
      <c r="Q8656">
        <v>6564873</v>
      </c>
      <c r="R8656">
        <v>23.5</v>
      </c>
      <c r="S8656">
        <v>22.8</v>
      </c>
      <c r="T8656">
        <v>6.58</v>
      </c>
      <c r="U8656">
        <v>6.82</v>
      </c>
      <c r="V8656">
        <v>67.540000000000006</v>
      </c>
      <c r="W8656">
        <v>65.88</v>
      </c>
      <c r="X8656">
        <v>62.08</v>
      </c>
      <c r="Y8656">
        <v>63.63</v>
      </c>
    </row>
    <row r="8657" spans="1:25" x14ac:dyDescent="0.25">
      <c r="A8657" s="1" t="s">
        <v>141100</v>
      </c>
      <c r="B8657">
        <v>51</v>
      </c>
      <c r="C8657">
        <v>4088</v>
      </c>
      <c r="D8657" s="1" t="s">
        <v>140569</v>
      </c>
      <c r="E8657">
        <v>5104088</v>
      </c>
      <c r="F8657">
        <v>21518</v>
      </c>
      <c r="G8657">
        <v>8576</v>
      </c>
      <c r="H8657">
        <v>4201935</v>
      </c>
      <c r="I8657">
        <v>4201775</v>
      </c>
      <c r="J8657">
        <v>27989</v>
      </c>
      <c r="K8657">
        <v>11174</v>
      </c>
      <c r="L8657">
        <v>7592269</v>
      </c>
      <c r="M8657">
        <v>7243208</v>
      </c>
      <c r="N8657">
        <v>23643</v>
      </c>
      <c r="O8657">
        <v>9682</v>
      </c>
      <c r="P8657">
        <v>5309742</v>
      </c>
      <c r="Q8657">
        <v>5309025</v>
      </c>
      <c r="R8657">
        <v>76.88</v>
      </c>
      <c r="S8657">
        <v>76.75</v>
      </c>
      <c r="T8657">
        <v>55.34</v>
      </c>
      <c r="U8657">
        <v>58.01</v>
      </c>
      <c r="V8657">
        <v>91.01</v>
      </c>
      <c r="W8657">
        <v>88.58</v>
      </c>
      <c r="X8657">
        <v>79.14</v>
      </c>
      <c r="Y8657">
        <v>79.14</v>
      </c>
    </row>
    <row r="8658" spans="1:25" x14ac:dyDescent="0.25">
      <c r="A8658" s="1" t="s">
        <v>141100</v>
      </c>
      <c r="B8658">
        <v>51</v>
      </c>
      <c r="C8658">
        <v>43352</v>
      </c>
      <c r="D8658" s="1" t="s">
        <v>140568</v>
      </c>
      <c r="E8658">
        <v>5143352</v>
      </c>
      <c r="F8658">
        <v>5462</v>
      </c>
      <c r="G8658">
        <v>2163</v>
      </c>
      <c r="H8658">
        <v>2980329</v>
      </c>
      <c r="I8658">
        <v>2638516</v>
      </c>
      <c r="J8658">
        <v>27989</v>
      </c>
      <c r="K8658">
        <v>11174</v>
      </c>
      <c r="L8658">
        <v>7592269</v>
      </c>
      <c r="M8658">
        <v>7243208</v>
      </c>
      <c r="N8658">
        <v>9558</v>
      </c>
      <c r="O8658">
        <v>3731</v>
      </c>
      <c r="P8658">
        <v>6893055</v>
      </c>
      <c r="Q8658">
        <v>6318126</v>
      </c>
      <c r="R8658">
        <v>19.510000000000002</v>
      </c>
      <c r="S8658">
        <v>19.36</v>
      </c>
      <c r="T8658">
        <v>39.25</v>
      </c>
      <c r="U8658">
        <v>36.43</v>
      </c>
      <c r="V8658">
        <v>57.15</v>
      </c>
      <c r="W8658">
        <v>57.97</v>
      </c>
      <c r="X8658">
        <v>43.24</v>
      </c>
      <c r="Y8658">
        <v>41.76</v>
      </c>
    </row>
    <row r="8659" spans="1:25" x14ac:dyDescent="0.25">
      <c r="A8659" s="1" t="s">
        <v>141100</v>
      </c>
      <c r="B8659">
        <v>51</v>
      </c>
      <c r="C8659">
        <v>45784</v>
      </c>
      <c r="D8659" s="1" t="s">
        <v>140568</v>
      </c>
      <c r="E8659">
        <v>5145784</v>
      </c>
      <c r="F8659">
        <v>191</v>
      </c>
      <c r="G8659">
        <v>85</v>
      </c>
      <c r="H8659">
        <v>146025</v>
      </c>
      <c r="I8659">
        <v>146025</v>
      </c>
      <c r="J8659">
        <v>27989</v>
      </c>
      <c r="K8659">
        <v>11174</v>
      </c>
      <c r="L8659">
        <v>7592269</v>
      </c>
      <c r="M8659">
        <v>7243208</v>
      </c>
      <c r="N8659">
        <v>22855</v>
      </c>
      <c r="O8659">
        <v>8555</v>
      </c>
      <c r="P8659">
        <v>12298943</v>
      </c>
      <c r="Q8659">
        <v>12220609</v>
      </c>
      <c r="R8659">
        <v>0.68</v>
      </c>
      <c r="S8659">
        <v>0.76</v>
      </c>
      <c r="T8659">
        <v>1.92</v>
      </c>
      <c r="U8659">
        <v>2.02</v>
      </c>
      <c r="V8659">
        <v>0.84</v>
      </c>
      <c r="W8659">
        <v>0.99</v>
      </c>
      <c r="X8659">
        <v>1.19</v>
      </c>
      <c r="Y8659">
        <v>1.19</v>
      </c>
    </row>
    <row r="8660" spans="1:25" x14ac:dyDescent="0.25">
      <c r="A8660" s="1" t="s">
        <v>141100</v>
      </c>
      <c r="B8660">
        <v>51</v>
      </c>
      <c r="C8660">
        <v>71216</v>
      </c>
      <c r="D8660" s="1" t="s">
        <v>140568</v>
      </c>
      <c r="E8660">
        <v>5171216</v>
      </c>
      <c r="F8660">
        <v>818</v>
      </c>
      <c r="G8660">
        <v>350</v>
      </c>
      <c r="H8660">
        <v>263980</v>
      </c>
      <c r="I8660">
        <v>256892</v>
      </c>
      <c r="J8660">
        <v>27989</v>
      </c>
      <c r="K8660">
        <v>11174</v>
      </c>
      <c r="L8660">
        <v>7592269</v>
      </c>
      <c r="M8660">
        <v>7243208</v>
      </c>
      <c r="N8660">
        <v>9255</v>
      </c>
      <c r="O8660">
        <v>3767</v>
      </c>
      <c r="P8660">
        <v>1779330</v>
      </c>
      <c r="Q8660">
        <v>1772173</v>
      </c>
      <c r="R8660">
        <v>2.92</v>
      </c>
      <c r="S8660">
        <v>3.13</v>
      </c>
      <c r="T8660">
        <v>3.48</v>
      </c>
      <c r="U8660">
        <v>3.55</v>
      </c>
      <c r="V8660">
        <v>8.84</v>
      </c>
      <c r="W8660">
        <v>9.2899999999999991</v>
      </c>
      <c r="X8660">
        <v>14.84</v>
      </c>
      <c r="Y8660">
        <v>14.5</v>
      </c>
    </row>
    <row r="8661" spans="1:25" x14ac:dyDescent="0.25">
      <c r="A8661" s="1" t="s">
        <v>141101</v>
      </c>
      <c r="B8661">
        <v>51</v>
      </c>
      <c r="C8661">
        <v>1912</v>
      </c>
      <c r="D8661" s="1" t="s">
        <v>140568</v>
      </c>
      <c r="E8661">
        <v>5101912</v>
      </c>
      <c r="F8661">
        <v>1646</v>
      </c>
      <c r="G8661">
        <v>651</v>
      </c>
      <c r="H8661">
        <v>1787617</v>
      </c>
      <c r="I8661">
        <v>1772707</v>
      </c>
      <c r="J8661">
        <v>33537</v>
      </c>
      <c r="K8661">
        <v>12495</v>
      </c>
      <c r="L8661">
        <v>17240066</v>
      </c>
      <c r="M8661">
        <v>17123432</v>
      </c>
      <c r="N8661">
        <v>41008</v>
      </c>
      <c r="O8661">
        <v>14715</v>
      </c>
      <c r="P8661">
        <v>20380937</v>
      </c>
      <c r="Q8661">
        <v>20350766</v>
      </c>
      <c r="R8661">
        <v>4.91</v>
      </c>
      <c r="S8661">
        <v>5.21</v>
      </c>
      <c r="T8661">
        <v>10.37</v>
      </c>
      <c r="U8661">
        <v>10.35</v>
      </c>
      <c r="V8661">
        <v>4.01</v>
      </c>
      <c r="W8661">
        <v>4.42</v>
      </c>
      <c r="X8661">
        <v>8.77</v>
      </c>
      <c r="Y8661">
        <v>8.7100000000000009</v>
      </c>
    </row>
    <row r="8662" spans="1:25" x14ac:dyDescent="0.25">
      <c r="A8662" s="1" t="s">
        <v>141101</v>
      </c>
      <c r="B8662">
        <v>51</v>
      </c>
      <c r="C8662">
        <v>27200</v>
      </c>
      <c r="D8662" s="1" t="s">
        <v>140574</v>
      </c>
      <c r="E8662">
        <v>5127200</v>
      </c>
      <c r="F8662">
        <v>282</v>
      </c>
      <c r="G8662">
        <v>91</v>
      </c>
      <c r="H8662">
        <v>150245</v>
      </c>
      <c r="I8662">
        <v>150245</v>
      </c>
      <c r="J8662">
        <v>33537</v>
      </c>
      <c r="K8662">
        <v>12495</v>
      </c>
      <c r="L8662">
        <v>17240066</v>
      </c>
      <c r="M8662">
        <v>17123432</v>
      </c>
      <c r="N8662">
        <v>12332</v>
      </c>
      <c r="O8662">
        <v>5489</v>
      </c>
      <c r="P8662">
        <v>5176819</v>
      </c>
      <c r="Q8662">
        <v>5176813</v>
      </c>
      <c r="R8662">
        <v>0.84</v>
      </c>
      <c r="S8662">
        <v>0.73</v>
      </c>
      <c r="T8662">
        <v>0.87</v>
      </c>
      <c r="U8662">
        <v>0.88</v>
      </c>
      <c r="V8662">
        <v>2.29</v>
      </c>
      <c r="W8662">
        <v>1.66</v>
      </c>
      <c r="X8662">
        <v>2.9</v>
      </c>
      <c r="Y8662">
        <v>2.9</v>
      </c>
    </row>
    <row r="8663" spans="1:25" x14ac:dyDescent="0.25">
      <c r="A8663" s="1" t="s">
        <v>141101</v>
      </c>
      <c r="B8663">
        <v>51</v>
      </c>
      <c r="C8663">
        <v>39448</v>
      </c>
      <c r="D8663" s="1" t="s">
        <v>140568</v>
      </c>
      <c r="E8663">
        <v>5139448</v>
      </c>
      <c r="F8663">
        <v>228</v>
      </c>
      <c r="G8663">
        <v>99</v>
      </c>
      <c r="H8663">
        <v>160813</v>
      </c>
      <c r="I8663">
        <v>160813</v>
      </c>
      <c r="J8663">
        <v>33537</v>
      </c>
      <c r="K8663">
        <v>12495</v>
      </c>
      <c r="L8663">
        <v>17240066</v>
      </c>
      <c r="M8663">
        <v>17123432</v>
      </c>
      <c r="N8663">
        <v>17288</v>
      </c>
      <c r="O8663">
        <v>7138</v>
      </c>
      <c r="P8663">
        <v>7452302</v>
      </c>
      <c r="Q8663">
        <v>7437005</v>
      </c>
      <c r="R8663">
        <v>0.68</v>
      </c>
      <c r="S8663">
        <v>0.79</v>
      </c>
      <c r="T8663">
        <v>0.93</v>
      </c>
      <c r="U8663">
        <v>0.94</v>
      </c>
      <c r="V8663">
        <v>1.32</v>
      </c>
      <c r="W8663">
        <v>1.39</v>
      </c>
      <c r="X8663">
        <v>2.16</v>
      </c>
      <c r="Y8663">
        <v>2.16</v>
      </c>
    </row>
    <row r="8664" spans="1:25" x14ac:dyDescent="0.25">
      <c r="A8664" s="1" t="s">
        <v>141101</v>
      </c>
      <c r="B8664">
        <v>51</v>
      </c>
      <c r="C8664">
        <v>51192</v>
      </c>
      <c r="D8664" s="1" t="s">
        <v>140568</v>
      </c>
      <c r="E8664">
        <v>5151192</v>
      </c>
      <c r="F8664">
        <v>2233</v>
      </c>
      <c r="G8664">
        <v>1091</v>
      </c>
      <c r="H8664">
        <v>1452488</v>
      </c>
      <c r="I8664">
        <v>1451595</v>
      </c>
      <c r="J8664">
        <v>33537</v>
      </c>
      <c r="K8664">
        <v>12495</v>
      </c>
      <c r="L8664">
        <v>17240066</v>
      </c>
      <c r="M8664">
        <v>17123432</v>
      </c>
      <c r="N8664">
        <v>15212</v>
      </c>
      <c r="O8664">
        <v>6477</v>
      </c>
      <c r="P8664">
        <v>7049135</v>
      </c>
      <c r="Q8664">
        <v>7032966</v>
      </c>
      <c r="R8664">
        <v>6.66</v>
      </c>
      <c r="S8664">
        <v>8.73</v>
      </c>
      <c r="T8664">
        <v>8.43</v>
      </c>
      <c r="U8664">
        <v>8.48</v>
      </c>
      <c r="V8664">
        <v>14.68</v>
      </c>
      <c r="W8664">
        <v>16.84</v>
      </c>
      <c r="X8664">
        <v>20.61</v>
      </c>
      <c r="Y8664">
        <v>20.64</v>
      </c>
    </row>
    <row r="8665" spans="1:25" x14ac:dyDescent="0.25">
      <c r="A8665" s="1" t="s">
        <v>141101</v>
      </c>
      <c r="B8665">
        <v>51</v>
      </c>
      <c r="C8665">
        <v>84366</v>
      </c>
      <c r="D8665" s="1" t="s">
        <v>140568</v>
      </c>
      <c r="E8665">
        <v>5184366</v>
      </c>
      <c r="F8665">
        <v>29147</v>
      </c>
      <c r="G8665">
        <v>10563</v>
      </c>
      <c r="H8665">
        <v>12889811</v>
      </c>
      <c r="I8665">
        <v>12788980</v>
      </c>
      <c r="J8665">
        <v>33537</v>
      </c>
      <c r="K8665">
        <v>12495</v>
      </c>
      <c r="L8665">
        <v>17240066</v>
      </c>
      <c r="M8665">
        <v>17123432</v>
      </c>
      <c r="N8665">
        <v>29207</v>
      </c>
      <c r="O8665">
        <v>10586</v>
      </c>
      <c r="P8665">
        <v>13036805</v>
      </c>
      <c r="Q8665">
        <v>12935974</v>
      </c>
      <c r="R8665">
        <v>86.91</v>
      </c>
      <c r="S8665">
        <v>84.54</v>
      </c>
      <c r="T8665">
        <v>74.77</v>
      </c>
      <c r="U8665">
        <v>74.69</v>
      </c>
      <c r="V8665">
        <v>99.79</v>
      </c>
      <c r="W8665">
        <v>99.78</v>
      </c>
      <c r="X8665">
        <v>98.87</v>
      </c>
      <c r="Y8665">
        <v>98.86</v>
      </c>
    </row>
    <row r="8666" spans="1:25" x14ac:dyDescent="0.25">
      <c r="A8666" s="1" t="s">
        <v>141101</v>
      </c>
      <c r="B8666">
        <v>51</v>
      </c>
      <c r="C8666">
        <v>87333</v>
      </c>
      <c r="D8666" s="1" t="s">
        <v>140568</v>
      </c>
      <c r="E8666">
        <v>5187333</v>
      </c>
      <c r="F8666">
        <v>1</v>
      </c>
      <c r="G8666">
        <v>0</v>
      </c>
      <c r="H8666">
        <v>799092</v>
      </c>
      <c r="I8666">
        <v>799092</v>
      </c>
      <c r="J8666">
        <v>33537</v>
      </c>
      <c r="K8666">
        <v>12495</v>
      </c>
      <c r="L8666">
        <v>17240066</v>
      </c>
      <c r="M8666">
        <v>17123432</v>
      </c>
      <c r="N8666">
        <v>8480</v>
      </c>
      <c r="O8666">
        <v>3234</v>
      </c>
      <c r="P8666">
        <v>7246383</v>
      </c>
      <c r="Q8666">
        <v>7192077</v>
      </c>
      <c r="R8666">
        <v>0</v>
      </c>
      <c r="S8666">
        <v>0</v>
      </c>
      <c r="T8666">
        <v>4.6399999999999997</v>
      </c>
      <c r="U8666">
        <v>4.67</v>
      </c>
      <c r="V8666">
        <v>0.01</v>
      </c>
      <c r="W8666">
        <v>0</v>
      </c>
      <c r="X8666">
        <v>11.03</v>
      </c>
      <c r="Y8666">
        <v>11.11</v>
      </c>
    </row>
    <row r="8667" spans="1:25" x14ac:dyDescent="0.25">
      <c r="A8667" s="1" t="s">
        <v>141102</v>
      </c>
      <c r="B8667">
        <v>51</v>
      </c>
      <c r="C8667">
        <v>39448</v>
      </c>
      <c r="D8667" s="1" t="s">
        <v>140568</v>
      </c>
      <c r="E8667">
        <v>5139448</v>
      </c>
      <c r="F8667">
        <v>13244</v>
      </c>
      <c r="G8667">
        <v>5544</v>
      </c>
      <c r="H8667">
        <v>5792235</v>
      </c>
      <c r="I8667">
        <v>5776938</v>
      </c>
      <c r="J8667">
        <v>24302</v>
      </c>
      <c r="K8667">
        <v>9767</v>
      </c>
      <c r="L8667">
        <v>12361235</v>
      </c>
      <c r="M8667">
        <v>12344913</v>
      </c>
      <c r="N8667">
        <v>17288</v>
      </c>
      <c r="O8667">
        <v>7138</v>
      </c>
      <c r="P8667">
        <v>7452302</v>
      </c>
      <c r="Q8667">
        <v>7437005</v>
      </c>
      <c r="R8667">
        <v>54.5</v>
      </c>
      <c r="S8667">
        <v>56.76</v>
      </c>
      <c r="T8667">
        <v>46.86</v>
      </c>
      <c r="U8667">
        <v>46.8</v>
      </c>
      <c r="V8667">
        <v>76.61</v>
      </c>
      <c r="W8667">
        <v>77.67</v>
      </c>
      <c r="X8667">
        <v>77.72</v>
      </c>
      <c r="Y8667">
        <v>77.680000000000007</v>
      </c>
    </row>
    <row r="8668" spans="1:25" x14ac:dyDescent="0.25">
      <c r="A8668" s="1" t="s">
        <v>141102</v>
      </c>
      <c r="B8668">
        <v>51</v>
      </c>
      <c r="C8668">
        <v>48376</v>
      </c>
      <c r="D8668" s="1" t="s">
        <v>140568</v>
      </c>
      <c r="E8668">
        <v>5148376</v>
      </c>
      <c r="F8668">
        <v>4962</v>
      </c>
      <c r="G8668">
        <v>1898</v>
      </c>
      <c r="H8668">
        <v>2708989</v>
      </c>
      <c r="I8668">
        <v>2707964</v>
      </c>
      <c r="J8668">
        <v>24302</v>
      </c>
      <c r="K8668">
        <v>9767</v>
      </c>
      <c r="L8668">
        <v>12361235</v>
      </c>
      <c r="M8668">
        <v>12344913</v>
      </c>
      <c r="N8668">
        <v>48115</v>
      </c>
      <c r="O8668">
        <v>17756</v>
      </c>
      <c r="P8668">
        <v>64443954</v>
      </c>
      <c r="Q8668">
        <v>64200956</v>
      </c>
      <c r="R8668">
        <v>20.420000000000002</v>
      </c>
      <c r="S8668">
        <v>19.43</v>
      </c>
      <c r="T8668">
        <v>21.92</v>
      </c>
      <c r="U8668">
        <v>21.94</v>
      </c>
      <c r="V8668">
        <v>10.31</v>
      </c>
      <c r="W8668">
        <v>10.69</v>
      </c>
      <c r="X8668">
        <v>4.2</v>
      </c>
      <c r="Y8668">
        <v>4.22</v>
      </c>
    </row>
    <row r="8669" spans="1:25" x14ac:dyDescent="0.25">
      <c r="A8669" s="1" t="s">
        <v>141102</v>
      </c>
      <c r="B8669">
        <v>51</v>
      </c>
      <c r="C8669">
        <v>51192</v>
      </c>
      <c r="D8669" s="1" t="s">
        <v>140568</v>
      </c>
      <c r="E8669">
        <v>5151192</v>
      </c>
      <c r="F8669">
        <v>2</v>
      </c>
      <c r="G8669">
        <v>1</v>
      </c>
      <c r="H8669">
        <v>83209</v>
      </c>
      <c r="I8669">
        <v>83209</v>
      </c>
      <c r="J8669">
        <v>24302</v>
      </c>
      <c r="K8669">
        <v>9767</v>
      </c>
      <c r="L8669">
        <v>12361235</v>
      </c>
      <c r="M8669">
        <v>12344913</v>
      </c>
      <c r="N8669">
        <v>15212</v>
      </c>
      <c r="O8669">
        <v>6477</v>
      </c>
      <c r="P8669">
        <v>7049135</v>
      </c>
      <c r="Q8669">
        <v>7032966</v>
      </c>
      <c r="R8669">
        <v>0.01</v>
      </c>
      <c r="S8669">
        <v>0.01</v>
      </c>
      <c r="T8669">
        <v>0.67</v>
      </c>
      <c r="U8669">
        <v>0.67</v>
      </c>
      <c r="V8669">
        <v>0.01</v>
      </c>
      <c r="W8669">
        <v>0.02</v>
      </c>
      <c r="X8669">
        <v>1.18</v>
      </c>
      <c r="Y8669">
        <v>1.18</v>
      </c>
    </row>
    <row r="8670" spans="1:25" x14ac:dyDescent="0.25">
      <c r="A8670" s="1" t="s">
        <v>141102</v>
      </c>
      <c r="B8670">
        <v>51</v>
      </c>
      <c r="C8670">
        <v>62264</v>
      </c>
      <c r="D8670" s="1" t="s">
        <v>140568</v>
      </c>
      <c r="E8670">
        <v>5162264</v>
      </c>
      <c r="F8670">
        <v>6094</v>
      </c>
      <c r="G8670">
        <v>2324</v>
      </c>
      <c r="H8670">
        <v>3776802</v>
      </c>
      <c r="I8670">
        <v>3776802</v>
      </c>
      <c r="J8670">
        <v>24302</v>
      </c>
      <c r="K8670">
        <v>9767</v>
      </c>
      <c r="L8670">
        <v>12361235</v>
      </c>
      <c r="M8670">
        <v>12344913</v>
      </c>
      <c r="N8670">
        <v>6094</v>
      </c>
      <c r="O8670">
        <v>2324</v>
      </c>
      <c r="P8670">
        <v>3830150</v>
      </c>
      <c r="Q8670">
        <v>3830150</v>
      </c>
      <c r="R8670">
        <v>25.08</v>
      </c>
      <c r="S8670">
        <v>23.79</v>
      </c>
      <c r="T8670">
        <v>30.55</v>
      </c>
      <c r="U8670">
        <v>30.59</v>
      </c>
      <c r="V8670">
        <v>100</v>
      </c>
      <c r="W8670">
        <v>100</v>
      </c>
      <c r="X8670">
        <v>98.61</v>
      </c>
      <c r="Y8670">
        <v>98.61</v>
      </c>
    </row>
    <row r="8671" spans="1:25" x14ac:dyDescent="0.25">
      <c r="A8671" s="1" t="s">
        <v>141103</v>
      </c>
      <c r="B8671">
        <v>51</v>
      </c>
      <c r="C8671">
        <v>27200</v>
      </c>
      <c r="D8671" s="1" t="s">
        <v>140574</v>
      </c>
      <c r="E8671">
        <v>5127200</v>
      </c>
      <c r="F8671">
        <v>1499</v>
      </c>
      <c r="G8671">
        <v>901</v>
      </c>
      <c r="H8671">
        <v>322257</v>
      </c>
      <c r="I8671">
        <v>322257</v>
      </c>
      <c r="J8671">
        <v>14092</v>
      </c>
      <c r="K8671">
        <v>5909</v>
      </c>
      <c r="L8671">
        <v>5897327</v>
      </c>
      <c r="M8671">
        <v>5664142</v>
      </c>
      <c r="N8671">
        <v>12332</v>
      </c>
      <c r="O8671">
        <v>5489</v>
      </c>
      <c r="P8671">
        <v>5176819</v>
      </c>
      <c r="Q8671">
        <v>5176813</v>
      </c>
      <c r="R8671">
        <v>10.64</v>
      </c>
      <c r="S8671">
        <v>15.25</v>
      </c>
      <c r="T8671">
        <v>5.46</v>
      </c>
      <c r="U8671">
        <v>5.69</v>
      </c>
      <c r="V8671">
        <v>12.16</v>
      </c>
      <c r="W8671">
        <v>16.41</v>
      </c>
      <c r="X8671">
        <v>6.23</v>
      </c>
      <c r="Y8671">
        <v>6.23</v>
      </c>
    </row>
    <row r="8672" spans="1:25" x14ac:dyDescent="0.25">
      <c r="A8672" s="1" t="s">
        <v>141103</v>
      </c>
      <c r="B8672">
        <v>51</v>
      </c>
      <c r="C8672">
        <v>43352</v>
      </c>
      <c r="D8672" s="1" t="s">
        <v>140568</v>
      </c>
      <c r="E8672">
        <v>5143352</v>
      </c>
      <c r="F8672">
        <v>4096</v>
      </c>
      <c r="G8672">
        <v>1568</v>
      </c>
      <c r="H8672">
        <v>3912726</v>
      </c>
      <c r="I8672">
        <v>3679610</v>
      </c>
      <c r="J8672">
        <v>14092</v>
      </c>
      <c r="K8672">
        <v>5909</v>
      </c>
      <c r="L8672">
        <v>5897327</v>
      </c>
      <c r="M8672">
        <v>5664142</v>
      </c>
      <c r="N8672">
        <v>9558</v>
      </c>
      <c r="O8672">
        <v>3731</v>
      </c>
      <c r="P8672">
        <v>6893055</v>
      </c>
      <c r="Q8672">
        <v>6318126</v>
      </c>
      <c r="R8672">
        <v>29.07</v>
      </c>
      <c r="S8672">
        <v>26.54</v>
      </c>
      <c r="T8672">
        <v>66.349999999999994</v>
      </c>
      <c r="U8672">
        <v>64.959999999999994</v>
      </c>
      <c r="V8672">
        <v>42.85</v>
      </c>
      <c r="W8672">
        <v>42.03</v>
      </c>
      <c r="X8672">
        <v>56.76</v>
      </c>
      <c r="Y8672">
        <v>58.24</v>
      </c>
    </row>
    <row r="8673" spans="1:25" x14ac:dyDescent="0.25">
      <c r="A8673" s="1" t="s">
        <v>141103</v>
      </c>
      <c r="B8673">
        <v>51</v>
      </c>
      <c r="C8673">
        <v>71216</v>
      </c>
      <c r="D8673" s="1" t="s">
        <v>140568</v>
      </c>
      <c r="E8673">
        <v>5171216</v>
      </c>
      <c r="F8673">
        <v>8437</v>
      </c>
      <c r="G8673">
        <v>3417</v>
      </c>
      <c r="H8673">
        <v>1515350</v>
      </c>
      <c r="I8673">
        <v>1515281</v>
      </c>
      <c r="J8673">
        <v>14092</v>
      </c>
      <c r="K8673">
        <v>5909</v>
      </c>
      <c r="L8673">
        <v>5897327</v>
      </c>
      <c r="M8673">
        <v>5664142</v>
      </c>
      <c r="N8673">
        <v>9255</v>
      </c>
      <c r="O8673">
        <v>3767</v>
      </c>
      <c r="P8673">
        <v>1779330</v>
      </c>
      <c r="Q8673">
        <v>1772173</v>
      </c>
      <c r="R8673">
        <v>59.87</v>
      </c>
      <c r="S8673">
        <v>57.83</v>
      </c>
      <c r="T8673">
        <v>25.7</v>
      </c>
      <c r="U8673">
        <v>26.75</v>
      </c>
      <c r="V8673">
        <v>91.16</v>
      </c>
      <c r="W8673">
        <v>90.71</v>
      </c>
      <c r="X8673">
        <v>85.16</v>
      </c>
      <c r="Y8673">
        <v>85.5</v>
      </c>
    </row>
    <row r="8674" spans="1:25" x14ac:dyDescent="0.25">
      <c r="A8674" s="1" t="s">
        <v>141103</v>
      </c>
      <c r="B8674">
        <v>51</v>
      </c>
      <c r="C8674">
        <v>84366</v>
      </c>
      <c r="D8674" s="1" t="s">
        <v>140568</v>
      </c>
      <c r="E8674">
        <v>5184366</v>
      </c>
      <c r="F8674">
        <v>60</v>
      </c>
      <c r="G8674">
        <v>23</v>
      </c>
      <c r="H8674">
        <v>146994</v>
      </c>
      <c r="I8674">
        <v>146994</v>
      </c>
      <c r="J8674">
        <v>14092</v>
      </c>
      <c r="K8674">
        <v>5909</v>
      </c>
      <c r="L8674">
        <v>5897327</v>
      </c>
      <c r="M8674">
        <v>5664142</v>
      </c>
      <c r="N8674">
        <v>29207</v>
      </c>
      <c r="O8674">
        <v>10586</v>
      </c>
      <c r="P8674">
        <v>13036805</v>
      </c>
      <c r="Q8674">
        <v>12935974</v>
      </c>
      <c r="R8674">
        <v>0.43</v>
      </c>
      <c r="S8674">
        <v>0.39</v>
      </c>
      <c r="T8674">
        <v>2.4900000000000002</v>
      </c>
      <c r="U8674">
        <v>2.6</v>
      </c>
      <c r="V8674">
        <v>0.21</v>
      </c>
      <c r="W8674">
        <v>0.22</v>
      </c>
      <c r="X8674">
        <v>1.1299999999999999</v>
      </c>
      <c r="Y8674">
        <v>1.1399999999999999</v>
      </c>
    </row>
    <row r="8675" spans="1:25" x14ac:dyDescent="0.25">
      <c r="A8675" s="1" t="s">
        <v>141104</v>
      </c>
      <c r="B8675">
        <v>51</v>
      </c>
      <c r="C8675">
        <v>27200</v>
      </c>
      <c r="D8675" s="1" t="s">
        <v>140574</v>
      </c>
      <c r="E8675">
        <v>5127200</v>
      </c>
      <c r="F8675">
        <v>10534</v>
      </c>
      <c r="G8675">
        <v>4491</v>
      </c>
      <c r="H8675">
        <v>4700596</v>
      </c>
      <c r="I8675">
        <v>4700590</v>
      </c>
      <c r="J8675">
        <v>16235</v>
      </c>
      <c r="K8675">
        <v>6649</v>
      </c>
      <c r="L8675">
        <v>7327558</v>
      </c>
      <c r="M8675">
        <v>7327552</v>
      </c>
      <c r="N8675">
        <v>12332</v>
      </c>
      <c r="O8675">
        <v>5489</v>
      </c>
      <c r="P8675">
        <v>5176819</v>
      </c>
      <c r="Q8675">
        <v>5176813</v>
      </c>
      <c r="R8675">
        <v>64.88</v>
      </c>
      <c r="S8675">
        <v>67.540000000000006</v>
      </c>
      <c r="T8675">
        <v>64.150000000000006</v>
      </c>
      <c r="U8675">
        <v>64.150000000000006</v>
      </c>
      <c r="V8675">
        <v>85.42</v>
      </c>
      <c r="W8675">
        <v>81.819999999999993</v>
      </c>
      <c r="X8675">
        <v>90.8</v>
      </c>
      <c r="Y8675">
        <v>90.8</v>
      </c>
    </row>
    <row r="8676" spans="1:25" x14ac:dyDescent="0.25">
      <c r="A8676" s="1" t="s">
        <v>141104</v>
      </c>
      <c r="B8676">
        <v>51</v>
      </c>
      <c r="C8676">
        <v>39448</v>
      </c>
      <c r="D8676" s="1" t="s">
        <v>140568</v>
      </c>
      <c r="E8676">
        <v>5139448</v>
      </c>
      <c r="F8676">
        <v>3816</v>
      </c>
      <c r="G8676">
        <v>1495</v>
      </c>
      <c r="H8676">
        <v>1499254</v>
      </c>
      <c r="I8676">
        <v>1499254</v>
      </c>
      <c r="J8676">
        <v>16235</v>
      </c>
      <c r="K8676">
        <v>6649</v>
      </c>
      <c r="L8676">
        <v>7327558</v>
      </c>
      <c r="M8676">
        <v>7327552</v>
      </c>
      <c r="N8676">
        <v>17288</v>
      </c>
      <c r="O8676">
        <v>7138</v>
      </c>
      <c r="P8676">
        <v>7452302</v>
      </c>
      <c r="Q8676">
        <v>7437005</v>
      </c>
      <c r="R8676">
        <v>23.5</v>
      </c>
      <c r="S8676">
        <v>22.48</v>
      </c>
      <c r="T8676">
        <v>20.46</v>
      </c>
      <c r="U8676">
        <v>20.46</v>
      </c>
      <c r="V8676">
        <v>22.07</v>
      </c>
      <c r="W8676">
        <v>20.94</v>
      </c>
      <c r="X8676">
        <v>20.12</v>
      </c>
      <c r="Y8676">
        <v>20.16</v>
      </c>
    </row>
    <row r="8677" spans="1:25" x14ac:dyDescent="0.25">
      <c r="A8677" s="1" t="s">
        <v>141104</v>
      </c>
      <c r="B8677">
        <v>51</v>
      </c>
      <c r="C8677">
        <v>48376</v>
      </c>
      <c r="D8677" s="1" t="s">
        <v>140568</v>
      </c>
      <c r="E8677">
        <v>5148376</v>
      </c>
      <c r="F8677">
        <v>1885</v>
      </c>
      <c r="G8677">
        <v>663</v>
      </c>
      <c r="H8677">
        <v>1127708</v>
      </c>
      <c r="I8677">
        <v>1127708</v>
      </c>
      <c r="J8677">
        <v>16235</v>
      </c>
      <c r="K8677">
        <v>6649</v>
      </c>
      <c r="L8677">
        <v>7327558</v>
      </c>
      <c r="M8677">
        <v>7327552</v>
      </c>
      <c r="N8677">
        <v>48115</v>
      </c>
      <c r="O8677">
        <v>17756</v>
      </c>
      <c r="P8677">
        <v>64443954</v>
      </c>
      <c r="Q8677">
        <v>64200956</v>
      </c>
      <c r="R8677">
        <v>11.61</v>
      </c>
      <c r="S8677">
        <v>9.9700000000000006</v>
      </c>
      <c r="T8677">
        <v>15.39</v>
      </c>
      <c r="U8677">
        <v>15.39</v>
      </c>
      <c r="V8677">
        <v>3.92</v>
      </c>
      <c r="W8677">
        <v>3.73</v>
      </c>
      <c r="X8677">
        <v>1.75</v>
      </c>
      <c r="Y8677">
        <v>1.76</v>
      </c>
    </row>
    <row r="8678" spans="1:25" x14ac:dyDescent="0.25">
      <c r="A8678" s="1" t="s">
        <v>138864</v>
      </c>
      <c r="B8678">
        <v>51</v>
      </c>
      <c r="C8678">
        <v>29008</v>
      </c>
      <c r="D8678" s="1" t="s">
        <v>140571</v>
      </c>
      <c r="E8678">
        <v>5129008</v>
      </c>
      <c r="F8678">
        <v>7100</v>
      </c>
      <c r="G8678">
        <v>2018</v>
      </c>
      <c r="H8678">
        <v>23068723</v>
      </c>
      <c r="I8678">
        <v>22705883</v>
      </c>
      <c r="J8678">
        <v>8878</v>
      </c>
      <c r="K8678">
        <v>2928</v>
      </c>
      <c r="L8678">
        <v>38282745</v>
      </c>
      <c r="M8678">
        <v>33717935</v>
      </c>
      <c r="N8678">
        <v>7100</v>
      </c>
      <c r="O8678">
        <v>2018</v>
      </c>
      <c r="P8678">
        <v>23068723</v>
      </c>
      <c r="Q8678">
        <v>22705883</v>
      </c>
      <c r="R8678">
        <v>79.97</v>
      </c>
      <c r="S8678">
        <v>68.92</v>
      </c>
      <c r="T8678">
        <v>60.26</v>
      </c>
      <c r="U8678">
        <v>67.34</v>
      </c>
      <c r="V8678">
        <v>100</v>
      </c>
      <c r="W8678">
        <v>100</v>
      </c>
      <c r="X8678">
        <v>100</v>
      </c>
      <c r="Y8678">
        <v>100</v>
      </c>
    </row>
    <row r="8679" spans="1:25" x14ac:dyDescent="0.25">
      <c r="A8679" s="1" t="s">
        <v>138864</v>
      </c>
      <c r="B8679">
        <v>51</v>
      </c>
      <c r="C8679">
        <v>47064</v>
      </c>
      <c r="D8679" s="1" t="s">
        <v>140568</v>
      </c>
      <c r="E8679">
        <v>5147064</v>
      </c>
      <c r="F8679">
        <v>1383</v>
      </c>
      <c r="G8679">
        <v>704</v>
      </c>
      <c r="H8679">
        <v>765161</v>
      </c>
      <c r="I8679">
        <v>736680</v>
      </c>
      <c r="J8679">
        <v>8878</v>
      </c>
      <c r="K8679">
        <v>2928</v>
      </c>
      <c r="L8679">
        <v>38282745</v>
      </c>
      <c r="M8679">
        <v>33717935</v>
      </c>
      <c r="N8679">
        <v>18610</v>
      </c>
      <c r="O8679">
        <v>6726</v>
      </c>
      <c r="P8679">
        <v>13932002</v>
      </c>
      <c r="Q8679">
        <v>13738355</v>
      </c>
      <c r="R8679">
        <v>15.58</v>
      </c>
      <c r="S8679">
        <v>24.04</v>
      </c>
      <c r="T8679">
        <v>2</v>
      </c>
      <c r="U8679">
        <v>2.1800000000000002</v>
      </c>
      <c r="V8679">
        <v>7.43</v>
      </c>
      <c r="W8679">
        <v>10.47</v>
      </c>
      <c r="X8679">
        <v>5.49</v>
      </c>
      <c r="Y8679">
        <v>5.36</v>
      </c>
    </row>
    <row r="8680" spans="1:25" x14ac:dyDescent="0.25">
      <c r="A8680" s="1" t="s">
        <v>138864</v>
      </c>
      <c r="B8680">
        <v>51</v>
      </c>
      <c r="C8680">
        <v>49998</v>
      </c>
      <c r="D8680" s="1" t="s">
        <v>140569</v>
      </c>
      <c r="E8680">
        <v>5149998</v>
      </c>
      <c r="F8680">
        <v>0</v>
      </c>
      <c r="G8680">
        <v>0</v>
      </c>
      <c r="H8680">
        <v>34776</v>
      </c>
      <c r="I8680">
        <v>34776</v>
      </c>
      <c r="J8680">
        <v>8878</v>
      </c>
      <c r="K8680">
        <v>2928</v>
      </c>
      <c r="L8680">
        <v>38282745</v>
      </c>
      <c r="M8680">
        <v>33717935</v>
      </c>
      <c r="N8680">
        <v>2005</v>
      </c>
      <c r="O8680">
        <v>800</v>
      </c>
      <c r="P8680">
        <v>51858087</v>
      </c>
      <c r="Q8680">
        <v>35869228</v>
      </c>
      <c r="R8680">
        <v>0</v>
      </c>
      <c r="S8680">
        <v>0</v>
      </c>
      <c r="T8680">
        <v>0.09</v>
      </c>
      <c r="U8680">
        <v>0.1</v>
      </c>
      <c r="V8680">
        <v>0</v>
      </c>
      <c r="W8680">
        <v>0</v>
      </c>
      <c r="X8680">
        <v>7.0000000000000007E-2</v>
      </c>
      <c r="Y8680">
        <v>0.1</v>
      </c>
    </row>
    <row r="8681" spans="1:25" x14ac:dyDescent="0.25">
      <c r="A8681" s="1" t="s">
        <v>141105</v>
      </c>
      <c r="B8681">
        <v>51</v>
      </c>
      <c r="C8681">
        <v>32496</v>
      </c>
      <c r="D8681" s="1" t="s">
        <v>140568</v>
      </c>
      <c r="E8681">
        <v>5132496</v>
      </c>
      <c r="F8681">
        <v>15316</v>
      </c>
      <c r="G8681">
        <v>5150</v>
      </c>
      <c r="H8681">
        <v>66063010</v>
      </c>
      <c r="I8681">
        <v>65458732</v>
      </c>
      <c r="J8681">
        <v>18099</v>
      </c>
      <c r="K8681">
        <v>6054</v>
      </c>
      <c r="L8681">
        <v>70507687</v>
      </c>
      <c r="M8681">
        <v>69877828</v>
      </c>
      <c r="N8681">
        <v>15427</v>
      </c>
      <c r="O8681">
        <v>5179</v>
      </c>
      <c r="P8681">
        <v>66453496</v>
      </c>
      <c r="Q8681">
        <v>65829225</v>
      </c>
      <c r="R8681">
        <v>84.62</v>
      </c>
      <c r="S8681">
        <v>85.07</v>
      </c>
      <c r="T8681">
        <v>93.7</v>
      </c>
      <c r="U8681">
        <v>93.68</v>
      </c>
      <c r="V8681">
        <v>99.28</v>
      </c>
      <c r="W8681">
        <v>99.44</v>
      </c>
      <c r="X8681">
        <v>99.41</v>
      </c>
      <c r="Y8681">
        <v>99.44</v>
      </c>
    </row>
    <row r="8682" spans="1:25" x14ac:dyDescent="0.25">
      <c r="A8682" s="1" t="s">
        <v>141105</v>
      </c>
      <c r="B8682">
        <v>51</v>
      </c>
      <c r="C8682">
        <v>47296</v>
      </c>
      <c r="D8682" s="1" t="s">
        <v>140568</v>
      </c>
      <c r="E8682">
        <v>5147296</v>
      </c>
      <c r="F8682">
        <v>1170</v>
      </c>
      <c r="G8682">
        <v>357</v>
      </c>
      <c r="H8682">
        <v>657723</v>
      </c>
      <c r="I8682">
        <v>657498</v>
      </c>
      <c r="J8682">
        <v>18099</v>
      </c>
      <c r="K8682">
        <v>6054</v>
      </c>
      <c r="L8682">
        <v>70507687</v>
      </c>
      <c r="M8682">
        <v>69877828</v>
      </c>
      <c r="N8682">
        <v>10756</v>
      </c>
      <c r="O8682">
        <v>3627</v>
      </c>
      <c r="P8682">
        <v>8038898</v>
      </c>
      <c r="Q8682">
        <v>7665499</v>
      </c>
      <c r="R8682">
        <v>6.46</v>
      </c>
      <c r="S8682">
        <v>5.9</v>
      </c>
      <c r="T8682">
        <v>0.93</v>
      </c>
      <c r="U8682">
        <v>0.94</v>
      </c>
      <c r="V8682">
        <v>10.88</v>
      </c>
      <c r="W8682">
        <v>9.84</v>
      </c>
      <c r="X8682">
        <v>8.18</v>
      </c>
      <c r="Y8682">
        <v>8.58</v>
      </c>
    </row>
    <row r="8683" spans="1:25" x14ac:dyDescent="0.25">
      <c r="A8683" s="1" t="s">
        <v>141105</v>
      </c>
      <c r="B8683">
        <v>51</v>
      </c>
      <c r="C8683">
        <v>48376</v>
      </c>
      <c r="D8683" s="1" t="s">
        <v>140568</v>
      </c>
      <c r="E8683">
        <v>5148376</v>
      </c>
      <c r="F8683">
        <v>1613</v>
      </c>
      <c r="G8683">
        <v>547</v>
      </c>
      <c r="H8683">
        <v>3786954</v>
      </c>
      <c r="I8683">
        <v>3761598</v>
      </c>
      <c r="J8683">
        <v>18099</v>
      </c>
      <c r="K8683">
        <v>6054</v>
      </c>
      <c r="L8683">
        <v>70507687</v>
      </c>
      <c r="M8683">
        <v>69877828</v>
      </c>
      <c r="N8683">
        <v>48115</v>
      </c>
      <c r="O8683">
        <v>17756</v>
      </c>
      <c r="P8683">
        <v>64443954</v>
      </c>
      <c r="Q8683">
        <v>64200956</v>
      </c>
      <c r="R8683">
        <v>8.91</v>
      </c>
      <c r="S8683">
        <v>9.0399999999999991</v>
      </c>
      <c r="T8683">
        <v>5.37</v>
      </c>
      <c r="U8683">
        <v>5.38</v>
      </c>
      <c r="V8683">
        <v>3.35</v>
      </c>
      <c r="W8683">
        <v>3.08</v>
      </c>
      <c r="X8683">
        <v>5.88</v>
      </c>
      <c r="Y8683">
        <v>5.86</v>
      </c>
    </row>
    <row r="8684" spans="1:25" x14ac:dyDescent="0.25">
      <c r="A8684" s="1" t="s">
        <v>141106</v>
      </c>
      <c r="B8684">
        <v>51</v>
      </c>
      <c r="C8684">
        <v>20436</v>
      </c>
      <c r="D8684" s="1" t="s">
        <v>140569</v>
      </c>
      <c r="E8684">
        <v>5120436</v>
      </c>
      <c r="F8684">
        <v>724</v>
      </c>
      <c r="G8684">
        <v>216</v>
      </c>
      <c r="H8684">
        <v>1161315</v>
      </c>
      <c r="I8684">
        <v>1156731</v>
      </c>
      <c r="J8684">
        <v>32059</v>
      </c>
      <c r="K8684">
        <v>11245</v>
      </c>
      <c r="L8684">
        <v>92845236</v>
      </c>
      <c r="M8684">
        <v>75732023</v>
      </c>
      <c r="N8684">
        <v>5802</v>
      </c>
      <c r="O8684">
        <v>1806</v>
      </c>
      <c r="P8684">
        <v>5750818</v>
      </c>
      <c r="Q8684">
        <v>5702550</v>
      </c>
      <c r="R8684">
        <v>2.2599999999999998</v>
      </c>
      <c r="S8684">
        <v>1.92</v>
      </c>
      <c r="T8684">
        <v>1.25</v>
      </c>
      <c r="U8684">
        <v>1.53</v>
      </c>
      <c r="V8684">
        <v>12.48</v>
      </c>
      <c r="W8684">
        <v>11.96</v>
      </c>
      <c r="X8684">
        <v>20.190000000000001</v>
      </c>
      <c r="Y8684">
        <v>20.28</v>
      </c>
    </row>
    <row r="8685" spans="1:25" x14ac:dyDescent="0.25">
      <c r="A8685" s="1" t="s">
        <v>141106</v>
      </c>
      <c r="B8685">
        <v>51</v>
      </c>
      <c r="C8685">
        <v>29552</v>
      </c>
      <c r="D8685" s="1" t="s">
        <v>140568</v>
      </c>
      <c r="E8685">
        <v>5129552</v>
      </c>
      <c r="F8685">
        <v>0</v>
      </c>
      <c r="G8685">
        <v>0</v>
      </c>
      <c r="H8685">
        <v>286927</v>
      </c>
      <c r="I8685">
        <v>286927</v>
      </c>
      <c r="J8685">
        <v>32059</v>
      </c>
      <c r="K8685">
        <v>11245</v>
      </c>
      <c r="L8685">
        <v>92845236</v>
      </c>
      <c r="M8685">
        <v>75732023</v>
      </c>
      <c r="N8685">
        <v>18245</v>
      </c>
      <c r="O8685">
        <v>7627</v>
      </c>
      <c r="P8685">
        <v>9010592</v>
      </c>
      <c r="Q8685">
        <v>8994457</v>
      </c>
      <c r="R8685">
        <v>0</v>
      </c>
      <c r="S8685">
        <v>0</v>
      </c>
      <c r="T8685">
        <v>0.31</v>
      </c>
      <c r="U8685">
        <v>0.38</v>
      </c>
      <c r="V8685">
        <v>0</v>
      </c>
      <c r="W8685">
        <v>0</v>
      </c>
      <c r="X8685">
        <v>3.18</v>
      </c>
      <c r="Y8685">
        <v>3.19</v>
      </c>
    </row>
    <row r="8686" spans="1:25" x14ac:dyDescent="0.25">
      <c r="A8686" s="1" t="s">
        <v>141106</v>
      </c>
      <c r="B8686">
        <v>51</v>
      </c>
      <c r="C8686">
        <v>44430</v>
      </c>
      <c r="D8686" s="1" t="s">
        <v>140568</v>
      </c>
      <c r="E8686">
        <v>5144430</v>
      </c>
      <c r="F8686">
        <v>6855</v>
      </c>
      <c r="G8686">
        <v>2312</v>
      </c>
      <c r="H8686">
        <v>11727730</v>
      </c>
      <c r="I8686">
        <v>11550202</v>
      </c>
      <c r="J8686">
        <v>32059</v>
      </c>
      <c r="K8686">
        <v>11245</v>
      </c>
      <c r="L8686">
        <v>92845236</v>
      </c>
      <c r="M8686">
        <v>75732023</v>
      </c>
      <c r="N8686">
        <v>6855</v>
      </c>
      <c r="O8686">
        <v>2312</v>
      </c>
      <c r="P8686">
        <v>11727730</v>
      </c>
      <c r="Q8686">
        <v>11550202</v>
      </c>
      <c r="R8686">
        <v>21.38</v>
      </c>
      <c r="S8686">
        <v>20.56</v>
      </c>
      <c r="T8686">
        <v>12.63</v>
      </c>
      <c r="U8686">
        <v>15.25</v>
      </c>
      <c r="V8686">
        <v>100</v>
      </c>
      <c r="W8686">
        <v>100</v>
      </c>
      <c r="X8686">
        <v>100</v>
      </c>
      <c r="Y8686">
        <v>100</v>
      </c>
    </row>
    <row r="8687" spans="1:25" x14ac:dyDescent="0.25">
      <c r="A8687" s="1" t="s">
        <v>141106</v>
      </c>
      <c r="B8687">
        <v>51</v>
      </c>
      <c r="C8687">
        <v>47064</v>
      </c>
      <c r="D8687" s="1" t="s">
        <v>140568</v>
      </c>
      <c r="E8687">
        <v>5147064</v>
      </c>
      <c r="F8687">
        <v>17227</v>
      </c>
      <c r="G8687">
        <v>6022</v>
      </c>
      <c r="H8687">
        <v>13166841</v>
      </c>
      <c r="I8687">
        <v>13001675</v>
      </c>
      <c r="J8687">
        <v>32059</v>
      </c>
      <c r="K8687">
        <v>11245</v>
      </c>
      <c r="L8687">
        <v>92845236</v>
      </c>
      <c r="M8687">
        <v>75732023</v>
      </c>
      <c r="N8687">
        <v>18610</v>
      </c>
      <c r="O8687">
        <v>6726</v>
      </c>
      <c r="P8687">
        <v>13932002</v>
      </c>
      <c r="Q8687">
        <v>13738355</v>
      </c>
      <c r="R8687">
        <v>53.74</v>
      </c>
      <c r="S8687">
        <v>53.55</v>
      </c>
      <c r="T8687">
        <v>14.18</v>
      </c>
      <c r="U8687">
        <v>17.170000000000002</v>
      </c>
      <c r="V8687">
        <v>92.57</v>
      </c>
      <c r="W8687">
        <v>89.53</v>
      </c>
      <c r="X8687">
        <v>94.51</v>
      </c>
      <c r="Y8687">
        <v>94.64</v>
      </c>
    </row>
    <row r="8688" spans="1:25" x14ac:dyDescent="0.25">
      <c r="A8688" s="1" t="s">
        <v>141106</v>
      </c>
      <c r="B8688">
        <v>51</v>
      </c>
      <c r="C8688">
        <v>49998</v>
      </c>
      <c r="D8688" s="1" t="s">
        <v>140569</v>
      </c>
      <c r="E8688">
        <v>5149998</v>
      </c>
      <c r="F8688">
        <v>2005</v>
      </c>
      <c r="G8688">
        <v>800</v>
      </c>
      <c r="H8688">
        <v>51823311</v>
      </c>
      <c r="I8688">
        <v>35834452</v>
      </c>
      <c r="J8688">
        <v>32059</v>
      </c>
      <c r="K8688">
        <v>11245</v>
      </c>
      <c r="L8688">
        <v>92845236</v>
      </c>
      <c r="M8688">
        <v>75732023</v>
      </c>
      <c r="N8688">
        <v>2005</v>
      </c>
      <c r="O8688">
        <v>800</v>
      </c>
      <c r="P8688">
        <v>51858087</v>
      </c>
      <c r="Q8688">
        <v>35869228</v>
      </c>
      <c r="R8688">
        <v>6.25</v>
      </c>
      <c r="S8688">
        <v>7.11</v>
      </c>
      <c r="T8688">
        <v>55.82</v>
      </c>
      <c r="U8688">
        <v>47.32</v>
      </c>
      <c r="V8688">
        <v>100</v>
      </c>
      <c r="W8688">
        <v>100</v>
      </c>
      <c r="X8688">
        <v>99.93</v>
      </c>
      <c r="Y8688">
        <v>99.9</v>
      </c>
    </row>
    <row r="8689" spans="1:25" x14ac:dyDescent="0.25">
      <c r="A8689" s="1" t="s">
        <v>141106</v>
      </c>
      <c r="B8689">
        <v>51</v>
      </c>
      <c r="C8689">
        <v>55752</v>
      </c>
      <c r="D8689" s="1" t="s">
        <v>140568</v>
      </c>
      <c r="E8689">
        <v>5155752</v>
      </c>
      <c r="F8689">
        <v>2276</v>
      </c>
      <c r="G8689">
        <v>755</v>
      </c>
      <c r="H8689">
        <v>3947830</v>
      </c>
      <c r="I8689">
        <v>3877569</v>
      </c>
      <c r="J8689">
        <v>32059</v>
      </c>
      <c r="K8689">
        <v>11245</v>
      </c>
      <c r="L8689">
        <v>92845236</v>
      </c>
      <c r="M8689">
        <v>75732023</v>
      </c>
      <c r="N8689">
        <v>12943</v>
      </c>
      <c r="O8689">
        <v>4439</v>
      </c>
      <c r="P8689">
        <v>11902432</v>
      </c>
      <c r="Q8689">
        <v>11786847</v>
      </c>
      <c r="R8689">
        <v>7.1</v>
      </c>
      <c r="S8689">
        <v>6.71</v>
      </c>
      <c r="T8689">
        <v>4.25</v>
      </c>
      <c r="U8689">
        <v>5.12</v>
      </c>
      <c r="V8689">
        <v>17.579999999999998</v>
      </c>
      <c r="W8689">
        <v>17.010000000000002</v>
      </c>
      <c r="X8689">
        <v>33.17</v>
      </c>
      <c r="Y8689">
        <v>32.9</v>
      </c>
    </row>
    <row r="8690" spans="1:25" x14ac:dyDescent="0.25">
      <c r="A8690" s="1" t="s">
        <v>141106</v>
      </c>
      <c r="B8690">
        <v>51</v>
      </c>
      <c r="C8690">
        <v>55758</v>
      </c>
      <c r="D8690" s="1" t="s">
        <v>140569</v>
      </c>
      <c r="E8690">
        <v>5155758</v>
      </c>
      <c r="F8690">
        <v>2193</v>
      </c>
      <c r="G8690">
        <v>876</v>
      </c>
      <c r="H8690">
        <v>1003033</v>
      </c>
      <c r="I8690">
        <v>1002189</v>
      </c>
      <c r="J8690">
        <v>32059</v>
      </c>
      <c r="K8690">
        <v>11245</v>
      </c>
      <c r="L8690">
        <v>92845236</v>
      </c>
      <c r="M8690">
        <v>75732023</v>
      </c>
      <c r="N8690">
        <v>12442</v>
      </c>
      <c r="O8690">
        <v>4338</v>
      </c>
      <c r="P8690">
        <v>8702001</v>
      </c>
      <c r="Q8690">
        <v>8583769</v>
      </c>
      <c r="R8690">
        <v>6.84</v>
      </c>
      <c r="S8690">
        <v>7.79</v>
      </c>
      <c r="T8690">
        <v>1.08</v>
      </c>
      <c r="U8690">
        <v>1.32</v>
      </c>
      <c r="V8690">
        <v>17.63</v>
      </c>
      <c r="W8690">
        <v>20.190000000000001</v>
      </c>
      <c r="X8690">
        <v>11.53</v>
      </c>
      <c r="Y8690">
        <v>11.68</v>
      </c>
    </row>
    <row r="8691" spans="1:25" x14ac:dyDescent="0.25">
      <c r="A8691" s="1" t="s">
        <v>141106</v>
      </c>
      <c r="B8691">
        <v>51</v>
      </c>
      <c r="C8691">
        <v>58696</v>
      </c>
      <c r="D8691" s="1" t="s">
        <v>59130</v>
      </c>
      <c r="E8691">
        <v>5158696</v>
      </c>
      <c r="F8691">
        <v>0</v>
      </c>
      <c r="G8691">
        <v>0</v>
      </c>
      <c r="H8691">
        <v>43683</v>
      </c>
      <c r="I8691">
        <v>0</v>
      </c>
      <c r="J8691">
        <v>32059</v>
      </c>
      <c r="K8691">
        <v>11245</v>
      </c>
      <c r="L8691">
        <v>92845236</v>
      </c>
      <c r="M8691">
        <v>75732023</v>
      </c>
      <c r="N8691">
        <v>934</v>
      </c>
      <c r="O8691">
        <v>569</v>
      </c>
      <c r="P8691">
        <v>538199</v>
      </c>
      <c r="Q8691">
        <v>448183</v>
      </c>
      <c r="R8691">
        <v>0</v>
      </c>
      <c r="S8691">
        <v>0</v>
      </c>
      <c r="T8691">
        <v>0.05</v>
      </c>
      <c r="U8691">
        <v>0</v>
      </c>
      <c r="V8691">
        <v>0</v>
      </c>
      <c r="W8691">
        <v>0</v>
      </c>
      <c r="X8691">
        <v>8.1199999999999992</v>
      </c>
      <c r="Y8691">
        <v>0</v>
      </c>
    </row>
    <row r="8692" spans="1:25" x14ac:dyDescent="0.25">
      <c r="A8692" s="1" t="s">
        <v>141106</v>
      </c>
      <c r="B8692">
        <v>51</v>
      </c>
      <c r="C8692">
        <v>74592</v>
      </c>
      <c r="D8692" s="1" t="s">
        <v>140568</v>
      </c>
      <c r="E8692">
        <v>5174592</v>
      </c>
      <c r="F8692">
        <v>0</v>
      </c>
      <c r="G8692">
        <v>0</v>
      </c>
      <c r="H8692">
        <v>365273</v>
      </c>
      <c r="I8692">
        <v>363970</v>
      </c>
      <c r="J8692">
        <v>32059</v>
      </c>
      <c r="K8692">
        <v>11245</v>
      </c>
      <c r="L8692">
        <v>92845236</v>
      </c>
      <c r="M8692">
        <v>75732023</v>
      </c>
      <c r="N8692">
        <v>30484</v>
      </c>
      <c r="O8692">
        <v>10630</v>
      </c>
      <c r="P8692">
        <v>20568739</v>
      </c>
      <c r="Q8692">
        <v>20404864</v>
      </c>
      <c r="R8692">
        <v>0</v>
      </c>
      <c r="S8692">
        <v>0</v>
      </c>
      <c r="T8692">
        <v>0.39</v>
      </c>
      <c r="U8692">
        <v>0.48</v>
      </c>
      <c r="V8692">
        <v>0</v>
      </c>
      <c r="W8692">
        <v>0</v>
      </c>
      <c r="X8692">
        <v>1.78</v>
      </c>
      <c r="Y8692">
        <v>1.78</v>
      </c>
    </row>
    <row r="8693" spans="1:25" x14ac:dyDescent="0.25">
      <c r="A8693" s="1" t="s">
        <v>141107</v>
      </c>
      <c r="B8693">
        <v>51</v>
      </c>
      <c r="C8693">
        <v>3000</v>
      </c>
      <c r="D8693" s="1" t="s">
        <v>140568</v>
      </c>
      <c r="E8693">
        <v>5103000</v>
      </c>
      <c r="F8693">
        <v>37</v>
      </c>
      <c r="G8693">
        <v>20</v>
      </c>
      <c r="H8693">
        <v>168726</v>
      </c>
      <c r="I8693">
        <v>167245</v>
      </c>
      <c r="J8693">
        <v>29887</v>
      </c>
      <c r="K8693">
        <v>11345</v>
      </c>
      <c r="L8693">
        <v>35449930</v>
      </c>
      <c r="M8693">
        <v>35335050</v>
      </c>
      <c r="N8693">
        <v>207627</v>
      </c>
      <c r="O8693">
        <v>105404</v>
      </c>
      <c r="P8693">
        <v>67517698</v>
      </c>
      <c r="Q8693">
        <v>67273573</v>
      </c>
      <c r="R8693">
        <v>0.12</v>
      </c>
      <c r="S8693">
        <v>0.18</v>
      </c>
      <c r="T8693">
        <v>0.48</v>
      </c>
      <c r="U8693">
        <v>0.47</v>
      </c>
      <c r="V8693">
        <v>0.02</v>
      </c>
      <c r="W8693">
        <v>0.02</v>
      </c>
      <c r="X8693">
        <v>0.25</v>
      </c>
      <c r="Y8693">
        <v>0.25</v>
      </c>
    </row>
    <row r="8694" spans="1:25" x14ac:dyDescent="0.25">
      <c r="A8694" s="1" t="s">
        <v>141107</v>
      </c>
      <c r="B8694">
        <v>51</v>
      </c>
      <c r="C8694">
        <v>48376</v>
      </c>
      <c r="D8694" s="1" t="s">
        <v>140568</v>
      </c>
      <c r="E8694">
        <v>5148376</v>
      </c>
      <c r="F8694">
        <v>29850</v>
      </c>
      <c r="G8694">
        <v>11325</v>
      </c>
      <c r="H8694">
        <v>35227856</v>
      </c>
      <c r="I8694">
        <v>35114457</v>
      </c>
      <c r="J8694">
        <v>29887</v>
      </c>
      <c r="K8694">
        <v>11345</v>
      </c>
      <c r="L8694">
        <v>35449930</v>
      </c>
      <c r="M8694">
        <v>35335050</v>
      </c>
      <c r="N8694">
        <v>48115</v>
      </c>
      <c r="O8694">
        <v>17756</v>
      </c>
      <c r="P8694">
        <v>64443954</v>
      </c>
      <c r="Q8694">
        <v>64200956</v>
      </c>
      <c r="R8694">
        <v>99.88</v>
      </c>
      <c r="S8694">
        <v>99.82</v>
      </c>
      <c r="T8694">
        <v>99.37</v>
      </c>
      <c r="U8694">
        <v>99.38</v>
      </c>
      <c r="V8694">
        <v>62.04</v>
      </c>
      <c r="W8694">
        <v>63.78</v>
      </c>
      <c r="X8694">
        <v>54.66</v>
      </c>
      <c r="Y8694">
        <v>54.69</v>
      </c>
    </row>
    <row r="8695" spans="1:25" x14ac:dyDescent="0.25">
      <c r="A8695" s="1" t="s">
        <v>141107</v>
      </c>
      <c r="B8695">
        <v>51</v>
      </c>
      <c r="C8695">
        <v>62264</v>
      </c>
      <c r="D8695" s="1" t="s">
        <v>140568</v>
      </c>
      <c r="E8695">
        <v>5162264</v>
      </c>
      <c r="F8695">
        <v>0</v>
      </c>
      <c r="G8695">
        <v>0</v>
      </c>
      <c r="H8695">
        <v>53348</v>
      </c>
      <c r="I8695">
        <v>53348</v>
      </c>
      <c r="J8695">
        <v>29887</v>
      </c>
      <c r="K8695">
        <v>11345</v>
      </c>
      <c r="L8695">
        <v>35449930</v>
      </c>
      <c r="M8695">
        <v>35335050</v>
      </c>
      <c r="N8695">
        <v>6094</v>
      </c>
      <c r="O8695">
        <v>2324</v>
      </c>
      <c r="P8695">
        <v>3830150</v>
      </c>
      <c r="Q8695">
        <v>3830150</v>
      </c>
      <c r="R8695">
        <v>0</v>
      </c>
      <c r="S8695">
        <v>0</v>
      </c>
      <c r="T8695">
        <v>0.15</v>
      </c>
      <c r="U8695">
        <v>0.15</v>
      </c>
      <c r="V8695">
        <v>0</v>
      </c>
      <c r="W8695">
        <v>0</v>
      </c>
      <c r="X8695">
        <v>1.39</v>
      </c>
      <c r="Y8695">
        <v>1.39</v>
      </c>
    </row>
    <row r="8696" spans="1:25" x14ac:dyDescent="0.25">
      <c r="A8696" s="1" t="s">
        <v>141108</v>
      </c>
      <c r="B8696">
        <v>51</v>
      </c>
      <c r="C8696">
        <v>32496</v>
      </c>
      <c r="D8696" s="1" t="s">
        <v>140568</v>
      </c>
      <c r="E8696">
        <v>5132496</v>
      </c>
      <c r="F8696">
        <v>56</v>
      </c>
      <c r="G8696">
        <v>16</v>
      </c>
      <c r="H8696">
        <v>216304</v>
      </c>
      <c r="I8696">
        <v>201091</v>
      </c>
      <c r="J8696">
        <v>21985</v>
      </c>
      <c r="K8696">
        <v>10608</v>
      </c>
      <c r="L8696">
        <v>27321409</v>
      </c>
      <c r="M8696">
        <v>27151826</v>
      </c>
      <c r="N8696">
        <v>15427</v>
      </c>
      <c r="O8696">
        <v>5179</v>
      </c>
      <c r="P8696">
        <v>66453496</v>
      </c>
      <c r="Q8696">
        <v>65829225</v>
      </c>
      <c r="R8696">
        <v>0.25</v>
      </c>
      <c r="S8696">
        <v>0.15</v>
      </c>
      <c r="T8696">
        <v>0.79</v>
      </c>
      <c r="U8696">
        <v>0.74</v>
      </c>
      <c r="V8696">
        <v>0.36</v>
      </c>
      <c r="W8696">
        <v>0.31</v>
      </c>
      <c r="X8696">
        <v>0.33</v>
      </c>
      <c r="Y8696">
        <v>0.31</v>
      </c>
    </row>
    <row r="8697" spans="1:25" x14ac:dyDescent="0.25">
      <c r="A8697" s="1" t="s">
        <v>141108</v>
      </c>
      <c r="B8697">
        <v>51</v>
      </c>
      <c r="C8697">
        <v>48376</v>
      </c>
      <c r="D8697" s="1" t="s">
        <v>140568</v>
      </c>
      <c r="E8697">
        <v>5148376</v>
      </c>
      <c r="F8697">
        <v>9719</v>
      </c>
      <c r="G8697">
        <v>3290</v>
      </c>
      <c r="H8697">
        <v>21481218</v>
      </c>
      <c r="I8697">
        <v>21378000</v>
      </c>
      <c r="J8697">
        <v>21985</v>
      </c>
      <c r="K8697">
        <v>10608</v>
      </c>
      <c r="L8697">
        <v>27321409</v>
      </c>
      <c r="M8697">
        <v>27151826</v>
      </c>
      <c r="N8697">
        <v>48115</v>
      </c>
      <c r="O8697">
        <v>17756</v>
      </c>
      <c r="P8697">
        <v>64443954</v>
      </c>
      <c r="Q8697">
        <v>64200956</v>
      </c>
      <c r="R8697">
        <v>44.21</v>
      </c>
      <c r="S8697">
        <v>31.01</v>
      </c>
      <c r="T8697">
        <v>78.62</v>
      </c>
      <c r="U8697">
        <v>78.739999999999995</v>
      </c>
      <c r="V8697">
        <v>20.2</v>
      </c>
      <c r="W8697">
        <v>18.53</v>
      </c>
      <c r="X8697">
        <v>33.33</v>
      </c>
      <c r="Y8697">
        <v>33.299999999999997</v>
      </c>
    </row>
    <row r="8698" spans="1:25" x14ac:dyDescent="0.25">
      <c r="A8698" s="1" t="s">
        <v>141108</v>
      </c>
      <c r="B8698">
        <v>51</v>
      </c>
      <c r="C8698">
        <v>79952</v>
      </c>
      <c r="D8698" s="1" t="s">
        <v>140568</v>
      </c>
      <c r="E8698">
        <v>5179952</v>
      </c>
      <c r="F8698">
        <v>12210</v>
      </c>
      <c r="G8698">
        <v>7302</v>
      </c>
      <c r="H8698">
        <v>5595722</v>
      </c>
      <c r="I8698">
        <v>5572735</v>
      </c>
      <c r="J8698">
        <v>21985</v>
      </c>
      <c r="K8698">
        <v>10608</v>
      </c>
      <c r="L8698">
        <v>27321409</v>
      </c>
      <c r="M8698">
        <v>27151826</v>
      </c>
      <c r="N8698">
        <v>19627</v>
      </c>
      <c r="O8698">
        <v>10637</v>
      </c>
      <c r="P8698">
        <v>11066615</v>
      </c>
      <c r="Q8698">
        <v>11038499</v>
      </c>
      <c r="R8698">
        <v>55.54</v>
      </c>
      <c r="S8698">
        <v>68.83</v>
      </c>
      <c r="T8698">
        <v>20.48</v>
      </c>
      <c r="U8698">
        <v>20.52</v>
      </c>
      <c r="V8698">
        <v>62.21</v>
      </c>
      <c r="W8698">
        <v>68.650000000000006</v>
      </c>
      <c r="X8698">
        <v>50.56</v>
      </c>
      <c r="Y8698">
        <v>50.48</v>
      </c>
    </row>
    <row r="8699" spans="1:25" x14ac:dyDescent="0.25">
      <c r="A8699" s="1" t="s">
        <v>139210</v>
      </c>
      <c r="B8699">
        <v>51</v>
      </c>
      <c r="C8699">
        <v>26875</v>
      </c>
      <c r="D8699" s="1" t="s">
        <v>140568</v>
      </c>
      <c r="E8699">
        <v>5126875</v>
      </c>
      <c r="F8699">
        <v>328</v>
      </c>
      <c r="G8699">
        <v>127</v>
      </c>
      <c r="H8699">
        <v>1181925</v>
      </c>
      <c r="I8699">
        <v>1160212</v>
      </c>
      <c r="J8699">
        <v>17558</v>
      </c>
      <c r="K8699">
        <v>6834</v>
      </c>
      <c r="L8699">
        <v>26478132</v>
      </c>
      <c r="M8699">
        <v>26244050</v>
      </c>
      <c r="N8699">
        <v>30223</v>
      </c>
      <c r="O8699">
        <v>14367</v>
      </c>
      <c r="P8699">
        <v>13081548</v>
      </c>
      <c r="Q8699">
        <v>12952210</v>
      </c>
      <c r="R8699">
        <v>1.87</v>
      </c>
      <c r="S8699">
        <v>1.86</v>
      </c>
      <c r="T8699">
        <v>4.46</v>
      </c>
      <c r="U8699">
        <v>4.42</v>
      </c>
      <c r="V8699">
        <v>1.0900000000000001</v>
      </c>
      <c r="W8699">
        <v>0.88</v>
      </c>
      <c r="X8699">
        <v>9.0399999999999991</v>
      </c>
      <c r="Y8699">
        <v>8.9600000000000009</v>
      </c>
    </row>
    <row r="8700" spans="1:25" x14ac:dyDescent="0.25">
      <c r="A8700" s="1" t="s">
        <v>139210</v>
      </c>
      <c r="B8700">
        <v>51</v>
      </c>
      <c r="C8700">
        <v>58472</v>
      </c>
      <c r="D8700" s="1" t="s">
        <v>140568</v>
      </c>
      <c r="E8700">
        <v>5158472</v>
      </c>
      <c r="F8700">
        <v>10672</v>
      </c>
      <c r="G8700">
        <v>4484</v>
      </c>
      <c r="H8700">
        <v>11483442</v>
      </c>
      <c r="I8700">
        <v>11429004</v>
      </c>
      <c r="J8700">
        <v>17558</v>
      </c>
      <c r="K8700">
        <v>6834</v>
      </c>
      <c r="L8700">
        <v>26478132</v>
      </c>
      <c r="M8700">
        <v>26244050</v>
      </c>
      <c r="N8700">
        <v>34166</v>
      </c>
      <c r="O8700">
        <v>13691</v>
      </c>
      <c r="P8700">
        <v>25356356</v>
      </c>
      <c r="Q8700">
        <v>25260922</v>
      </c>
      <c r="R8700">
        <v>60.78</v>
      </c>
      <c r="S8700">
        <v>65.61</v>
      </c>
      <c r="T8700">
        <v>43.37</v>
      </c>
      <c r="U8700">
        <v>43.55</v>
      </c>
      <c r="V8700">
        <v>31.24</v>
      </c>
      <c r="W8700">
        <v>32.75</v>
      </c>
      <c r="X8700">
        <v>45.29</v>
      </c>
      <c r="Y8700">
        <v>45.24</v>
      </c>
    </row>
    <row r="8701" spans="1:25" x14ac:dyDescent="0.25">
      <c r="A8701" s="1" t="s">
        <v>139210</v>
      </c>
      <c r="B8701">
        <v>51</v>
      </c>
      <c r="C8701">
        <v>66672</v>
      </c>
      <c r="D8701" s="1" t="s">
        <v>140568</v>
      </c>
      <c r="E8701">
        <v>5166672</v>
      </c>
      <c r="F8701">
        <v>24</v>
      </c>
      <c r="G8701">
        <v>9</v>
      </c>
      <c r="H8701">
        <v>28882</v>
      </c>
      <c r="I8701">
        <v>28317</v>
      </c>
      <c r="J8701">
        <v>17558</v>
      </c>
      <c r="K8701">
        <v>6834</v>
      </c>
      <c r="L8701">
        <v>26478132</v>
      </c>
      <c r="M8701">
        <v>26244050</v>
      </c>
      <c r="N8701">
        <v>58404</v>
      </c>
      <c r="O8701">
        <v>26787</v>
      </c>
      <c r="P8701">
        <v>40556798</v>
      </c>
      <c r="Q8701">
        <v>39703285</v>
      </c>
      <c r="R8701">
        <v>0.14000000000000001</v>
      </c>
      <c r="S8701">
        <v>0.13</v>
      </c>
      <c r="T8701">
        <v>0.11</v>
      </c>
      <c r="U8701">
        <v>0.11</v>
      </c>
      <c r="V8701">
        <v>0.04</v>
      </c>
      <c r="W8701">
        <v>0.03</v>
      </c>
      <c r="X8701">
        <v>7.0000000000000007E-2</v>
      </c>
      <c r="Y8701">
        <v>7.0000000000000007E-2</v>
      </c>
    </row>
    <row r="8702" spans="1:25" x14ac:dyDescent="0.25">
      <c r="A8702" s="1" t="s">
        <v>141109</v>
      </c>
      <c r="B8702">
        <v>51</v>
      </c>
      <c r="C8702">
        <v>58696</v>
      </c>
      <c r="D8702" s="1" t="s">
        <v>59130</v>
      </c>
      <c r="E8702">
        <v>5158696</v>
      </c>
      <c r="F8702">
        <v>711</v>
      </c>
      <c r="G8702">
        <v>400</v>
      </c>
      <c r="H8702">
        <v>438136</v>
      </c>
      <c r="I8702">
        <v>391803</v>
      </c>
      <c r="J8702">
        <v>711</v>
      </c>
      <c r="K8702">
        <v>400</v>
      </c>
      <c r="L8702">
        <v>438136</v>
      </c>
      <c r="M8702">
        <v>391803</v>
      </c>
      <c r="N8702">
        <v>934</v>
      </c>
      <c r="O8702">
        <v>569</v>
      </c>
      <c r="P8702">
        <v>538199</v>
      </c>
      <c r="Q8702">
        <v>448183</v>
      </c>
      <c r="R8702">
        <v>100</v>
      </c>
      <c r="S8702">
        <v>100</v>
      </c>
      <c r="T8702">
        <v>100</v>
      </c>
      <c r="U8702">
        <v>100</v>
      </c>
      <c r="V8702">
        <v>76.12</v>
      </c>
      <c r="W8702">
        <v>70.3</v>
      </c>
      <c r="X8702">
        <v>81.41</v>
      </c>
      <c r="Y8702">
        <v>87.42</v>
      </c>
    </row>
    <row r="8703" spans="1:25" x14ac:dyDescent="0.25">
      <c r="A8703" s="1" t="s">
        <v>141110</v>
      </c>
      <c r="B8703">
        <v>51</v>
      </c>
      <c r="C8703">
        <v>65120</v>
      </c>
      <c r="D8703" s="1" t="s">
        <v>59130</v>
      </c>
      <c r="E8703">
        <v>5165120</v>
      </c>
      <c r="F8703">
        <v>480</v>
      </c>
      <c r="G8703">
        <v>308</v>
      </c>
      <c r="H8703">
        <v>183500</v>
      </c>
      <c r="I8703">
        <v>183500</v>
      </c>
      <c r="J8703">
        <v>6862</v>
      </c>
      <c r="K8703">
        <v>1379</v>
      </c>
      <c r="L8703">
        <v>65272871</v>
      </c>
      <c r="M8703">
        <v>61306654</v>
      </c>
      <c r="N8703">
        <v>480</v>
      </c>
      <c r="O8703">
        <v>308</v>
      </c>
      <c r="P8703">
        <v>183500</v>
      </c>
      <c r="Q8703">
        <v>183500</v>
      </c>
      <c r="R8703">
        <v>7</v>
      </c>
      <c r="S8703">
        <v>22.34</v>
      </c>
      <c r="T8703">
        <v>0.28000000000000003</v>
      </c>
      <c r="U8703">
        <v>0.3</v>
      </c>
      <c r="V8703">
        <v>100</v>
      </c>
      <c r="W8703">
        <v>100</v>
      </c>
      <c r="X8703">
        <v>100</v>
      </c>
      <c r="Y8703">
        <v>100</v>
      </c>
    </row>
    <row r="8704" spans="1:25" x14ac:dyDescent="0.25">
      <c r="A8704" s="1" t="s">
        <v>141110</v>
      </c>
      <c r="B8704">
        <v>51</v>
      </c>
      <c r="C8704">
        <v>65128</v>
      </c>
      <c r="D8704" s="1" t="s">
        <v>140571</v>
      </c>
      <c r="E8704">
        <v>5165128</v>
      </c>
      <c r="F8704">
        <v>4452</v>
      </c>
      <c r="G8704">
        <v>1071</v>
      </c>
      <c r="H8704">
        <v>21036838</v>
      </c>
      <c r="I8704">
        <v>18145234</v>
      </c>
      <c r="J8704">
        <v>6862</v>
      </c>
      <c r="K8704">
        <v>1379</v>
      </c>
      <c r="L8704">
        <v>65272871</v>
      </c>
      <c r="M8704">
        <v>61306654</v>
      </c>
      <c r="N8704">
        <v>4452</v>
      </c>
      <c r="O8704">
        <v>1071</v>
      </c>
      <c r="P8704">
        <v>21036838</v>
      </c>
      <c r="Q8704">
        <v>18145234</v>
      </c>
      <c r="R8704">
        <v>64.88</v>
      </c>
      <c r="S8704">
        <v>77.66</v>
      </c>
      <c r="T8704">
        <v>32.229999999999997</v>
      </c>
      <c r="U8704">
        <v>29.6</v>
      </c>
      <c r="V8704">
        <v>100</v>
      </c>
      <c r="W8704">
        <v>100</v>
      </c>
      <c r="X8704">
        <v>100</v>
      </c>
      <c r="Y8704">
        <v>100</v>
      </c>
    </row>
    <row r="8705" spans="1:25" x14ac:dyDescent="0.25">
      <c r="A8705" s="1" t="s">
        <v>141111</v>
      </c>
      <c r="B8705">
        <v>51</v>
      </c>
      <c r="C8705">
        <v>45784</v>
      </c>
      <c r="D8705" s="1" t="s">
        <v>140568</v>
      </c>
      <c r="E8705">
        <v>5145784</v>
      </c>
      <c r="F8705">
        <v>0</v>
      </c>
      <c r="G8705">
        <v>0</v>
      </c>
      <c r="H8705">
        <v>150357</v>
      </c>
      <c r="I8705">
        <v>147443</v>
      </c>
      <c r="J8705">
        <v>27105</v>
      </c>
      <c r="K8705">
        <v>9489</v>
      </c>
      <c r="L8705">
        <v>19591215</v>
      </c>
      <c r="M8705">
        <v>19456840</v>
      </c>
      <c r="N8705">
        <v>22855</v>
      </c>
      <c r="O8705">
        <v>8555</v>
      </c>
      <c r="P8705">
        <v>12298943</v>
      </c>
      <c r="Q8705">
        <v>12220609</v>
      </c>
      <c r="R8705">
        <v>0</v>
      </c>
      <c r="S8705">
        <v>0</v>
      </c>
      <c r="T8705">
        <v>0.77</v>
      </c>
      <c r="U8705">
        <v>0.76</v>
      </c>
      <c r="V8705">
        <v>0</v>
      </c>
      <c r="W8705">
        <v>0</v>
      </c>
      <c r="X8705">
        <v>1.22</v>
      </c>
      <c r="Y8705">
        <v>1.21</v>
      </c>
    </row>
    <row r="8706" spans="1:25" x14ac:dyDescent="0.25">
      <c r="A8706" s="1" t="s">
        <v>141111</v>
      </c>
      <c r="B8706">
        <v>51</v>
      </c>
      <c r="C8706">
        <v>55752</v>
      </c>
      <c r="D8706" s="1" t="s">
        <v>140568</v>
      </c>
      <c r="E8706">
        <v>5155752</v>
      </c>
      <c r="F8706">
        <v>4</v>
      </c>
      <c r="G8706">
        <v>1</v>
      </c>
      <c r="H8706">
        <v>1277074</v>
      </c>
      <c r="I8706">
        <v>1252528</v>
      </c>
      <c r="J8706">
        <v>27105</v>
      </c>
      <c r="K8706">
        <v>9489</v>
      </c>
      <c r="L8706">
        <v>19591215</v>
      </c>
      <c r="M8706">
        <v>19456840</v>
      </c>
      <c r="N8706">
        <v>12943</v>
      </c>
      <c r="O8706">
        <v>4439</v>
      </c>
      <c r="P8706">
        <v>11902432</v>
      </c>
      <c r="Q8706">
        <v>11786847</v>
      </c>
      <c r="R8706">
        <v>0.01</v>
      </c>
      <c r="S8706">
        <v>0.01</v>
      </c>
      <c r="T8706">
        <v>6.52</v>
      </c>
      <c r="U8706">
        <v>6.44</v>
      </c>
      <c r="V8706">
        <v>0.03</v>
      </c>
      <c r="W8706">
        <v>0.02</v>
      </c>
      <c r="X8706">
        <v>10.73</v>
      </c>
      <c r="Y8706">
        <v>10.63</v>
      </c>
    </row>
    <row r="8707" spans="1:25" x14ac:dyDescent="0.25">
      <c r="A8707" s="1" t="s">
        <v>141111</v>
      </c>
      <c r="B8707">
        <v>51</v>
      </c>
      <c r="C8707">
        <v>74592</v>
      </c>
      <c r="D8707" s="1" t="s">
        <v>140568</v>
      </c>
      <c r="E8707">
        <v>5174592</v>
      </c>
      <c r="F8707">
        <v>27101</v>
      </c>
      <c r="G8707">
        <v>9488</v>
      </c>
      <c r="H8707">
        <v>16522775</v>
      </c>
      <c r="I8707">
        <v>16442990</v>
      </c>
      <c r="J8707">
        <v>27105</v>
      </c>
      <c r="K8707">
        <v>9489</v>
      </c>
      <c r="L8707">
        <v>19591215</v>
      </c>
      <c r="M8707">
        <v>19456840</v>
      </c>
      <c r="N8707">
        <v>30484</v>
      </c>
      <c r="O8707">
        <v>10630</v>
      </c>
      <c r="P8707">
        <v>20568739</v>
      </c>
      <c r="Q8707">
        <v>20404864</v>
      </c>
      <c r="R8707">
        <v>99.99</v>
      </c>
      <c r="S8707">
        <v>99.99</v>
      </c>
      <c r="T8707">
        <v>84.34</v>
      </c>
      <c r="U8707">
        <v>84.51</v>
      </c>
      <c r="V8707">
        <v>88.9</v>
      </c>
      <c r="W8707">
        <v>89.26</v>
      </c>
      <c r="X8707">
        <v>80.33</v>
      </c>
      <c r="Y8707">
        <v>80.58</v>
      </c>
    </row>
    <row r="8708" spans="1:25" x14ac:dyDescent="0.25">
      <c r="A8708" s="1" t="s">
        <v>141112</v>
      </c>
      <c r="B8708">
        <v>51</v>
      </c>
      <c r="C8708">
        <v>42664</v>
      </c>
      <c r="D8708" s="1" t="s">
        <v>140568</v>
      </c>
      <c r="E8708">
        <v>5142664</v>
      </c>
      <c r="F8708">
        <v>4333</v>
      </c>
      <c r="G8708">
        <v>1453</v>
      </c>
      <c r="H8708">
        <v>3445336</v>
      </c>
      <c r="I8708">
        <v>3384051</v>
      </c>
      <c r="J8708">
        <v>17456</v>
      </c>
      <c r="K8708">
        <v>5932</v>
      </c>
      <c r="L8708">
        <v>13672443</v>
      </c>
      <c r="M8708">
        <v>13247339</v>
      </c>
      <c r="N8708">
        <v>4333</v>
      </c>
      <c r="O8708">
        <v>1453</v>
      </c>
      <c r="P8708">
        <v>3445336</v>
      </c>
      <c r="Q8708">
        <v>3384051</v>
      </c>
      <c r="R8708">
        <v>24.82</v>
      </c>
      <c r="S8708">
        <v>24.49</v>
      </c>
      <c r="T8708">
        <v>25.2</v>
      </c>
      <c r="U8708">
        <v>25.55</v>
      </c>
      <c r="V8708">
        <v>100</v>
      </c>
      <c r="W8708">
        <v>100</v>
      </c>
      <c r="X8708">
        <v>100</v>
      </c>
      <c r="Y8708">
        <v>100</v>
      </c>
    </row>
    <row r="8709" spans="1:25" x14ac:dyDescent="0.25">
      <c r="A8709" s="1" t="s">
        <v>141112</v>
      </c>
      <c r="B8709">
        <v>51</v>
      </c>
      <c r="C8709">
        <v>57560</v>
      </c>
      <c r="D8709" s="1" t="s">
        <v>140568</v>
      </c>
      <c r="E8709">
        <v>5157560</v>
      </c>
      <c r="F8709">
        <v>7274</v>
      </c>
      <c r="G8709">
        <v>2480</v>
      </c>
      <c r="H8709">
        <v>4018498</v>
      </c>
      <c r="I8709">
        <v>3992502</v>
      </c>
      <c r="J8709">
        <v>17456</v>
      </c>
      <c r="K8709">
        <v>5932</v>
      </c>
      <c r="L8709">
        <v>13672443</v>
      </c>
      <c r="M8709">
        <v>13247339</v>
      </c>
      <c r="N8709">
        <v>7274</v>
      </c>
      <c r="O8709">
        <v>2480</v>
      </c>
      <c r="P8709">
        <v>4018498</v>
      </c>
      <c r="Q8709">
        <v>3992502</v>
      </c>
      <c r="R8709">
        <v>41.67</v>
      </c>
      <c r="S8709">
        <v>41.81</v>
      </c>
      <c r="T8709">
        <v>29.39</v>
      </c>
      <c r="U8709">
        <v>30.14</v>
      </c>
      <c r="V8709">
        <v>100</v>
      </c>
      <c r="W8709">
        <v>100</v>
      </c>
      <c r="X8709">
        <v>100</v>
      </c>
      <c r="Y8709">
        <v>100</v>
      </c>
    </row>
    <row r="8710" spans="1:25" x14ac:dyDescent="0.25">
      <c r="A8710" s="1" t="s">
        <v>141112</v>
      </c>
      <c r="B8710">
        <v>51</v>
      </c>
      <c r="C8710">
        <v>65776</v>
      </c>
      <c r="D8710" s="1" t="s">
        <v>140568</v>
      </c>
      <c r="E8710">
        <v>5165776</v>
      </c>
      <c r="F8710">
        <v>2466</v>
      </c>
      <c r="G8710">
        <v>857</v>
      </c>
      <c r="H8710">
        <v>2544499</v>
      </c>
      <c r="I8710">
        <v>2289463</v>
      </c>
      <c r="J8710">
        <v>17456</v>
      </c>
      <c r="K8710">
        <v>5932</v>
      </c>
      <c r="L8710">
        <v>13672443</v>
      </c>
      <c r="M8710">
        <v>13247339</v>
      </c>
      <c r="N8710">
        <v>2466</v>
      </c>
      <c r="O8710">
        <v>857</v>
      </c>
      <c r="P8710">
        <v>2544499</v>
      </c>
      <c r="Q8710">
        <v>2289463</v>
      </c>
      <c r="R8710">
        <v>14.13</v>
      </c>
      <c r="S8710">
        <v>14.45</v>
      </c>
      <c r="T8710">
        <v>18.61</v>
      </c>
      <c r="U8710">
        <v>17.28</v>
      </c>
      <c r="V8710">
        <v>100</v>
      </c>
      <c r="W8710">
        <v>100</v>
      </c>
      <c r="X8710">
        <v>100</v>
      </c>
      <c r="Y8710">
        <v>100</v>
      </c>
    </row>
    <row r="8711" spans="1:25" x14ac:dyDescent="0.25">
      <c r="A8711" s="1" t="s">
        <v>141112</v>
      </c>
      <c r="B8711">
        <v>51</v>
      </c>
      <c r="C8711">
        <v>74592</v>
      </c>
      <c r="D8711" s="1" t="s">
        <v>140568</v>
      </c>
      <c r="E8711">
        <v>5174592</v>
      </c>
      <c r="F8711">
        <v>3383</v>
      </c>
      <c r="G8711">
        <v>1142</v>
      </c>
      <c r="H8711">
        <v>3664110</v>
      </c>
      <c r="I8711">
        <v>3581323</v>
      </c>
      <c r="J8711">
        <v>17456</v>
      </c>
      <c r="K8711">
        <v>5932</v>
      </c>
      <c r="L8711">
        <v>13672443</v>
      </c>
      <c r="M8711">
        <v>13247339</v>
      </c>
      <c r="N8711">
        <v>30484</v>
      </c>
      <c r="O8711">
        <v>10630</v>
      </c>
      <c r="P8711">
        <v>20568739</v>
      </c>
      <c r="Q8711">
        <v>20404864</v>
      </c>
      <c r="R8711">
        <v>19.38</v>
      </c>
      <c r="S8711">
        <v>19.25</v>
      </c>
      <c r="T8711">
        <v>26.8</v>
      </c>
      <c r="U8711">
        <v>27.03</v>
      </c>
      <c r="V8711">
        <v>11.1</v>
      </c>
      <c r="W8711">
        <v>10.74</v>
      </c>
      <c r="X8711">
        <v>17.809999999999999</v>
      </c>
      <c r="Y8711">
        <v>17.55</v>
      </c>
    </row>
    <row r="8712" spans="1:25" x14ac:dyDescent="0.25">
      <c r="A8712" s="1" t="s">
        <v>141113</v>
      </c>
      <c r="B8712">
        <v>51</v>
      </c>
      <c r="C8712">
        <v>11464</v>
      </c>
      <c r="D8712" s="1" t="s">
        <v>140568</v>
      </c>
      <c r="E8712">
        <v>5111464</v>
      </c>
      <c r="F8712">
        <v>6424</v>
      </c>
      <c r="G8712">
        <v>2177</v>
      </c>
      <c r="H8712">
        <v>3460711</v>
      </c>
      <c r="I8712">
        <v>3414876</v>
      </c>
      <c r="J8712">
        <v>28550</v>
      </c>
      <c r="K8712">
        <v>10636</v>
      </c>
      <c r="L8712">
        <v>15507408</v>
      </c>
      <c r="M8712">
        <v>15386574</v>
      </c>
      <c r="N8712">
        <v>41055</v>
      </c>
      <c r="O8712">
        <v>13884</v>
      </c>
      <c r="P8712">
        <v>22561753</v>
      </c>
      <c r="Q8712">
        <v>22287398</v>
      </c>
      <c r="R8712">
        <v>22.5</v>
      </c>
      <c r="S8712">
        <v>20.47</v>
      </c>
      <c r="T8712">
        <v>22.32</v>
      </c>
      <c r="U8712">
        <v>22.19</v>
      </c>
      <c r="V8712">
        <v>15.65</v>
      </c>
      <c r="W8712">
        <v>15.68</v>
      </c>
      <c r="X8712">
        <v>15.34</v>
      </c>
      <c r="Y8712">
        <v>15.32</v>
      </c>
    </row>
    <row r="8713" spans="1:25" x14ac:dyDescent="0.25">
      <c r="A8713" s="1" t="s">
        <v>141113</v>
      </c>
      <c r="B8713">
        <v>51</v>
      </c>
      <c r="C8713">
        <v>84976</v>
      </c>
      <c r="D8713" s="1" t="s">
        <v>140568</v>
      </c>
      <c r="E8713">
        <v>5184976</v>
      </c>
      <c r="F8713">
        <v>22126</v>
      </c>
      <c r="G8713">
        <v>8459</v>
      </c>
      <c r="H8713">
        <v>12046697</v>
      </c>
      <c r="I8713">
        <v>11971698</v>
      </c>
      <c r="J8713">
        <v>28550</v>
      </c>
      <c r="K8713">
        <v>10636</v>
      </c>
      <c r="L8713">
        <v>15507408</v>
      </c>
      <c r="M8713">
        <v>15386574</v>
      </c>
      <c r="N8713">
        <v>22460</v>
      </c>
      <c r="O8713">
        <v>8556</v>
      </c>
      <c r="P8713">
        <v>12503372</v>
      </c>
      <c r="Q8713">
        <v>12422037</v>
      </c>
      <c r="R8713">
        <v>77.5</v>
      </c>
      <c r="S8713">
        <v>79.53</v>
      </c>
      <c r="T8713">
        <v>77.680000000000007</v>
      </c>
      <c r="U8713">
        <v>77.81</v>
      </c>
      <c r="V8713">
        <v>98.51</v>
      </c>
      <c r="W8713">
        <v>98.87</v>
      </c>
      <c r="X8713">
        <v>96.35</v>
      </c>
      <c r="Y8713">
        <v>96.37</v>
      </c>
    </row>
    <row r="8714" spans="1:25" x14ac:dyDescent="0.25">
      <c r="A8714" s="1" t="s">
        <v>141114</v>
      </c>
      <c r="B8714">
        <v>51</v>
      </c>
      <c r="C8714">
        <v>11464</v>
      </c>
      <c r="D8714" s="1" t="s">
        <v>140568</v>
      </c>
      <c r="E8714">
        <v>5111464</v>
      </c>
      <c r="F8714">
        <v>8873</v>
      </c>
      <c r="G8714">
        <v>3049</v>
      </c>
      <c r="H8714">
        <v>5441590</v>
      </c>
      <c r="I8714">
        <v>5319808</v>
      </c>
      <c r="J8714">
        <v>31285</v>
      </c>
      <c r="K8714">
        <v>10676</v>
      </c>
      <c r="L8714">
        <v>23466638</v>
      </c>
      <c r="M8714">
        <v>23030919</v>
      </c>
      <c r="N8714">
        <v>41055</v>
      </c>
      <c r="O8714">
        <v>13884</v>
      </c>
      <c r="P8714">
        <v>22561753</v>
      </c>
      <c r="Q8714">
        <v>22287398</v>
      </c>
      <c r="R8714">
        <v>28.36</v>
      </c>
      <c r="S8714">
        <v>28.56</v>
      </c>
      <c r="T8714">
        <v>23.19</v>
      </c>
      <c r="U8714">
        <v>23.1</v>
      </c>
      <c r="V8714">
        <v>21.61</v>
      </c>
      <c r="W8714">
        <v>21.96</v>
      </c>
      <c r="X8714">
        <v>24.12</v>
      </c>
      <c r="Y8714">
        <v>23.87</v>
      </c>
    </row>
    <row r="8715" spans="1:25" x14ac:dyDescent="0.25">
      <c r="A8715" s="1" t="s">
        <v>141114</v>
      </c>
      <c r="B8715">
        <v>51</v>
      </c>
      <c r="C8715">
        <v>55752</v>
      </c>
      <c r="D8715" s="1" t="s">
        <v>140568</v>
      </c>
      <c r="E8715">
        <v>5155752</v>
      </c>
      <c r="F8715">
        <v>9772</v>
      </c>
      <c r="G8715">
        <v>3354</v>
      </c>
      <c r="H8715">
        <v>5806055</v>
      </c>
      <c r="I8715">
        <v>5785277</v>
      </c>
      <c r="J8715">
        <v>31285</v>
      </c>
      <c r="K8715">
        <v>10676</v>
      </c>
      <c r="L8715">
        <v>23466638</v>
      </c>
      <c r="M8715">
        <v>23030919</v>
      </c>
      <c r="N8715">
        <v>12943</v>
      </c>
      <c r="O8715">
        <v>4439</v>
      </c>
      <c r="P8715">
        <v>11902432</v>
      </c>
      <c r="Q8715">
        <v>11786847</v>
      </c>
      <c r="R8715">
        <v>31.24</v>
      </c>
      <c r="S8715">
        <v>31.42</v>
      </c>
      <c r="T8715">
        <v>24.74</v>
      </c>
      <c r="U8715">
        <v>25.12</v>
      </c>
      <c r="V8715">
        <v>75.5</v>
      </c>
      <c r="W8715">
        <v>75.56</v>
      </c>
      <c r="X8715">
        <v>48.78</v>
      </c>
      <c r="Y8715">
        <v>49.08</v>
      </c>
    </row>
    <row r="8716" spans="1:25" x14ac:dyDescent="0.25">
      <c r="A8716" s="1" t="s">
        <v>141114</v>
      </c>
      <c r="B8716">
        <v>51</v>
      </c>
      <c r="C8716">
        <v>55758</v>
      </c>
      <c r="D8716" s="1" t="s">
        <v>140569</v>
      </c>
      <c r="E8716">
        <v>5155758</v>
      </c>
      <c r="F8716">
        <v>10249</v>
      </c>
      <c r="G8716">
        <v>3462</v>
      </c>
      <c r="H8716">
        <v>7698968</v>
      </c>
      <c r="I8716">
        <v>7581580</v>
      </c>
      <c r="J8716">
        <v>31285</v>
      </c>
      <c r="K8716">
        <v>10676</v>
      </c>
      <c r="L8716">
        <v>23466638</v>
      </c>
      <c r="M8716">
        <v>23030919</v>
      </c>
      <c r="N8716">
        <v>12442</v>
      </c>
      <c r="O8716">
        <v>4338</v>
      </c>
      <c r="P8716">
        <v>8702001</v>
      </c>
      <c r="Q8716">
        <v>8583769</v>
      </c>
      <c r="R8716">
        <v>32.76</v>
      </c>
      <c r="S8716">
        <v>32.43</v>
      </c>
      <c r="T8716">
        <v>32.81</v>
      </c>
      <c r="U8716">
        <v>32.92</v>
      </c>
      <c r="V8716">
        <v>82.37</v>
      </c>
      <c r="W8716">
        <v>79.81</v>
      </c>
      <c r="X8716">
        <v>88.47</v>
      </c>
      <c r="Y8716">
        <v>88.32</v>
      </c>
    </row>
    <row r="8717" spans="1:25" x14ac:dyDescent="0.25">
      <c r="A8717" s="1" t="s">
        <v>141114</v>
      </c>
      <c r="B8717">
        <v>51</v>
      </c>
      <c r="C8717">
        <v>74120</v>
      </c>
      <c r="D8717" s="1" t="s">
        <v>140569</v>
      </c>
      <c r="E8717">
        <v>5174120</v>
      </c>
      <c r="F8717">
        <v>2047</v>
      </c>
      <c r="G8717">
        <v>712</v>
      </c>
      <c r="H8717">
        <v>2500408</v>
      </c>
      <c r="I8717">
        <v>2334814</v>
      </c>
      <c r="J8717">
        <v>31285</v>
      </c>
      <c r="K8717">
        <v>10676</v>
      </c>
      <c r="L8717">
        <v>23466638</v>
      </c>
      <c r="M8717">
        <v>23030919</v>
      </c>
      <c r="N8717">
        <v>6389</v>
      </c>
      <c r="O8717">
        <v>2113</v>
      </c>
      <c r="P8717">
        <v>6734700</v>
      </c>
      <c r="Q8717">
        <v>6564873</v>
      </c>
      <c r="R8717">
        <v>6.54</v>
      </c>
      <c r="S8717">
        <v>6.67</v>
      </c>
      <c r="T8717">
        <v>10.66</v>
      </c>
      <c r="U8717">
        <v>10.14</v>
      </c>
      <c r="V8717">
        <v>32.04</v>
      </c>
      <c r="W8717">
        <v>33.700000000000003</v>
      </c>
      <c r="X8717">
        <v>37.130000000000003</v>
      </c>
      <c r="Y8717">
        <v>35.57</v>
      </c>
    </row>
    <row r="8718" spans="1:25" x14ac:dyDescent="0.25">
      <c r="A8718" s="1" t="s">
        <v>141114</v>
      </c>
      <c r="B8718">
        <v>51</v>
      </c>
      <c r="C8718">
        <v>84976</v>
      </c>
      <c r="D8718" s="1" t="s">
        <v>140568</v>
      </c>
      <c r="E8718">
        <v>5184976</v>
      </c>
      <c r="F8718">
        <v>334</v>
      </c>
      <c r="G8718">
        <v>97</v>
      </c>
      <c r="H8718">
        <v>456675</v>
      </c>
      <c r="I8718">
        <v>450339</v>
      </c>
      <c r="J8718">
        <v>31285</v>
      </c>
      <c r="K8718">
        <v>10676</v>
      </c>
      <c r="L8718">
        <v>23466638</v>
      </c>
      <c r="M8718">
        <v>23030919</v>
      </c>
      <c r="N8718">
        <v>22460</v>
      </c>
      <c r="O8718">
        <v>8556</v>
      </c>
      <c r="P8718">
        <v>12503372</v>
      </c>
      <c r="Q8718">
        <v>12422037</v>
      </c>
      <c r="R8718">
        <v>1.07</v>
      </c>
      <c r="S8718">
        <v>0.91</v>
      </c>
      <c r="T8718">
        <v>1.95</v>
      </c>
      <c r="U8718">
        <v>1.96</v>
      </c>
      <c r="V8718">
        <v>1.49</v>
      </c>
      <c r="W8718">
        <v>1.1299999999999999</v>
      </c>
      <c r="X8718">
        <v>3.65</v>
      </c>
      <c r="Y8718">
        <v>3.63</v>
      </c>
    </row>
    <row r="8719" spans="1:25" x14ac:dyDescent="0.25">
      <c r="A8719" s="1" t="s">
        <v>141115</v>
      </c>
      <c r="B8719">
        <v>51</v>
      </c>
      <c r="C8719">
        <v>23760</v>
      </c>
      <c r="D8719" s="1" t="s">
        <v>59130</v>
      </c>
      <c r="E8719">
        <v>5123760</v>
      </c>
      <c r="F8719">
        <v>266</v>
      </c>
      <c r="G8719">
        <v>106</v>
      </c>
      <c r="H8719">
        <v>248924</v>
      </c>
      <c r="I8719">
        <v>248924</v>
      </c>
      <c r="J8719">
        <v>8699</v>
      </c>
      <c r="K8719">
        <v>3361</v>
      </c>
      <c r="L8719">
        <v>33148162</v>
      </c>
      <c r="M8719">
        <v>32710843</v>
      </c>
      <c r="N8719">
        <v>4961</v>
      </c>
      <c r="O8719">
        <v>1689</v>
      </c>
      <c r="P8719">
        <v>4046575</v>
      </c>
      <c r="Q8719">
        <v>3998349</v>
      </c>
      <c r="R8719">
        <v>3.06</v>
      </c>
      <c r="S8719">
        <v>3.15</v>
      </c>
      <c r="T8719">
        <v>0.75</v>
      </c>
      <c r="U8719">
        <v>0.76</v>
      </c>
      <c r="V8719">
        <v>5.36</v>
      </c>
      <c r="W8719">
        <v>6.28</v>
      </c>
      <c r="X8719">
        <v>6.15</v>
      </c>
      <c r="Y8719">
        <v>6.23</v>
      </c>
    </row>
    <row r="8720" spans="1:25" x14ac:dyDescent="0.25">
      <c r="A8720" s="1" t="s">
        <v>141115</v>
      </c>
      <c r="B8720">
        <v>51</v>
      </c>
      <c r="C8720">
        <v>79360</v>
      </c>
      <c r="D8720" s="1" t="s">
        <v>140568</v>
      </c>
      <c r="E8720">
        <v>5179360</v>
      </c>
      <c r="F8720">
        <v>8188</v>
      </c>
      <c r="G8720">
        <v>3143</v>
      </c>
      <c r="H8720">
        <v>7385245</v>
      </c>
      <c r="I8720">
        <v>6981546</v>
      </c>
      <c r="J8720">
        <v>8699</v>
      </c>
      <c r="K8720">
        <v>3361</v>
      </c>
      <c r="L8720">
        <v>33148162</v>
      </c>
      <c r="M8720">
        <v>32710843</v>
      </c>
      <c r="N8720">
        <v>8188</v>
      </c>
      <c r="O8720">
        <v>3143</v>
      </c>
      <c r="P8720">
        <v>7747136</v>
      </c>
      <c r="Q8720">
        <v>7289486</v>
      </c>
      <c r="R8720">
        <v>94.13</v>
      </c>
      <c r="S8720">
        <v>93.51</v>
      </c>
      <c r="T8720">
        <v>22.28</v>
      </c>
      <c r="U8720">
        <v>21.34</v>
      </c>
      <c r="V8720">
        <v>100</v>
      </c>
      <c r="W8720">
        <v>100</v>
      </c>
      <c r="X8720">
        <v>95.33</v>
      </c>
      <c r="Y8720">
        <v>95.78</v>
      </c>
    </row>
    <row r="8721" spans="1:25" x14ac:dyDescent="0.25">
      <c r="A8721" s="1" t="s">
        <v>141116</v>
      </c>
      <c r="B8721">
        <v>51</v>
      </c>
      <c r="C8721">
        <v>23984</v>
      </c>
      <c r="D8721" s="1" t="s">
        <v>140568</v>
      </c>
      <c r="E8721">
        <v>5123984</v>
      </c>
      <c r="F8721">
        <v>3204</v>
      </c>
      <c r="G8721">
        <v>1142</v>
      </c>
      <c r="H8721">
        <v>2255699</v>
      </c>
      <c r="I8721">
        <v>2255699</v>
      </c>
      <c r="J8721">
        <v>23491</v>
      </c>
      <c r="K8721">
        <v>8812</v>
      </c>
      <c r="L8721">
        <v>15070035</v>
      </c>
      <c r="M8721">
        <v>15052842</v>
      </c>
      <c r="N8721">
        <v>8803</v>
      </c>
      <c r="O8721">
        <v>3027</v>
      </c>
      <c r="P8721">
        <v>6094436</v>
      </c>
      <c r="Q8721">
        <v>6093643</v>
      </c>
      <c r="R8721">
        <v>13.64</v>
      </c>
      <c r="S8721">
        <v>12.96</v>
      </c>
      <c r="T8721">
        <v>14.97</v>
      </c>
      <c r="U8721">
        <v>14.99</v>
      </c>
      <c r="V8721">
        <v>36.4</v>
      </c>
      <c r="W8721">
        <v>37.729999999999997</v>
      </c>
      <c r="X8721">
        <v>37.01</v>
      </c>
      <c r="Y8721">
        <v>37.020000000000003</v>
      </c>
    </row>
    <row r="8722" spans="1:25" x14ac:dyDescent="0.25">
      <c r="A8722" s="1" t="s">
        <v>141116</v>
      </c>
      <c r="B8722">
        <v>51</v>
      </c>
      <c r="C8722">
        <v>51192</v>
      </c>
      <c r="D8722" s="1" t="s">
        <v>140568</v>
      </c>
      <c r="E8722">
        <v>5151192</v>
      </c>
      <c r="F8722">
        <v>3986</v>
      </c>
      <c r="G8722">
        <v>1774</v>
      </c>
      <c r="H8722">
        <v>970838</v>
      </c>
      <c r="I8722">
        <v>970838</v>
      </c>
      <c r="J8722">
        <v>23491</v>
      </c>
      <c r="K8722">
        <v>8812</v>
      </c>
      <c r="L8722">
        <v>15070035</v>
      </c>
      <c r="M8722">
        <v>15052842</v>
      </c>
      <c r="N8722">
        <v>15212</v>
      </c>
      <c r="O8722">
        <v>6477</v>
      </c>
      <c r="P8722">
        <v>7049135</v>
      </c>
      <c r="Q8722">
        <v>7032966</v>
      </c>
      <c r="R8722">
        <v>16.97</v>
      </c>
      <c r="S8722">
        <v>20.13</v>
      </c>
      <c r="T8722">
        <v>6.44</v>
      </c>
      <c r="U8722">
        <v>6.45</v>
      </c>
      <c r="V8722">
        <v>26.2</v>
      </c>
      <c r="W8722">
        <v>27.39</v>
      </c>
      <c r="X8722">
        <v>13.77</v>
      </c>
      <c r="Y8722">
        <v>13.8</v>
      </c>
    </row>
    <row r="8723" spans="1:25" x14ac:dyDescent="0.25">
      <c r="A8723" s="1" t="s">
        <v>141116</v>
      </c>
      <c r="B8723">
        <v>51</v>
      </c>
      <c r="C8723">
        <v>58472</v>
      </c>
      <c r="D8723" s="1" t="s">
        <v>140568</v>
      </c>
      <c r="E8723">
        <v>5158472</v>
      </c>
      <c r="F8723">
        <v>269</v>
      </c>
      <c r="G8723">
        <v>90</v>
      </c>
      <c r="H8723">
        <v>236824</v>
      </c>
      <c r="I8723">
        <v>236824</v>
      </c>
      <c r="J8723">
        <v>23491</v>
      </c>
      <c r="K8723">
        <v>8812</v>
      </c>
      <c r="L8723">
        <v>15070035</v>
      </c>
      <c r="M8723">
        <v>15052842</v>
      </c>
      <c r="N8723">
        <v>34166</v>
      </c>
      <c r="O8723">
        <v>13691</v>
      </c>
      <c r="P8723">
        <v>25356356</v>
      </c>
      <c r="Q8723">
        <v>25260922</v>
      </c>
      <c r="R8723">
        <v>1.1499999999999999</v>
      </c>
      <c r="S8723">
        <v>1.02</v>
      </c>
      <c r="T8723">
        <v>1.57</v>
      </c>
      <c r="U8723">
        <v>1.57</v>
      </c>
      <c r="V8723">
        <v>0.79</v>
      </c>
      <c r="W8723">
        <v>0.66</v>
      </c>
      <c r="X8723">
        <v>0.93</v>
      </c>
      <c r="Y8723">
        <v>0.94</v>
      </c>
    </row>
    <row r="8724" spans="1:25" x14ac:dyDescent="0.25">
      <c r="A8724" s="1" t="s">
        <v>141116</v>
      </c>
      <c r="B8724">
        <v>51</v>
      </c>
      <c r="C8724">
        <v>81072</v>
      </c>
      <c r="D8724" s="1" t="s">
        <v>59130</v>
      </c>
      <c r="E8724">
        <v>5181072</v>
      </c>
      <c r="F8724">
        <v>15674</v>
      </c>
      <c r="G8724">
        <v>5683</v>
      </c>
      <c r="H8724">
        <v>11403086</v>
      </c>
      <c r="I8724">
        <v>11385893</v>
      </c>
      <c r="J8724">
        <v>23491</v>
      </c>
      <c r="K8724">
        <v>8812</v>
      </c>
      <c r="L8724">
        <v>15070035</v>
      </c>
      <c r="M8724">
        <v>15052842</v>
      </c>
      <c r="N8724">
        <v>15687</v>
      </c>
      <c r="O8724">
        <v>5686</v>
      </c>
      <c r="P8724">
        <v>11428260</v>
      </c>
      <c r="Q8724">
        <v>11411067</v>
      </c>
      <c r="R8724">
        <v>66.72</v>
      </c>
      <c r="S8724">
        <v>64.489999999999995</v>
      </c>
      <c r="T8724">
        <v>75.67</v>
      </c>
      <c r="U8724">
        <v>75.64</v>
      </c>
      <c r="V8724">
        <v>99.92</v>
      </c>
      <c r="W8724">
        <v>99.95</v>
      </c>
      <c r="X8724">
        <v>99.78</v>
      </c>
      <c r="Y8724">
        <v>99.78</v>
      </c>
    </row>
    <row r="8725" spans="1:25" x14ac:dyDescent="0.25">
      <c r="A8725" s="1" t="s">
        <v>141116</v>
      </c>
      <c r="B8725">
        <v>51</v>
      </c>
      <c r="C8725">
        <v>87240</v>
      </c>
      <c r="D8725" s="1" t="s">
        <v>140568</v>
      </c>
      <c r="E8725">
        <v>5187240</v>
      </c>
      <c r="F8725">
        <v>358</v>
      </c>
      <c r="G8725">
        <v>123</v>
      </c>
      <c r="H8725">
        <v>203588</v>
      </c>
      <c r="I8725">
        <v>203588</v>
      </c>
      <c r="J8725">
        <v>23491</v>
      </c>
      <c r="K8725">
        <v>8812</v>
      </c>
      <c r="L8725">
        <v>15070035</v>
      </c>
      <c r="M8725">
        <v>15052842</v>
      </c>
      <c r="N8725">
        <v>16131</v>
      </c>
      <c r="O8725">
        <v>5361</v>
      </c>
      <c r="P8725">
        <v>25518010</v>
      </c>
      <c r="Q8725">
        <v>25379329</v>
      </c>
      <c r="R8725">
        <v>1.52</v>
      </c>
      <c r="S8725">
        <v>1.4</v>
      </c>
      <c r="T8725">
        <v>1.35</v>
      </c>
      <c r="U8725">
        <v>1.35</v>
      </c>
      <c r="V8725">
        <v>2.2200000000000002</v>
      </c>
      <c r="W8725">
        <v>2.29</v>
      </c>
      <c r="X8725">
        <v>0.8</v>
      </c>
      <c r="Y8725">
        <v>0.8</v>
      </c>
    </row>
    <row r="8726" spans="1:25" x14ac:dyDescent="0.25">
      <c r="A8726" s="1" t="s">
        <v>141117</v>
      </c>
      <c r="B8726">
        <v>51</v>
      </c>
      <c r="C8726">
        <v>58472</v>
      </c>
      <c r="D8726" s="1" t="s">
        <v>140568</v>
      </c>
      <c r="E8726">
        <v>5158472</v>
      </c>
      <c r="F8726">
        <v>12683</v>
      </c>
      <c r="G8726">
        <v>4755</v>
      </c>
      <c r="H8726">
        <v>10153672</v>
      </c>
      <c r="I8726">
        <v>10122615</v>
      </c>
      <c r="J8726">
        <v>14879</v>
      </c>
      <c r="K8726">
        <v>5519</v>
      </c>
      <c r="L8726">
        <v>14809071</v>
      </c>
      <c r="M8726">
        <v>14741144</v>
      </c>
      <c r="N8726">
        <v>34166</v>
      </c>
      <c r="O8726">
        <v>13691</v>
      </c>
      <c r="P8726">
        <v>25356356</v>
      </c>
      <c r="Q8726">
        <v>25260922</v>
      </c>
      <c r="R8726">
        <v>85.24</v>
      </c>
      <c r="S8726">
        <v>86.16</v>
      </c>
      <c r="T8726">
        <v>68.56</v>
      </c>
      <c r="U8726">
        <v>68.67</v>
      </c>
      <c r="V8726">
        <v>37.119999999999997</v>
      </c>
      <c r="W8726">
        <v>34.729999999999997</v>
      </c>
      <c r="X8726">
        <v>40.04</v>
      </c>
      <c r="Y8726">
        <v>40.07</v>
      </c>
    </row>
    <row r="8727" spans="1:25" x14ac:dyDescent="0.25">
      <c r="A8727" s="1" t="s">
        <v>141117</v>
      </c>
      <c r="B8727">
        <v>51</v>
      </c>
      <c r="C8727">
        <v>81072</v>
      </c>
      <c r="D8727" s="1" t="s">
        <v>59130</v>
      </c>
      <c r="E8727">
        <v>5181072</v>
      </c>
      <c r="F8727">
        <v>0</v>
      </c>
      <c r="G8727">
        <v>0</v>
      </c>
      <c r="H8727">
        <v>759</v>
      </c>
      <c r="I8727">
        <v>759</v>
      </c>
      <c r="J8727">
        <v>14879</v>
      </c>
      <c r="K8727">
        <v>5519</v>
      </c>
      <c r="L8727">
        <v>14809071</v>
      </c>
      <c r="M8727">
        <v>14741144</v>
      </c>
      <c r="N8727">
        <v>15687</v>
      </c>
      <c r="O8727">
        <v>5686</v>
      </c>
      <c r="P8727">
        <v>11428260</v>
      </c>
      <c r="Q8727">
        <v>11411067</v>
      </c>
      <c r="R8727">
        <v>0</v>
      </c>
      <c r="S8727">
        <v>0</v>
      </c>
      <c r="T8727">
        <v>0.01</v>
      </c>
      <c r="U8727">
        <v>0.01</v>
      </c>
      <c r="V8727">
        <v>0</v>
      </c>
      <c r="W8727">
        <v>0</v>
      </c>
      <c r="X8727">
        <v>0.01</v>
      </c>
      <c r="Y8727">
        <v>0.01</v>
      </c>
    </row>
    <row r="8728" spans="1:25" x14ac:dyDescent="0.25">
      <c r="A8728" s="1" t="s">
        <v>141117</v>
      </c>
      <c r="B8728">
        <v>51</v>
      </c>
      <c r="C8728">
        <v>87240</v>
      </c>
      <c r="D8728" s="1" t="s">
        <v>140568</v>
      </c>
      <c r="E8728">
        <v>5187240</v>
      </c>
      <c r="F8728">
        <v>1897</v>
      </c>
      <c r="G8728">
        <v>652</v>
      </c>
      <c r="H8728">
        <v>3386671</v>
      </c>
      <c r="I8728">
        <v>3375583</v>
      </c>
      <c r="J8728">
        <v>14879</v>
      </c>
      <c r="K8728">
        <v>5519</v>
      </c>
      <c r="L8728">
        <v>14809071</v>
      </c>
      <c r="M8728">
        <v>14741144</v>
      </c>
      <c r="N8728">
        <v>16131</v>
      </c>
      <c r="O8728">
        <v>5361</v>
      </c>
      <c r="P8728">
        <v>25518010</v>
      </c>
      <c r="Q8728">
        <v>25379329</v>
      </c>
      <c r="R8728">
        <v>12.75</v>
      </c>
      <c r="S8728">
        <v>11.81</v>
      </c>
      <c r="T8728">
        <v>22.87</v>
      </c>
      <c r="U8728">
        <v>22.9</v>
      </c>
      <c r="V8728">
        <v>11.76</v>
      </c>
      <c r="W8728">
        <v>12.16</v>
      </c>
      <c r="X8728">
        <v>13.27</v>
      </c>
      <c r="Y8728">
        <v>13.3</v>
      </c>
    </row>
    <row r="8729" spans="1:25" x14ac:dyDescent="0.25">
      <c r="A8729" s="1" t="s">
        <v>141118</v>
      </c>
      <c r="B8729">
        <v>51</v>
      </c>
      <c r="C8729">
        <v>23984</v>
      </c>
      <c r="D8729" s="1" t="s">
        <v>140568</v>
      </c>
      <c r="E8729">
        <v>5123984</v>
      </c>
      <c r="F8729">
        <v>3237</v>
      </c>
      <c r="G8729">
        <v>1104</v>
      </c>
      <c r="H8729">
        <v>2188255</v>
      </c>
      <c r="I8729">
        <v>2187664</v>
      </c>
      <c r="J8729">
        <v>24863</v>
      </c>
      <c r="K8729">
        <v>9143</v>
      </c>
      <c r="L8729">
        <v>30597133</v>
      </c>
      <c r="M8729">
        <v>30458271</v>
      </c>
      <c r="N8729">
        <v>8803</v>
      </c>
      <c r="O8729">
        <v>3027</v>
      </c>
      <c r="P8729">
        <v>6094436</v>
      </c>
      <c r="Q8729">
        <v>6093643</v>
      </c>
      <c r="R8729">
        <v>13.02</v>
      </c>
      <c r="S8729">
        <v>12.07</v>
      </c>
      <c r="T8729">
        <v>7.15</v>
      </c>
      <c r="U8729">
        <v>7.18</v>
      </c>
      <c r="V8729">
        <v>36.770000000000003</v>
      </c>
      <c r="W8729">
        <v>36.47</v>
      </c>
      <c r="X8729">
        <v>35.909999999999997</v>
      </c>
      <c r="Y8729">
        <v>35.9</v>
      </c>
    </row>
    <row r="8730" spans="1:25" x14ac:dyDescent="0.25">
      <c r="A8730" s="1" t="s">
        <v>141118</v>
      </c>
      <c r="B8730">
        <v>51</v>
      </c>
      <c r="C8730">
        <v>66672</v>
      </c>
      <c r="D8730" s="1" t="s">
        <v>140568</v>
      </c>
      <c r="E8730">
        <v>5166672</v>
      </c>
      <c r="F8730">
        <v>63</v>
      </c>
      <c r="G8730">
        <v>27</v>
      </c>
      <c r="H8730">
        <v>618628</v>
      </c>
      <c r="I8730">
        <v>613079</v>
      </c>
      <c r="J8730">
        <v>24863</v>
      </c>
      <c r="K8730">
        <v>9143</v>
      </c>
      <c r="L8730">
        <v>30597133</v>
      </c>
      <c r="M8730">
        <v>30458271</v>
      </c>
      <c r="N8730">
        <v>58404</v>
      </c>
      <c r="O8730">
        <v>26787</v>
      </c>
      <c r="P8730">
        <v>40556798</v>
      </c>
      <c r="Q8730">
        <v>39703285</v>
      </c>
      <c r="R8730">
        <v>0.25</v>
      </c>
      <c r="S8730">
        <v>0.3</v>
      </c>
      <c r="T8730">
        <v>2.02</v>
      </c>
      <c r="U8730">
        <v>2.0099999999999998</v>
      </c>
      <c r="V8730">
        <v>0.11</v>
      </c>
      <c r="W8730">
        <v>0.1</v>
      </c>
      <c r="X8730">
        <v>1.53</v>
      </c>
      <c r="Y8730">
        <v>1.54</v>
      </c>
    </row>
    <row r="8731" spans="1:25" x14ac:dyDescent="0.25">
      <c r="A8731" s="1" t="s">
        <v>141118</v>
      </c>
      <c r="B8731">
        <v>51</v>
      </c>
      <c r="C8731">
        <v>79952</v>
      </c>
      <c r="D8731" s="1" t="s">
        <v>140568</v>
      </c>
      <c r="E8731">
        <v>5179952</v>
      </c>
      <c r="F8731">
        <v>7417</v>
      </c>
      <c r="G8731">
        <v>3335</v>
      </c>
      <c r="H8731">
        <v>5470893</v>
      </c>
      <c r="I8731">
        <v>5465764</v>
      </c>
      <c r="J8731">
        <v>24863</v>
      </c>
      <c r="K8731">
        <v>9143</v>
      </c>
      <c r="L8731">
        <v>30597133</v>
      </c>
      <c r="M8731">
        <v>30458271</v>
      </c>
      <c r="N8731">
        <v>19627</v>
      </c>
      <c r="O8731">
        <v>10637</v>
      </c>
      <c r="P8731">
        <v>11066615</v>
      </c>
      <c r="Q8731">
        <v>11038499</v>
      </c>
      <c r="R8731">
        <v>29.83</v>
      </c>
      <c r="S8731">
        <v>36.479999999999997</v>
      </c>
      <c r="T8731">
        <v>17.88</v>
      </c>
      <c r="U8731">
        <v>17.95</v>
      </c>
      <c r="V8731">
        <v>37.79</v>
      </c>
      <c r="W8731">
        <v>31.35</v>
      </c>
      <c r="X8731">
        <v>49.44</v>
      </c>
      <c r="Y8731">
        <v>49.52</v>
      </c>
    </row>
    <row r="8732" spans="1:25" x14ac:dyDescent="0.25">
      <c r="A8732" s="1" t="s">
        <v>141118</v>
      </c>
      <c r="B8732">
        <v>51</v>
      </c>
      <c r="C8732">
        <v>87240</v>
      </c>
      <c r="D8732" s="1" t="s">
        <v>140568</v>
      </c>
      <c r="E8732">
        <v>5187240</v>
      </c>
      <c r="F8732">
        <v>13876</v>
      </c>
      <c r="G8732">
        <v>4586</v>
      </c>
      <c r="H8732">
        <v>21927751</v>
      </c>
      <c r="I8732">
        <v>21800158</v>
      </c>
      <c r="J8732">
        <v>24863</v>
      </c>
      <c r="K8732">
        <v>9143</v>
      </c>
      <c r="L8732">
        <v>30597133</v>
      </c>
      <c r="M8732">
        <v>30458271</v>
      </c>
      <c r="N8732">
        <v>16131</v>
      </c>
      <c r="O8732">
        <v>5361</v>
      </c>
      <c r="P8732">
        <v>25518010</v>
      </c>
      <c r="Q8732">
        <v>25379329</v>
      </c>
      <c r="R8732">
        <v>55.81</v>
      </c>
      <c r="S8732">
        <v>50.16</v>
      </c>
      <c r="T8732">
        <v>71.67</v>
      </c>
      <c r="U8732">
        <v>71.569999999999993</v>
      </c>
      <c r="V8732">
        <v>86.02</v>
      </c>
      <c r="W8732">
        <v>85.54</v>
      </c>
      <c r="X8732">
        <v>85.93</v>
      </c>
      <c r="Y8732">
        <v>85.9</v>
      </c>
    </row>
    <row r="8733" spans="1:25" x14ac:dyDescent="0.25">
      <c r="A8733" s="1" t="s">
        <v>141119</v>
      </c>
      <c r="B8733">
        <v>51</v>
      </c>
      <c r="C8733">
        <v>58472</v>
      </c>
      <c r="D8733" s="1" t="s">
        <v>140568</v>
      </c>
      <c r="E8733">
        <v>5158472</v>
      </c>
      <c r="F8733">
        <v>0</v>
      </c>
      <c r="G8733">
        <v>0</v>
      </c>
      <c r="H8733">
        <v>164619</v>
      </c>
      <c r="I8733">
        <v>164619</v>
      </c>
      <c r="J8733">
        <v>0</v>
      </c>
      <c r="K8733">
        <v>0</v>
      </c>
      <c r="L8733">
        <v>164619</v>
      </c>
      <c r="M8733">
        <v>164619</v>
      </c>
      <c r="N8733">
        <v>34166</v>
      </c>
      <c r="O8733">
        <v>13691</v>
      </c>
      <c r="P8733">
        <v>25356356</v>
      </c>
      <c r="Q8733">
        <v>25260922</v>
      </c>
      <c r="R8733">
        <v>0</v>
      </c>
      <c r="S8733">
        <v>0</v>
      </c>
      <c r="T8733">
        <v>100</v>
      </c>
      <c r="U8733">
        <v>100</v>
      </c>
      <c r="V8733">
        <v>0</v>
      </c>
      <c r="W8733">
        <v>0</v>
      </c>
      <c r="X8733">
        <v>0.65</v>
      </c>
      <c r="Y8733">
        <v>0.65</v>
      </c>
    </row>
    <row r="8734" spans="1:25" x14ac:dyDescent="0.25">
      <c r="A8734" s="1" t="s">
        <v>141120</v>
      </c>
      <c r="B8734">
        <v>51</v>
      </c>
      <c r="C8734">
        <v>15176</v>
      </c>
      <c r="D8734" s="1" t="s">
        <v>140568</v>
      </c>
      <c r="E8734">
        <v>5115176</v>
      </c>
      <c r="F8734">
        <v>6437</v>
      </c>
      <c r="G8734">
        <v>2433</v>
      </c>
      <c r="H8734">
        <v>3562690</v>
      </c>
      <c r="I8734">
        <v>3557001</v>
      </c>
      <c r="J8734">
        <v>57598</v>
      </c>
      <c r="K8734">
        <v>20329</v>
      </c>
      <c r="L8734">
        <v>53253905</v>
      </c>
      <c r="M8734">
        <v>40948790</v>
      </c>
      <c r="N8734">
        <v>16000</v>
      </c>
      <c r="O8734">
        <v>5587</v>
      </c>
      <c r="P8734">
        <v>24238806</v>
      </c>
      <c r="Q8734">
        <v>20191542</v>
      </c>
      <c r="R8734">
        <v>11.18</v>
      </c>
      <c r="S8734">
        <v>11.97</v>
      </c>
      <c r="T8734">
        <v>6.69</v>
      </c>
      <c r="U8734">
        <v>8.69</v>
      </c>
      <c r="V8734">
        <v>40.229999999999997</v>
      </c>
      <c r="W8734">
        <v>43.55</v>
      </c>
      <c r="X8734">
        <v>14.7</v>
      </c>
      <c r="Y8734">
        <v>17.62</v>
      </c>
    </row>
    <row r="8735" spans="1:25" x14ac:dyDescent="0.25">
      <c r="A8735" s="1" t="s">
        <v>141120</v>
      </c>
      <c r="B8735">
        <v>51</v>
      </c>
      <c r="C8735">
        <v>21088</v>
      </c>
      <c r="D8735" s="1" t="s">
        <v>140568</v>
      </c>
      <c r="E8735">
        <v>5121088</v>
      </c>
      <c r="F8735">
        <v>0</v>
      </c>
      <c r="G8735">
        <v>0</v>
      </c>
      <c r="H8735">
        <v>65711</v>
      </c>
      <c r="I8735">
        <v>65711</v>
      </c>
      <c r="J8735">
        <v>57598</v>
      </c>
      <c r="K8735">
        <v>20329</v>
      </c>
      <c r="L8735">
        <v>53253905</v>
      </c>
      <c r="M8735">
        <v>40948790</v>
      </c>
      <c r="N8735">
        <v>65969</v>
      </c>
      <c r="O8735">
        <v>20922</v>
      </c>
      <c r="P8735">
        <v>36918807</v>
      </c>
      <c r="Q8735">
        <v>36862360</v>
      </c>
      <c r="R8735">
        <v>0</v>
      </c>
      <c r="S8735">
        <v>0</v>
      </c>
      <c r="T8735">
        <v>0.12</v>
      </c>
      <c r="U8735">
        <v>0.16</v>
      </c>
      <c r="V8735">
        <v>0</v>
      </c>
      <c r="W8735">
        <v>0</v>
      </c>
      <c r="X8735">
        <v>0.18</v>
      </c>
      <c r="Y8735">
        <v>0.18</v>
      </c>
    </row>
    <row r="8736" spans="1:25" x14ac:dyDescent="0.25">
      <c r="A8736" s="1" t="s">
        <v>141120</v>
      </c>
      <c r="B8736">
        <v>51</v>
      </c>
      <c r="C8736">
        <v>49792</v>
      </c>
      <c r="D8736" s="1" t="s">
        <v>140568</v>
      </c>
      <c r="E8736">
        <v>5149792</v>
      </c>
      <c r="F8736">
        <v>35036</v>
      </c>
      <c r="G8736">
        <v>11975</v>
      </c>
      <c r="H8736">
        <v>20144523</v>
      </c>
      <c r="I8736">
        <v>19138124</v>
      </c>
      <c r="J8736">
        <v>57598</v>
      </c>
      <c r="K8736">
        <v>20329</v>
      </c>
      <c r="L8736">
        <v>53253905</v>
      </c>
      <c r="M8736">
        <v>40948790</v>
      </c>
      <c r="N8736">
        <v>35036</v>
      </c>
      <c r="O8736">
        <v>11975</v>
      </c>
      <c r="P8736">
        <v>20227108</v>
      </c>
      <c r="Q8736">
        <v>19220709</v>
      </c>
      <c r="R8736">
        <v>60.83</v>
      </c>
      <c r="S8736">
        <v>58.91</v>
      </c>
      <c r="T8736">
        <v>37.83</v>
      </c>
      <c r="U8736">
        <v>46.74</v>
      </c>
      <c r="V8736">
        <v>100</v>
      </c>
      <c r="W8736">
        <v>100</v>
      </c>
      <c r="X8736">
        <v>99.59</v>
      </c>
      <c r="Y8736">
        <v>99.57</v>
      </c>
    </row>
    <row r="8737" spans="1:25" x14ac:dyDescent="0.25">
      <c r="A8737" s="1" t="s">
        <v>141120</v>
      </c>
      <c r="B8737">
        <v>51</v>
      </c>
      <c r="C8737">
        <v>55272</v>
      </c>
      <c r="D8737" s="1" t="s">
        <v>140568</v>
      </c>
      <c r="E8737">
        <v>5155272</v>
      </c>
      <c r="F8737">
        <v>12068</v>
      </c>
      <c r="G8737">
        <v>4114</v>
      </c>
      <c r="H8737">
        <v>12585352</v>
      </c>
      <c r="I8737">
        <v>11936436</v>
      </c>
      <c r="J8737">
        <v>57598</v>
      </c>
      <c r="K8737">
        <v>20329</v>
      </c>
      <c r="L8737">
        <v>53253905</v>
      </c>
      <c r="M8737">
        <v>40948790</v>
      </c>
      <c r="N8737">
        <v>12068</v>
      </c>
      <c r="O8737">
        <v>4114</v>
      </c>
      <c r="P8737">
        <v>12585352</v>
      </c>
      <c r="Q8737">
        <v>11936436</v>
      </c>
      <c r="R8737">
        <v>20.95</v>
      </c>
      <c r="S8737">
        <v>20.239999999999998</v>
      </c>
      <c r="T8737">
        <v>23.63</v>
      </c>
      <c r="U8737">
        <v>29.15</v>
      </c>
      <c r="V8737">
        <v>100</v>
      </c>
      <c r="W8737">
        <v>100</v>
      </c>
      <c r="X8737">
        <v>100</v>
      </c>
      <c r="Y8737">
        <v>100</v>
      </c>
    </row>
    <row r="8738" spans="1:25" x14ac:dyDescent="0.25">
      <c r="A8738" s="1" t="s">
        <v>141120</v>
      </c>
      <c r="B8738">
        <v>51</v>
      </c>
      <c r="C8738">
        <v>87312</v>
      </c>
      <c r="D8738" s="1" t="s">
        <v>140568</v>
      </c>
      <c r="E8738">
        <v>5187312</v>
      </c>
      <c r="F8738">
        <v>4055</v>
      </c>
      <c r="G8738">
        <v>1806</v>
      </c>
      <c r="H8738">
        <v>5681299</v>
      </c>
      <c r="I8738">
        <v>4155522</v>
      </c>
      <c r="J8738">
        <v>57598</v>
      </c>
      <c r="K8738">
        <v>20329</v>
      </c>
      <c r="L8738">
        <v>53253905</v>
      </c>
      <c r="M8738">
        <v>40948790</v>
      </c>
      <c r="N8738">
        <v>4055</v>
      </c>
      <c r="O8738">
        <v>1806</v>
      </c>
      <c r="P8738">
        <v>5681299</v>
      </c>
      <c r="Q8738">
        <v>4155522</v>
      </c>
      <c r="R8738">
        <v>7.04</v>
      </c>
      <c r="S8738">
        <v>8.8800000000000008</v>
      </c>
      <c r="T8738">
        <v>10.67</v>
      </c>
      <c r="U8738">
        <v>10.15</v>
      </c>
      <c r="V8738">
        <v>100</v>
      </c>
      <c r="W8738">
        <v>100</v>
      </c>
      <c r="X8738">
        <v>100</v>
      </c>
      <c r="Y8738">
        <v>100</v>
      </c>
    </row>
    <row r="8739" spans="1:25" x14ac:dyDescent="0.25">
      <c r="A8739" s="1" t="s">
        <v>141121</v>
      </c>
      <c r="B8739">
        <v>51</v>
      </c>
      <c r="C8739">
        <v>19571</v>
      </c>
      <c r="D8739" s="1" t="s">
        <v>140569</v>
      </c>
      <c r="E8739">
        <v>5119571</v>
      </c>
      <c r="F8739">
        <v>2390</v>
      </c>
      <c r="G8739">
        <v>858</v>
      </c>
      <c r="H8739">
        <v>4749590</v>
      </c>
      <c r="I8739">
        <v>4734066</v>
      </c>
      <c r="J8739">
        <v>53394</v>
      </c>
      <c r="K8739">
        <v>20113</v>
      </c>
      <c r="L8739">
        <v>49888742</v>
      </c>
      <c r="M8739">
        <v>48032111</v>
      </c>
      <c r="N8739">
        <v>3270</v>
      </c>
      <c r="O8739">
        <v>1137</v>
      </c>
      <c r="P8739">
        <v>5255748</v>
      </c>
      <c r="Q8739">
        <v>5240224</v>
      </c>
      <c r="R8739">
        <v>4.4800000000000004</v>
      </c>
      <c r="S8739">
        <v>4.2699999999999996</v>
      </c>
      <c r="T8739">
        <v>9.52</v>
      </c>
      <c r="U8739">
        <v>9.86</v>
      </c>
      <c r="V8739">
        <v>73.09</v>
      </c>
      <c r="W8739">
        <v>75.459999999999994</v>
      </c>
      <c r="X8739">
        <v>90.37</v>
      </c>
      <c r="Y8739">
        <v>90.34</v>
      </c>
    </row>
    <row r="8740" spans="1:25" x14ac:dyDescent="0.25">
      <c r="A8740" s="1" t="s">
        <v>141121</v>
      </c>
      <c r="B8740">
        <v>51</v>
      </c>
      <c r="C8740">
        <v>21088</v>
      </c>
      <c r="D8740" s="1" t="s">
        <v>140568</v>
      </c>
      <c r="E8740">
        <v>5121088</v>
      </c>
      <c r="F8740">
        <v>961</v>
      </c>
      <c r="G8740">
        <v>267</v>
      </c>
      <c r="H8740">
        <v>441708</v>
      </c>
      <c r="I8740">
        <v>441708</v>
      </c>
      <c r="J8740">
        <v>53394</v>
      </c>
      <c r="K8740">
        <v>20113</v>
      </c>
      <c r="L8740">
        <v>49888742</v>
      </c>
      <c r="M8740">
        <v>48032111</v>
      </c>
      <c r="N8740">
        <v>65969</v>
      </c>
      <c r="O8740">
        <v>20922</v>
      </c>
      <c r="P8740">
        <v>36918807</v>
      </c>
      <c r="Q8740">
        <v>36862360</v>
      </c>
      <c r="R8740">
        <v>1.8</v>
      </c>
      <c r="S8740">
        <v>1.33</v>
      </c>
      <c r="T8740">
        <v>0.89</v>
      </c>
      <c r="U8740">
        <v>0.92</v>
      </c>
      <c r="V8740">
        <v>1.46</v>
      </c>
      <c r="W8740">
        <v>1.28</v>
      </c>
      <c r="X8740">
        <v>1.2</v>
      </c>
      <c r="Y8740">
        <v>1.2</v>
      </c>
    </row>
    <row r="8741" spans="1:25" x14ac:dyDescent="0.25">
      <c r="A8741" s="1" t="s">
        <v>141121</v>
      </c>
      <c r="B8741">
        <v>51</v>
      </c>
      <c r="C8741">
        <v>43432</v>
      </c>
      <c r="D8741" s="1" t="s">
        <v>140568</v>
      </c>
      <c r="E8741">
        <v>5143432</v>
      </c>
      <c r="F8741">
        <v>41058</v>
      </c>
      <c r="G8741">
        <v>15678</v>
      </c>
      <c r="H8741">
        <v>25104853</v>
      </c>
      <c r="I8741">
        <v>24225313</v>
      </c>
      <c r="J8741">
        <v>53394</v>
      </c>
      <c r="K8741">
        <v>20113</v>
      </c>
      <c r="L8741">
        <v>49888742</v>
      </c>
      <c r="M8741">
        <v>48032111</v>
      </c>
      <c r="N8741">
        <v>41058</v>
      </c>
      <c r="O8741">
        <v>15678</v>
      </c>
      <c r="P8741">
        <v>25104853</v>
      </c>
      <c r="Q8741">
        <v>24225313</v>
      </c>
      <c r="R8741">
        <v>76.900000000000006</v>
      </c>
      <c r="S8741">
        <v>77.95</v>
      </c>
      <c r="T8741">
        <v>50.32</v>
      </c>
      <c r="U8741">
        <v>50.44</v>
      </c>
      <c r="V8741">
        <v>100</v>
      </c>
      <c r="W8741">
        <v>100</v>
      </c>
      <c r="X8741">
        <v>100</v>
      </c>
      <c r="Y8741">
        <v>100</v>
      </c>
    </row>
    <row r="8742" spans="1:25" x14ac:dyDescent="0.25">
      <c r="A8742" s="1" t="s">
        <v>141121</v>
      </c>
      <c r="B8742">
        <v>51</v>
      </c>
      <c r="C8742">
        <v>49792</v>
      </c>
      <c r="D8742" s="1" t="s">
        <v>140568</v>
      </c>
      <c r="E8742">
        <v>5149792</v>
      </c>
      <c r="F8742">
        <v>0</v>
      </c>
      <c r="G8742">
        <v>0</v>
      </c>
      <c r="H8742">
        <v>82585</v>
      </c>
      <c r="I8742">
        <v>82585</v>
      </c>
      <c r="J8742">
        <v>53394</v>
      </c>
      <c r="K8742">
        <v>20113</v>
      </c>
      <c r="L8742">
        <v>49888742</v>
      </c>
      <c r="M8742">
        <v>48032111</v>
      </c>
      <c r="N8742">
        <v>35036</v>
      </c>
      <c r="O8742">
        <v>11975</v>
      </c>
      <c r="P8742">
        <v>20227108</v>
      </c>
      <c r="Q8742">
        <v>19220709</v>
      </c>
      <c r="R8742">
        <v>0</v>
      </c>
      <c r="S8742">
        <v>0</v>
      </c>
      <c r="T8742">
        <v>0.17</v>
      </c>
      <c r="U8742">
        <v>0.17</v>
      </c>
      <c r="V8742">
        <v>0</v>
      </c>
      <c r="W8742">
        <v>0</v>
      </c>
      <c r="X8742">
        <v>0.41</v>
      </c>
      <c r="Y8742">
        <v>0.43</v>
      </c>
    </row>
    <row r="8743" spans="1:25" x14ac:dyDescent="0.25">
      <c r="A8743" s="1" t="s">
        <v>141121</v>
      </c>
      <c r="B8743">
        <v>51</v>
      </c>
      <c r="C8743">
        <v>58696</v>
      </c>
      <c r="D8743" s="1" t="s">
        <v>59130</v>
      </c>
      <c r="E8743">
        <v>5158696</v>
      </c>
      <c r="F8743">
        <v>223</v>
      </c>
      <c r="G8743">
        <v>169</v>
      </c>
      <c r="H8743">
        <v>56380</v>
      </c>
      <c r="I8743">
        <v>56380</v>
      </c>
      <c r="J8743">
        <v>53394</v>
      </c>
      <c r="K8743">
        <v>20113</v>
      </c>
      <c r="L8743">
        <v>49888742</v>
      </c>
      <c r="M8743">
        <v>48032111</v>
      </c>
      <c r="N8743">
        <v>934</v>
      </c>
      <c r="O8743">
        <v>569</v>
      </c>
      <c r="P8743">
        <v>538199</v>
      </c>
      <c r="Q8743">
        <v>448183</v>
      </c>
      <c r="R8743">
        <v>0.42</v>
      </c>
      <c r="S8743">
        <v>0.84</v>
      </c>
      <c r="T8743">
        <v>0.11</v>
      </c>
      <c r="U8743">
        <v>0.12</v>
      </c>
      <c r="V8743">
        <v>23.88</v>
      </c>
      <c r="W8743">
        <v>29.7</v>
      </c>
      <c r="X8743">
        <v>10.48</v>
      </c>
      <c r="Y8743">
        <v>12.58</v>
      </c>
    </row>
    <row r="8744" spans="1:25" x14ac:dyDescent="0.25">
      <c r="A8744" s="1" t="s">
        <v>141121</v>
      </c>
      <c r="B8744">
        <v>51</v>
      </c>
      <c r="C8744">
        <v>64152</v>
      </c>
      <c r="D8744" s="1" t="s">
        <v>140568</v>
      </c>
      <c r="E8744">
        <v>5164152</v>
      </c>
      <c r="F8744">
        <v>5614</v>
      </c>
      <c r="G8744">
        <v>1763</v>
      </c>
      <c r="H8744">
        <v>9755390</v>
      </c>
      <c r="I8744">
        <v>9718292</v>
      </c>
      <c r="J8744">
        <v>53394</v>
      </c>
      <c r="K8744">
        <v>20113</v>
      </c>
      <c r="L8744">
        <v>49888742</v>
      </c>
      <c r="M8744">
        <v>48032111</v>
      </c>
      <c r="N8744">
        <v>5614</v>
      </c>
      <c r="O8744">
        <v>1763</v>
      </c>
      <c r="P8744">
        <v>10471958</v>
      </c>
      <c r="Q8744">
        <v>10428902</v>
      </c>
      <c r="R8744">
        <v>10.51</v>
      </c>
      <c r="S8744">
        <v>8.77</v>
      </c>
      <c r="T8744">
        <v>19.55</v>
      </c>
      <c r="U8744">
        <v>20.23</v>
      </c>
      <c r="V8744">
        <v>100</v>
      </c>
      <c r="W8744">
        <v>100</v>
      </c>
      <c r="X8744">
        <v>93.16</v>
      </c>
      <c r="Y8744">
        <v>93.19</v>
      </c>
    </row>
    <row r="8745" spans="1:25" x14ac:dyDescent="0.25">
      <c r="A8745" s="1" t="s">
        <v>141122</v>
      </c>
      <c r="B8745">
        <v>51</v>
      </c>
      <c r="C8745">
        <v>19571</v>
      </c>
      <c r="D8745" s="1" t="s">
        <v>140569</v>
      </c>
      <c r="E8745">
        <v>5119571</v>
      </c>
      <c r="F8745">
        <v>880</v>
      </c>
      <c r="G8745">
        <v>279</v>
      </c>
      <c r="H8745">
        <v>506158</v>
      </c>
      <c r="I8745">
        <v>506158</v>
      </c>
      <c r="J8745">
        <v>73047</v>
      </c>
      <c r="K8745">
        <v>23150</v>
      </c>
      <c r="L8745">
        <v>45859627</v>
      </c>
      <c r="M8745">
        <v>45776872</v>
      </c>
      <c r="N8745">
        <v>3270</v>
      </c>
      <c r="O8745">
        <v>1137</v>
      </c>
      <c r="P8745">
        <v>5255748</v>
      </c>
      <c r="Q8745">
        <v>5240224</v>
      </c>
      <c r="R8745">
        <v>1.2</v>
      </c>
      <c r="S8745">
        <v>1.21</v>
      </c>
      <c r="T8745">
        <v>1.1000000000000001</v>
      </c>
      <c r="U8745">
        <v>1.1100000000000001</v>
      </c>
      <c r="V8745">
        <v>26.91</v>
      </c>
      <c r="W8745">
        <v>24.54</v>
      </c>
      <c r="X8745">
        <v>9.6300000000000008</v>
      </c>
      <c r="Y8745">
        <v>9.66</v>
      </c>
    </row>
    <row r="8746" spans="1:25" x14ac:dyDescent="0.25">
      <c r="A8746" s="1" t="s">
        <v>141122</v>
      </c>
      <c r="B8746">
        <v>51</v>
      </c>
      <c r="C8746">
        <v>21088</v>
      </c>
      <c r="D8746" s="1" t="s">
        <v>140568</v>
      </c>
      <c r="E8746">
        <v>5121088</v>
      </c>
      <c r="F8746">
        <v>64859</v>
      </c>
      <c r="G8746">
        <v>20611</v>
      </c>
      <c r="H8746">
        <v>36175398</v>
      </c>
      <c r="I8746">
        <v>36118951</v>
      </c>
      <c r="J8746">
        <v>73047</v>
      </c>
      <c r="K8746">
        <v>23150</v>
      </c>
      <c r="L8746">
        <v>45859627</v>
      </c>
      <c r="M8746">
        <v>45776872</v>
      </c>
      <c r="N8746">
        <v>65969</v>
      </c>
      <c r="O8746">
        <v>20922</v>
      </c>
      <c r="P8746">
        <v>36918807</v>
      </c>
      <c r="Q8746">
        <v>36862360</v>
      </c>
      <c r="R8746">
        <v>88.79</v>
      </c>
      <c r="S8746">
        <v>89.03</v>
      </c>
      <c r="T8746">
        <v>78.88</v>
      </c>
      <c r="U8746">
        <v>78.900000000000006</v>
      </c>
      <c r="V8746">
        <v>98.32</v>
      </c>
      <c r="W8746">
        <v>98.51</v>
      </c>
      <c r="X8746">
        <v>97.99</v>
      </c>
      <c r="Y8746">
        <v>97.98</v>
      </c>
    </row>
    <row r="8747" spans="1:25" x14ac:dyDescent="0.25">
      <c r="A8747" s="1" t="s">
        <v>141122</v>
      </c>
      <c r="B8747">
        <v>51</v>
      </c>
      <c r="C8747">
        <v>39544</v>
      </c>
      <c r="D8747" s="1" t="s">
        <v>140568</v>
      </c>
      <c r="E8747">
        <v>5139544</v>
      </c>
      <c r="F8747">
        <v>1773</v>
      </c>
      <c r="G8747">
        <v>548</v>
      </c>
      <c r="H8747">
        <v>3770917</v>
      </c>
      <c r="I8747">
        <v>3764183</v>
      </c>
      <c r="J8747">
        <v>73047</v>
      </c>
      <c r="K8747">
        <v>23150</v>
      </c>
      <c r="L8747">
        <v>45859627</v>
      </c>
      <c r="M8747">
        <v>45776872</v>
      </c>
      <c r="N8747">
        <v>7419</v>
      </c>
      <c r="O8747">
        <v>2286</v>
      </c>
      <c r="P8747">
        <v>23264666</v>
      </c>
      <c r="Q8747">
        <v>23158938</v>
      </c>
      <c r="R8747">
        <v>2.4300000000000002</v>
      </c>
      <c r="S8747">
        <v>2.37</v>
      </c>
      <c r="T8747">
        <v>8.2200000000000006</v>
      </c>
      <c r="U8747">
        <v>8.2200000000000006</v>
      </c>
      <c r="V8747">
        <v>23.9</v>
      </c>
      <c r="W8747">
        <v>23.97</v>
      </c>
      <c r="X8747">
        <v>16.21</v>
      </c>
      <c r="Y8747">
        <v>16.25</v>
      </c>
    </row>
    <row r="8748" spans="1:25" x14ac:dyDescent="0.25">
      <c r="A8748" s="1" t="s">
        <v>141122</v>
      </c>
      <c r="B8748">
        <v>51</v>
      </c>
      <c r="C8748">
        <v>52658</v>
      </c>
      <c r="D8748" s="1" t="s">
        <v>140568</v>
      </c>
      <c r="E8748">
        <v>5152658</v>
      </c>
      <c r="F8748">
        <v>5535</v>
      </c>
      <c r="G8748">
        <v>1712</v>
      </c>
      <c r="H8748">
        <v>4690586</v>
      </c>
      <c r="I8748">
        <v>4676970</v>
      </c>
      <c r="J8748">
        <v>73047</v>
      </c>
      <c r="K8748">
        <v>23150</v>
      </c>
      <c r="L8748">
        <v>45859627</v>
      </c>
      <c r="M8748">
        <v>45776872</v>
      </c>
      <c r="N8748">
        <v>19570</v>
      </c>
      <c r="O8748">
        <v>6831</v>
      </c>
      <c r="P8748">
        <v>16003307</v>
      </c>
      <c r="Q8748">
        <v>15562021</v>
      </c>
      <c r="R8748">
        <v>7.58</v>
      </c>
      <c r="S8748">
        <v>7.4</v>
      </c>
      <c r="T8748">
        <v>10.23</v>
      </c>
      <c r="U8748">
        <v>10.220000000000001</v>
      </c>
      <c r="V8748">
        <v>28.28</v>
      </c>
      <c r="W8748">
        <v>25.06</v>
      </c>
      <c r="X8748">
        <v>29.31</v>
      </c>
      <c r="Y8748">
        <v>30.05</v>
      </c>
    </row>
    <row r="8749" spans="1:25" x14ac:dyDescent="0.25">
      <c r="A8749" s="1" t="s">
        <v>141122</v>
      </c>
      <c r="B8749">
        <v>51</v>
      </c>
      <c r="C8749">
        <v>64152</v>
      </c>
      <c r="D8749" s="1" t="s">
        <v>140568</v>
      </c>
      <c r="E8749">
        <v>5164152</v>
      </c>
      <c r="F8749">
        <v>0</v>
      </c>
      <c r="G8749">
        <v>0</v>
      </c>
      <c r="H8749">
        <v>716568</v>
      </c>
      <c r="I8749">
        <v>710610</v>
      </c>
      <c r="J8749">
        <v>73047</v>
      </c>
      <c r="K8749">
        <v>23150</v>
      </c>
      <c r="L8749">
        <v>45859627</v>
      </c>
      <c r="M8749">
        <v>45776872</v>
      </c>
      <c r="N8749">
        <v>5614</v>
      </c>
      <c r="O8749">
        <v>1763</v>
      </c>
      <c r="P8749">
        <v>10471958</v>
      </c>
      <c r="Q8749">
        <v>10428902</v>
      </c>
      <c r="R8749">
        <v>0</v>
      </c>
      <c r="S8749">
        <v>0</v>
      </c>
      <c r="T8749">
        <v>1.56</v>
      </c>
      <c r="U8749">
        <v>1.55</v>
      </c>
      <c r="V8749">
        <v>0</v>
      </c>
      <c r="W8749">
        <v>0</v>
      </c>
      <c r="X8749">
        <v>6.84</v>
      </c>
      <c r="Y8749">
        <v>6.81</v>
      </c>
    </row>
    <row r="8750" spans="1:25" x14ac:dyDescent="0.25">
      <c r="A8750" s="1" t="s">
        <v>141123</v>
      </c>
      <c r="B8750">
        <v>51</v>
      </c>
      <c r="C8750">
        <v>3000</v>
      </c>
      <c r="D8750" s="1" t="s">
        <v>140568</v>
      </c>
      <c r="E8750">
        <v>5103000</v>
      </c>
      <c r="F8750">
        <v>33476</v>
      </c>
      <c r="G8750">
        <v>18985</v>
      </c>
      <c r="H8750">
        <v>6058557</v>
      </c>
      <c r="I8750">
        <v>6058557</v>
      </c>
      <c r="J8750">
        <v>33476</v>
      </c>
      <c r="K8750">
        <v>18985</v>
      </c>
      <c r="L8750">
        <v>6058557</v>
      </c>
      <c r="M8750">
        <v>6058557</v>
      </c>
      <c r="N8750">
        <v>207627</v>
      </c>
      <c r="O8750">
        <v>105404</v>
      </c>
      <c r="P8750">
        <v>67517698</v>
      </c>
      <c r="Q8750">
        <v>67273573</v>
      </c>
      <c r="R8750">
        <v>100</v>
      </c>
      <c r="S8750">
        <v>100</v>
      </c>
      <c r="T8750">
        <v>100</v>
      </c>
      <c r="U8750">
        <v>100</v>
      </c>
      <c r="V8750">
        <v>16.12</v>
      </c>
      <c r="W8750">
        <v>18.010000000000002</v>
      </c>
      <c r="X8750">
        <v>8.9700000000000006</v>
      </c>
      <c r="Y8750">
        <v>9.01</v>
      </c>
    </row>
    <row r="8751" spans="1:25" x14ac:dyDescent="0.25">
      <c r="A8751" s="1" t="s">
        <v>141124</v>
      </c>
      <c r="B8751">
        <v>51</v>
      </c>
      <c r="C8751">
        <v>3000</v>
      </c>
      <c r="D8751" s="1" t="s">
        <v>140568</v>
      </c>
      <c r="E8751">
        <v>5103000</v>
      </c>
      <c r="F8751">
        <v>22543</v>
      </c>
      <c r="G8751">
        <v>15278</v>
      </c>
      <c r="H8751">
        <v>10262355</v>
      </c>
      <c r="I8751">
        <v>10024542</v>
      </c>
      <c r="J8751">
        <v>22543</v>
      </c>
      <c r="K8751">
        <v>15278</v>
      </c>
      <c r="L8751">
        <v>10262355</v>
      </c>
      <c r="M8751">
        <v>10024542</v>
      </c>
      <c r="N8751">
        <v>207627</v>
      </c>
      <c r="O8751">
        <v>105404</v>
      </c>
      <c r="P8751">
        <v>67517698</v>
      </c>
      <c r="Q8751">
        <v>67273573</v>
      </c>
      <c r="R8751">
        <v>100</v>
      </c>
      <c r="S8751">
        <v>100</v>
      </c>
      <c r="T8751">
        <v>100</v>
      </c>
      <c r="U8751">
        <v>100</v>
      </c>
      <c r="V8751">
        <v>10.86</v>
      </c>
      <c r="W8751">
        <v>14.49</v>
      </c>
      <c r="X8751">
        <v>15.2</v>
      </c>
      <c r="Y8751">
        <v>14.9</v>
      </c>
    </row>
    <row r="8752" spans="1:25" x14ac:dyDescent="0.25">
      <c r="A8752" s="1" t="s">
        <v>141125</v>
      </c>
      <c r="B8752">
        <v>51</v>
      </c>
      <c r="C8752">
        <v>3000</v>
      </c>
      <c r="D8752" s="1" t="s">
        <v>140568</v>
      </c>
      <c r="E8752">
        <v>5103000</v>
      </c>
      <c r="F8752">
        <v>21850</v>
      </c>
      <c r="G8752">
        <v>12018</v>
      </c>
      <c r="H8752">
        <v>3973848</v>
      </c>
      <c r="I8752">
        <v>3973848</v>
      </c>
      <c r="J8752">
        <v>21850</v>
      </c>
      <c r="K8752">
        <v>12018</v>
      </c>
      <c r="L8752">
        <v>3973848</v>
      </c>
      <c r="M8752">
        <v>3973848</v>
      </c>
      <c r="N8752">
        <v>207627</v>
      </c>
      <c r="O8752">
        <v>105404</v>
      </c>
      <c r="P8752">
        <v>67517698</v>
      </c>
      <c r="Q8752">
        <v>67273573</v>
      </c>
      <c r="R8752">
        <v>100</v>
      </c>
      <c r="S8752">
        <v>100</v>
      </c>
      <c r="T8752">
        <v>100</v>
      </c>
      <c r="U8752">
        <v>100</v>
      </c>
      <c r="V8752">
        <v>10.52</v>
      </c>
      <c r="W8752">
        <v>11.4</v>
      </c>
      <c r="X8752">
        <v>5.89</v>
      </c>
      <c r="Y8752">
        <v>5.91</v>
      </c>
    </row>
    <row r="8753" spans="1:25" x14ac:dyDescent="0.25">
      <c r="A8753" s="1" t="s">
        <v>141126</v>
      </c>
      <c r="B8753">
        <v>51</v>
      </c>
      <c r="C8753">
        <v>3000</v>
      </c>
      <c r="D8753" s="1" t="s">
        <v>140568</v>
      </c>
      <c r="E8753">
        <v>5103000</v>
      </c>
      <c r="F8753">
        <v>47233</v>
      </c>
      <c r="G8753">
        <v>21078</v>
      </c>
      <c r="H8753">
        <v>10647712</v>
      </c>
      <c r="I8753">
        <v>10647712</v>
      </c>
      <c r="J8753">
        <v>47233</v>
      </c>
      <c r="K8753">
        <v>21078</v>
      </c>
      <c r="L8753">
        <v>10647712</v>
      </c>
      <c r="M8753">
        <v>10647712</v>
      </c>
      <c r="N8753">
        <v>207627</v>
      </c>
      <c r="O8753">
        <v>105404</v>
      </c>
      <c r="P8753">
        <v>67517698</v>
      </c>
      <c r="Q8753">
        <v>67273573</v>
      </c>
      <c r="R8753">
        <v>100</v>
      </c>
      <c r="S8753">
        <v>100</v>
      </c>
      <c r="T8753">
        <v>100</v>
      </c>
      <c r="U8753">
        <v>100</v>
      </c>
      <c r="V8753">
        <v>22.75</v>
      </c>
      <c r="W8753">
        <v>20</v>
      </c>
      <c r="X8753">
        <v>15.77</v>
      </c>
      <c r="Y8753">
        <v>15.83</v>
      </c>
    </row>
    <row r="8754" spans="1:25" x14ac:dyDescent="0.25">
      <c r="A8754" s="1" t="s">
        <v>141127</v>
      </c>
      <c r="B8754">
        <v>51</v>
      </c>
      <c r="C8754">
        <v>3000</v>
      </c>
      <c r="D8754" s="1" t="s">
        <v>140568</v>
      </c>
      <c r="E8754">
        <v>5103000</v>
      </c>
      <c r="F8754">
        <v>17070</v>
      </c>
      <c r="G8754">
        <v>6622</v>
      </c>
      <c r="H8754">
        <v>7005676</v>
      </c>
      <c r="I8754">
        <v>7005676</v>
      </c>
      <c r="J8754">
        <v>17087</v>
      </c>
      <c r="K8754">
        <v>6628</v>
      </c>
      <c r="L8754">
        <v>7009397</v>
      </c>
      <c r="M8754">
        <v>7009397</v>
      </c>
      <c r="N8754">
        <v>207627</v>
      </c>
      <c r="O8754">
        <v>105404</v>
      </c>
      <c r="P8754">
        <v>67517698</v>
      </c>
      <c r="Q8754">
        <v>67273573</v>
      </c>
      <c r="R8754">
        <v>99.9</v>
      </c>
      <c r="S8754">
        <v>99.91</v>
      </c>
      <c r="T8754">
        <v>99.95</v>
      </c>
      <c r="U8754">
        <v>99.95</v>
      </c>
      <c r="V8754">
        <v>8.2200000000000006</v>
      </c>
      <c r="W8754">
        <v>6.28</v>
      </c>
      <c r="X8754">
        <v>10.38</v>
      </c>
      <c r="Y8754">
        <v>10.41</v>
      </c>
    </row>
    <row r="8755" spans="1:25" x14ac:dyDescent="0.25">
      <c r="A8755" s="1" t="s">
        <v>141127</v>
      </c>
      <c r="B8755">
        <v>51</v>
      </c>
      <c r="C8755">
        <v>27200</v>
      </c>
      <c r="D8755" s="1" t="s">
        <v>140574</v>
      </c>
      <c r="E8755">
        <v>5127200</v>
      </c>
      <c r="F8755">
        <v>17</v>
      </c>
      <c r="G8755">
        <v>6</v>
      </c>
      <c r="H8755">
        <v>3721</v>
      </c>
      <c r="I8755">
        <v>3721</v>
      </c>
      <c r="J8755">
        <v>17087</v>
      </c>
      <c r="K8755">
        <v>6628</v>
      </c>
      <c r="L8755">
        <v>7009397</v>
      </c>
      <c r="M8755">
        <v>7009397</v>
      </c>
      <c r="N8755">
        <v>12332</v>
      </c>
      <c r="O8755">
        <v>5489</v>
      </c>
      <c r="P8755">
        <v>5176819</v>
      </c>
      <c r="Q8755">
        <v>5176813</v>
      </c>
      <c r="R8755">
        <v>0.1</v>
      </c>
      <c r="S8755">
        <v>0.09</v>
      </c>
      <c r="T8755">
        <v>0.05</v>
      </c>
      <c r="U8755">
        <v>0.05</v>
      </c>
      <c r="V8755">
        <v>0.14000000000000001</v>
      </c>
      <c r="W8755">
        <v>0.11</v>
      </c>
      <c r="X8755">
        <v>7.0000000000000007E-2</v>
      </c>
      <c r="Y8755">
        <v>7.0000000000000007E-2</v>
      </c>
    </row>
    <row r="8756" spans="1:25" x14ac:dyDescent="0.25">
      <c r="A8756" s="1" t="s">
        <v>141128</v>
      </c>
      <c r="B8756">
        <v>51</v>
      </c>
      <c r="C8756">
        <v>1000</v>
      </c>
      <c r="D8756" s="1" t="s">
        <v>140574</v>
      </c>
      <c r="E8756">
        <v>5101000</v>
      </c>
      <c r="F8756">
        <v>365</v>
      </c>
      <c r="G8756">
        <v>249</v>
      </c>
      <c r="H8756">
        <v>173832</v>
      </c>
      <c r="I8756">
        <v>169444</v>
      </c>
      <c r="J8756">
        <v>19051</v>
      </c>
      <c r="K8756">
        <v>10689</v>
      </c>
      <c r="L8756">
        <v>5309450</v>
      </c>
      <c r="M8756">
        <v>5303722</v>
      </c>
      <c r="N8756">
        <v>139966</v>
      </c>
      <c r="O8756">
        <v>72376</v>
      </c>
      <c r="P8756">
        <v>40060104</v>
      </c>
      <c r="Q8756">
        <v>38919733</v>
      </c>
      <c r="R8756">
        <v>1.92</v>
      </c>
      <c r="S8756">
        <v>2.33</v>
      </c>
      <c r="T8756">
        <v>3.27</v>
      </c>
      <c r="U8756">
        <v>3.19</v>
      </c>
      <c r="V8756">
        <v>0.26</v>
      </c>
      <c r="W8756">
        <v>0.34</v>
      </c>
      <c r="X8756">
        <v>0.43</v>
      </c>
      <c r="Y8756">
        <v>0.44</v>
      </c>
    </row>
    <row r="8757" spans="1:25" x14ac:dyDescent="0.25">
      <c r="A8757" s="1" t="s">
        <v>141128</v>
      </c>
      <c r="B8757">
        <v>51</v>
      </c>
      <c r="C8757">
        <v>3000</v>
      </c>
      <c r="D8757" s="1" t="s">
        <v>140568</v>
      </c>
      <c r="E8757">
        <v>5103000</v>
      </c>
      <c r="F8757">
        <v>18686</v>
      </c>
      <c r="G8757">
        <v>10440</v>
      </c>
      <c r="H8757">
        <v>5135618</v>
      </c>
      <c r="I8757">
        <v>5134278</v>
      </c>
      <c r="J8757">
        <v>19051</v>
      </c>
      <c r="K8757">
        <v>10689</v>
      </c>
      <c r="L8757">
        <v>5309450</v>
      </c>
      <c r="M8757">
        <v>5303722</v>
      </c>
      <c r="N8757">
        <v>207627</v>
      </c>
      <c r="O8757">
        <v>105404</v>
      </c>
      <c r="P8757">
        <v>67517698</v>
      </c>
      <c r="Q8757">
        <v>67273573</v>
      </c>
      <c r="R8757">
        <v>98.08</v>
      </c>
      <c r="S8757">
        <v>97.67</v>
      </c>
      <c r="T8757">
        <v>96.73</v>
      </c>
      <c r="U8757">
        <v>96.81</v>
      </c>
      <c r="V8757">
        <v>9</v>
      </c>
      <c r="W8757">
        <v>9.9</v>
      </c>
      <c r="X8757">
        <v>7.61</v>
      </c>
      <c r="Y8757">
        <v>7.63</v>
      </c>
    </row>
    <row r="8758" spans="1:25" x14ac:dyDescent="0.25">
      <c r="A8758" s="1" t="s">
        <v>141129</v>
      </c>
      <c r="B8758">
        <v>51</v>
      </c>
      <c r="C8758">
        <v>3000</v>
      </c>
      <c r="D8758" s="1" t="s">
        <v>140568</v>
      </c>
      <c r="E8758">
        <v>5103000</v>
      </c>
      <c r="F8758">
        <v>30834</v>
      </c>
      <c r="G8758">
        <v>11696</v>
      </c>
      <c r="H8758">
        <v>16596327</v>
      </c>
      <c r="I8758">
        <v>16592836</v>
      </c>
      <c r="J8758">
        <v>30920</v>
      </c>
      <c r="K8758">
        <v>11729</v>
      </c>
      <c r="L8758">
        <v>16707556</v>
      </c>
      <c r="M8758">
        <v>16704065</v>
      </c>
      <c r="N8758">
        <v>207627</v>
      </c>
      <c r="O8758">
        <v>105404</v>
      </c>
      <c r="P8758">
        <v>67517698</v>
      </c>
      <c r="Q8758">
        <v>67273573</v>
      </c>
      <c r="R8758">
        <v>99.72</v>
      </c>
      <c r="S8758">
        <v>99.72</v>
      </c>
      <c r="T8758">
        <v>99.33</v>
      </c>
      <c r="U8758">
        <v>99.33</v>
      </c>
      <c r="V8758">
        <v>14.85</v>
      </c>
      <c r="W8758">
        <v>11.1</v>
      </c>
      <c r="X8758">
        <v>24.58</v>
      </c>
      <c r="Y8758">
        <v>24.66</v>
      </c>
    </row>
    <row r="8759" spans="1:25" x14ac:dyDescent="0.25">
      <c r="A8759" s="1" t="s">
        <v>141129</v>
      </c>
      <c r="B8759">
        <v>51</v>
      </c>
      <c r="C8759">
        <v>48376</v>
      </c>
      <c r="D8759" s="1" t="s">
        <v>140568</v>
      </c>
      <c r="E8759">
        <v>5148376</v>
      </c>
      <c r="F8759">
        <v>86</v>
      </c>
      <c r="G8759">
        <v>33</v>
      </c>
      <c r="H8759">
        <v>111229</v>
      </c>
      <c r="I8759">
        <v>111229</v>
      </c>
      <c r="J8759">
        <v>30920</v>
      </c>
      <c r="K8759">
        <v>11729</v>
      </c>
      <c r="L8759">
        <v>16707556</v>
      </c>
      <c r="M8759">
        <v>16704065</v>
      </c>
      <c r="N8759">
        <v>48115</v>
      </c>
      <c r="O8759">
        <v>17756</v>
      </c>
      <c r="P8759">
        <v>64443954</v>
      </c>
      <c r="Q8759">
        <v>64200956</v>
      </c>
      <c r="R8759">
        <v>0.28000000000000003</v>
      </c>
      <c r="S8759">
        <v>0.28000000000000003</v>
      </c>
      <c r="T8759">
        <v>0.67</v>
      </c>
      <c r="U8759">
        <v>0.67</v>
      </c>
      <c r="V8759">
        <v>0.18</v>
      </c>
      <c r="W8759">
        <v>0.19</v>
      </c>
      <c r="X8759">
        <v>0.17</v>
      </c>
      <c r="Y8759">
        <v>0.17</v>
      </c>
    </row>
    <row r="8760" spans="1:25" x14ac:dyDescent="0.25">
      <c r="A8760" s="1" t="s">
        <v>141130</v>
      </c>
      <c r="B8760">
        <v>51</v>
      </c>
      <c r="C8760">
        <v>3000</v>
      </c>
      <c r="D8760" s="1" t="s">
        <v>140568</v>
      </c>
      <c r="E8760">
        <v>5103000</v>
      </c>
      <c r="F8760">
        <v>12314</v>
      </c>
      <c r="G8760">
        <v>7975</v>
      </c>
      <c r="H8760">
        <v>1553657</v>
      </c>
      <c r="I8760">
        <v>1553657</v>
      </c>
      <c r="J8760">
        <v>12314</v>
      </c>
      <c r="K8760">
        <v>7975</v>
      </c>
      <c r="L8760">
        <v>1553657</v>
      </c>
      <c r="M8760">
        <v>1553657</v>
      </c>
      <c r="N8760">
        <v>207627</v>
      </c>
      <c r="O8760">
        <v>105404</v>
      </c>
      <c r="P8760">
        <v>67517698</v>
      </c>
      <c r="Q8760">
        <v>67273573</v>
      </c>
      <c r="R8760">
        <v>100</v>
      </c>
      <c r="S8760">
        <v>100</v>
      </c>
      <c r="T8760">
        <v>100</v>
      </c>
      <c r="U8760">
        <v>100</v>
      </c>
      <c r="V8760">
        <v>5.93</v>
      </c>
      <c r="W8760">
        <v>7.57</v>
      </c>
      <c r="X8760">
        <v>2.2999999999999998</v>
      </c>
      <c r="Y8760">
        <v>2.31</v>
      </c>
    </row>
    <row r="8761" spans="1:25" x14ac:dyDescent="0.25">
      <c r="A8761" s="1" t="s">
        <v>141131</v>
      </c>
      <c r="B8761">
        <v>51</v>
      </c>
      <c r="C8761">
        <v>3000</v>
      </c>
      <c r="D8761" s="1" t="s">
        <v>140568</v>
      </c>
      <c r="E8761">
        <v>5103000</v>
      </c>
      <c r="F8761">
        <v>648</v>
      </c>
      <c r="G8761">
        <v>61</v>
      </c>
      <c r="H8761">
        <v>4533967</v>
      </c>
      <c r="I8761">
        <v>4533967</v>
      </c>
      <c r="J8761">
        <v>648</v>
      </c>
      <c r="K8761">
        <v>61</v>
      </c>
      <c r="L8761">
        <v>4533967</v>
      </c>
      <c r="M8761">
        <v>4533967</v>
      </c>
      <c r="N8761">
        <v>207627</v>
      </c>
      <c r="O8761">
        <v>105404</v>
      </c>
      <c r="P8761">
        <v>67517698</v>
      </c>
      <c r="Q8761">
        <v>67273573</v>
      </c>
      <c r="R8761">
        <v>100</v>
      </c>
      <c r="S8761">
        <v>100</v>
      </c>
      <c r="T8761">
        <v>100</v>
      </c>
      <c r="U8761">
        <v>100</v>
      </c>
      <c r="V8761">
        <v>0.31</v>
      </c>
      <c r="W8761">
        <v>0.06</v>
      </c>
      <c r="X8761">
        <v>6.72</v>
      </c>
      <c r="Y8761">
        <v>6.74</v>
      </c>
    </row>
    <row r="8762" spans="1:25" x14ac:dyDescent="0.25">
      <c r="A8762" s="1" t="s">
        <v>141132</v>
      </c>
      <c r="B8762">
        <v>51</v>
      </c>
      <c r="C8762">
        <v>3000</v>
      </c>
      <c r="D8762" s="1" t="s">
        <v>140568</v>
      </c>
      <c r="E8762">
        <v>5103000</v>
      </c>
      <c r="F8762">
        <v>2936</v>
      </c>
      <c r="G8762">
        <v>1231</v>
      </c>
      <c r="H8762">
        <v>1475803</v>
      </c>
      <c r="I8762">
        <v>1475803</v>
      </c>
      <c r="J8762">
        <v>2936</v>
      </c>
      <c r="K8762">
        <v>1231</v>
      </c>
      <c r="L8762">
        <v>1475803</v>
      </c>
      <c r="M8762">
        <v>1475803</v>
      </c>
      <c r="N8762">
        <v>207627</v>
      </c>
      <c r="O8762">
        <v>105404</v>
      </c>
      <c r="P8762">
        <v>67517698</v>
      </c>
      <c r="Q8762">
        <v>67273573</v>
      </c>
      <c r="R8762">
        <v>100</v>
      </c>
      <c r="S8762">
        <v>100</v>
      </c>
      <c r="T8762">
        <v>100</v>
      </c>
      <c r="U8762">
        <v>100</v>
      </c>
      <c r="V8762">
        <v>1.41</v>
      </c>
      <c r="W8762">
        <v>1.17</v>
      </c>
      <c r="X8762">
        <v>2.19</v>
      </c>
      <c r="Y8762">
        <v>2.19</v>
      </c>
    </row>
    <row r="8763" spans="1:25" x14ac:dyDescent="0.25">
      <c r="A8763" s="1" t="s">
        <v>141133</v>
      </c>
      <c r="B8763">
        <v>51</v>
      </c>
      <c r="C8763">
        <v>3000</v>
      </c>
      <c r="D8763" s="1" t="s">
        <v>140568</v>
      </c>
      <c r="E8763">
        <v>5103000</v>
      </c>
      <c r="F8763">
        <v>0</v>
      </c>
      <c r="G8763">
        <v>0</v>
      </c>
      <c r="H8763">
        <v>105452</v>
      </c>
      <c r="I8763">
        <v>105452</v>
      </c>
      <c r="J8763">
        <v>0</v>
      </c>
      <c r="K8763">
        <v>0</v>
      </c>
      <c r="L8763">
        <v>105452</v>
      </c>
      <c r="M8763">
        <v>105452</v>
      </c>
      <c r="N8763">
        <v>207627</v>
      </c>
      <c r="O8763">
        <v>105404</v>
      </c>
      <c r="P8763">
        <v>67517698</v>
      </c>
      <c r="Q8763">
        <v>67273573</v>
      </c>
      <c r="R8763">
        <v>0</v>
      </c>
      <c r="S8763">
        <v>0</v>
      </c>
      <c r="T8763">
        <v>100</v>
      </c>
      <c r="U8763">
        <v>100</v>
      </c>
      <c r="V8763">
        <v>0</v>
      </c>
      <c r="W8763">
        <v>0</v>
      </c>
      <c r="X8763">
        <v>0.16</v>
      </c>
      <c r="Y8763">
        <v>0.16</v>
      </c>
    </row>
    <row r="8764" spans="1:25" x14ac:dyDescent="0.25">
      <c r="A8764" s="1" t="s">
        <v>80251</v>
      </c>
      <c r="B8764">
        <v>51</v>
      </c>
      <c r="C8764">
        <v>1000</v>
      </c>
      <c r="D8764" s="1" t="s">
        <v>140574</v>
      </c>
      <c r="E8764">
        <v>5101000</v>
      </c>
      <c r="F8764">
        <v>11162</v>
      </c>
      <c r="G8764">
        <v>5017</v>
      </c>
      <c r="H8764">
        <v>3606878</v>
      </c>
      <c r="I8764">
        <v>3606878</v>
      </c>
      <c r="J8764">
        <v>11162</v>
      </c>
      <c r="K8764">
        <v>5017</v>
      </c>
      <c r="L8764">
        <v>3606878</v>
      </c>
      <c r="M8764">
        <v>3606878</v>
      </c>
      <c r="N8764">
        <v>139966</v>
      </c>
      <c r="O8764">
        <v>72376</v>
      </c>
      <c r="P8764">
        <v>40060104</v>
      </c>
      <c r="Q8764">
        <v>38919733</v>
      </c>
      <c r="R8764">
        <v>100</v>
      </c>
      <c r="S8764">
        <v>100</v>
      </c>
      <c r="T8764">
        <v>100</v>
      </c>
      <c r="U8764">
        <v>100</v>
      </c>
      <c r="V8764">
        <v>7.97</v>
      </c>
      <c r="W8764">
        <v>6.93</v>
      </c>
      <c r="X8764">
        <v>9</v>
      </c>
      <c r="Y8764">
        <v>9.27</v>
      </c>
    </row>
    <row r="8765" spans="1:25" x14ac:dyDescent="0.25">
      <c r="A8765" s="1" t="s">
        <v>80252</v>
      </c>
      <c r="B8765">
        <v>51</v>
      </c>
      <c r="C8765">
        <v>1000</v>
      </c>
      <c r="D8765" s="1" t="s">
        <v>140574</v>
      </c>
      <c r="E8765">
        <v>5101000</v>
      </c>
      <c r="F8765">
        <v>15598</v>
      </c>
      <c r="G8765">
        <v>8266</v>
      </c>
      <c r="H8765">
        <v>5576438</v>
      </c>
      <c r="I8765">
        <v>5570187</v>
      </c>
      <c r="J8765">
        <v>16485</v>
      </c>
      <c r="K8765">
        <v>8935</v>
      </c>
      <c r="L8765">
        <v>5826218</v>
      </c>
      <c r="M8765">
        <v>5819967</v>
      </c>
      <c r="N8765">
        <v>139966</v>
      </c>
      <c r="O8765">
        <v>72376</v>
      </c>
      <c r="P8765">
        <v>40060104</v>
      </c>
      <c r="Q8765">
        <v>38919733</v>
      </c>
      <c r="R8765">
        <v>94.62</v>
      </c>
      <c r="S8765">
        <v>92.51</v>
      </c>
      <c r="T8765">
        <v>95.71</v>
      </c>
      <c r="U8765">
        <v>95.71</v>
      </c>
      <c r="V8765">
        <v>11.14</v>
      </c>
      <c r="W8765">
        <v>11.42</v>
      </c>
      <c r="X8765">
        <v>13.92</v>
      </c>
      <c r="Y8765">
        <v>14.31</v>
      </c>
    </row>
    <row r="8766" spans="1:25" x14ac:dyDescent="0.25">
      <c r="A8766" s="1" t="s">
        <v>80252</v>
      </c>
      <c r="B8766">
        <v>51</v>
      </c>
      <c r="C8766">
        <v>4088</v>
      </c>
      <c r="D8766" s="1" t="s">
        <v>140569</v>
      </c>
      <c r="E8766">
        <v>5104088</v>
      </c>
      <c r="F8766">
        <v>887</v>
      </c>
      <c r="G8766">
        <v>669</v>
      </c>
      <c r="H8766">
        <v>249780</v>
      </c>
      <c r="I8766">
        <v>249780</v>
      </c>
      <c r="J8766">
        <v>16485</v>
      </c>
      <c r="K8766">
        <v>8935</v>
      </c>
      <c r="L8766">
        <v>5826218</v>
      </c>
      <c r="M8766">
        <v>5819967</v>
      </c>
      <c r="N8766">
        <v>23643</v>
      </c>
      <c r="O8766">
        <v>9682</v>
      </c>
      <c r="P8766">
        <v>5309742</v>
      </c>
      <c r="Q8766">
        <v>5309025</v>
      </c>
      <c r="R8766">
        <v>5.38</v>
      </c>
      <c r="S8766">
        <v>7.49</v>
      </c>
      <c r="T8766">
        <v>4.29</v>
      </c>
      <c r="U8766">
        <v>4.29</v>
      </c>
      <c r="V8766">
        <v>3.75</v>
      </c>
      <c r="W8766">
        <v>6.91</v>
      </c>
      <c r="X8766">
        <v>4.7</v>
      </c>
      <c r="Y8766">
        <v>4.7</v>
      </c>
    </row>
    <row r="8767" spans="1:25" x14ac:dyDescent="0.25">
      <c r="A8767" s="1" t="s">
        <v>80253</v>
      </c>
      <c r="B8767">
        <v>51</v>
      </c>
      <c r="C8767">
        <v>5928</v>
      </c>
      <c r="D8767" s="1" t="s">
        <v>140568</v>
      </c>
      <c r="E8767">
        <v>5105928</v>
      </c>
      <c r="F8767">
        <v>0</v>
      </c>
      <c r="G8767">
        <v>0</v>
      </c>
      <c r="H8767">
        <v>51914</v>
      </c>
      <c r="I8767">
        <v>51914</v>
      </c>
      <c r="J8767">
        <v>12601</v>
      </c>
      <c r="K8767">
        <v>6858</v>
      </c>
      <c r="L8767">
        <v>3886527</v>
      </c>
      <c r="M8767">
        <v>3773866</v>
      </c>
      <c r="N8767">
        <v>6518</v>
      </c>
      <c r="O8767">
        <v>3240</v>
      </c>
      <c r="P8767">
        <v>7429381</v>
      </c>
      <c r="Q8767">
        <v>5131104</v>
      </c>
      <c r="R8767">
        <v>0</v>
      </c>
      <c r="S8767">
        <v>0</v>
      </c>
      <c r="T8767">
        <v>1.34</v>
      </c>
      <c r="U8767">
        <v>1.38</v>
      </c>
      <c r="V8767">
        <v>0</v>
      </c>
      <c r="W8767">
        <v>0</v>
      </c>
      <c r="X8767">
        <v>0.7</v>
      </c>
      <c r="Y8767">
        <v>1.01</v>
      </c>
    </row>
    <row r="8768" spans="1:25" x14ac:dyDescent="0.25">
      <c r="A8768" s="1" t="s">
        <v>80253</v>
      </c>
      <c r="B8768">
        <v>51</v>
      </c>
      <c r="C8768">
        <v>39064</v>
      </c>
      <c r="D8768" s="1" t="s">
        <v>140568</v>
      </c>
      <c r="E8768">
        <v>5139064</v>
      </c>
      <c r="F8768">
        <v>11098</v>
      </c>
      <c r="G8768">
        <v>6347</v>
      </c>
      <c r="H8768">
        <v>2789518</v>
      </c>
      <c r="I8768">
        <v>2691014</v>
      </c>
      <c r="J8768">
        <v>12601</v>
      </c>
      <c r="K8768">
        <v>6858</v>
      </c>
      <c r="L8768">
        <v>3886527</v>
      </c>
      <c r="M8768">
        <v>3773866</v>
      </c>
      <c r="N8768">
        <v>11267</v>
      </c>
      <c r="O8768">
        <v>6409</v>
      </c>
      <c r="P8768">
        <v>2915623</v>
      </c>
      <c r="Q8768">
        <v>2814447</v>
      </c>
      <c r="R8768">
        <v>88.07</v>
      </c>
      <c r="S8768">
        <v>92.55</v>
      </c>
      <c r="T8768">
        <v>71.77</v>
      </c>
      <c r="U8768">
        <v>71.31</v>
      </c>
      <c r="V8768">
        <v>98.5</v>
      </c>
      <c r="W8768">
        <v>99.03</v>
      </c>
      <c r="X8768">
        <v>95.67</v>
      </c>
      <c r="Y8768">
        <v>95.61</v>
      </c>
    </row>
    <row r="8769" spans="1:25" x14ac:dyDescent="0.25">
      <c r="A8769" s="1" t="s">
        <v>80253</v>
      </c>
      <c r="B8769">
        <v>51</v>
      </c>
      <c r="C8769">
        <v>68880</v>
      </c>
      <c r="D8769" s="1" t="s">
        <v>140568</v>
      </c>
      <c r="E8769">
        <v>5168880</v>
      </c>
      <c r="F8769">
        <v>1503</v>
      </c>
      <c r="G8769">
        <v>511</v>
      </c>
      <c r="H8769">
        <v>1045095</v>
      </c>
      <c r="I8769">
        <v>1030938</v>
      </c>
      <c r="J8769">
        <v>12601</v>
      </c>
      <c r="K8769">
        <v>6858</v>
      </c>
      <c r="L8769">
        <v>3886527</v>
      </c>
      <c r="M8769">
        <v>3773866</v>
      </c>
      <c r="N8769">
        <v>20226</v>
      </c>
      <c r="O8769">
        <v>7447</v>
      </c>
      <c r="P8769">
        <v>14430139</v>
      </c>
      <c r="Q8769">
        <v>14389553</v>
      </c>
      <c r="R8769">
        <v>11.93</v>
      </c>
      <c r="S8769">
        <v>7.45</v>
      </c>
      <c r="T8769">
        <v>26.89</v>
      </c>
      <c r="U8769">
        <v>27.32</v>
      </c>
      <c r="V8769">
        <v>7.43</v>
      </c>
      <c r="W8769">
        <v>6.86</v>
      </c>
      <c r="X8769">
        <v>7.24</v>
      </c>
      <c r="Y8769">
        <v>7.16</v>
      </c>
    </row>
    <row r="8770" spans="1:25" x14ac:dyDescent="0.25">
      <c r="A8770" s="1" t="s">
        <v>80254</v>
      </c>
      <c r="B8770">
        <v>51</v>
      </c>
      <c r="C8770">
        <v>1000</v>
      </c>
      <c r="D8770" s="1" t="s">
        <v>140574</v>
      </c>
      <c r="E8770">
        <v>5101000</v>
      </c>
      <c r="F8770">
        <v>44135</v>
      </c>
      <c r="G8770">
        <v>22890</v>
      </c>
      <c r="H8770">
        <v>12208372</v>
      </c>
      <c r="I8770">
        <v>11971239</v>
      </c>
      <c r="J8770">
        <v>44300</v>
      </c>
      <c r="K8770">
        <v>22966</v>
      </c>
      <c r="L8770">
        <v>12237923</v>
      </c>
      <c r="M8770">
        <v>12000790</v>
      </c>
      <c r="N8770">
        <v>139966</v>
      </c>
      <c r="O8770">
        <v>72376</v>
      </c>
      <c r="P8770">
        <v>40060104</v>
      </c>
      <c r="Q8770">
        <v>38919733</v>
      </c>
      <c r="R8770">
        <v>99.63</v>
      </c>
      <c r="S8770">
        <v>99.67</v>
      </c>
      <c r="T8770">
        <v>99.76</v>
      </c>
      <c r="U8770">
        <v>99.75</v>
      </c>
      <c r="V8770">
        <v>31.53</v>
      </c>
      <c r="W8770">
        <v>31.63</v>
      </c>
      <c r="X8770">
        <v>30.48</v>
      </c>
      <c r="Y8770">
        <v>30.76</v>
      </c>
    </row>
    <row r="8771" spans="1:25" x14ac:dyDescent="0.25">
      <c r="A8771" s="1" t="s">
        <v>80254</v>
      </c>
      <c r="B8771">
        <v>51</v>
      </c>
      <c r="C8771">
        <v>45784</v>
      </c>
      <c r="D8771" s="1" t="s">
        <v>140568</v>
      </c>
      <c r="E8771">
        <v>5145784</v>
      </c>
      <c r="F8771">
        <v>165</v>
      </c>
      <c r="G8771">
        <v>76</v>
      </c>
      <c r="H8771">
        <v>29551</v>
      </c>
      <c r="I8771">
        <v>29551</v>
      </c>
      <c r="J8771">
        <v>44300</v>
      </c>
      <c r="K8771">
        <v>22966</v>
      </c>
      <c r="L8771">
        <v>12237923</v>
      </c>
      <c r="M8771">
        <v>12000790</v>
      </c>
      <c r="N8771">
        <v>22855</v>
      </c>
      <c r="O8771">
        <v>8555</v>
      </c>
      <c r="P8771">
        <v>12298943</v>
      </c>
      <c r="Q8771">
        <v>12220609</v>
      </c>
      <c r="R8771">
        <v>0.37</v>
      </c>
      <c r="S8771">
        <v>0.33</v>
      </c>
      <c r="T8771">
        <v>0.24</v>
      </c>
      <c r="U8771">
        <v>0.25</v>
      </c>
      <c r="V8771">
        <v>0.72</v>
      </c>
      <c r="W8771">
        <v>0.89</v>
      </c>
      <c r="X8771">
        <v>0.24</v>
      </c>
      <c r="Y8771">
        <v>0.24</v>
      </c>
    </row>
    <row r="8772" spans="1:25" x14ac:dyDescent="0.25">
      <c r="A8772" s="1" t="s">
        <v>80255</v>
      </c>
      <c r="B8772">
        <v>51</v>
      </c>
      <c r="C8772">
        <v>1000</v>
      </c>
      <c r="D8772" s="1" t="s">
        <v>140574</v>
      </c>
      <c r="E8772">
        <v>5101000</v>
      </c>
      <c r="F8772">
        <v>15440</v>
      </c>
      <c r="G8772">
        <v>6863</v>
      </c>
      <c r="H8772">
        <v>3666050</v>
      </c>
      <c r="I8772">
        <v>3497411</v>
      </c>
      <c r="J8772">
        <v>15440</v>
      </c>
      <c r="K8772">
        <v>6863</v>
      </c>
      <c r="L8772">
        <v>3666050</v>
      </c>
      <c r="M8772">
        <v>3497411</v>
      </c>
      <c r="N8772">
        <v>139966</v>
      </c>
      <c r="O8772">
        <v>72376</v>
      </c>
      <c r="P8772">
        <v>40060104</v>
      </c>
      <c r="Q8772">
        <v>38919733</v>
      </c>
      <c r="R8772">
        <v>100</v>
      </c>
      <c r="S8772">
        <v>100</v>
      </c>
      <c r="T8772">
        <v>100</v>
      </c>
      <c r="U8772">
        <v>100</v>
      </c>
      <c r="V8772">
        <v>11.03</v>
      </c>
      <c r="W8772">
        <v>9.48</v>
      </c>
      <c r="X8772">
        <v>9.15</v>
      </c>
      <c r="Y8772">
        <v>8.99</v>
      </c>
    </row>
    <row r="8773" spans="1:25" x14ac:dyDescent="0.25">
      <c r="A8773" s="1" t="s">
        <v>80256</v>
      </c>
      <c r="B8773">
        <v>51</v>
      </c>
      <c r="C8773">
        <v>5928</v>
      </c>
      <c r="D8773" s="1" t="s">
        <v>140568</v>
      </c>
      <c r="E8773">
        <v>5105928</v>
      </c>
      <c r="F8773">
        <v>1394</v>
      </c>
      <c r="G8773">
        <v>494</v>
      </c>
      <c r="H8773">
        <v>1096703</v>
      </c>
      <c r="I8773">
        <v>1096703</v>
      </c>
      <c r="J8773">
        <v>32326</v>
      </c>
      <c r="K8773">
        <v>12312</v>
      </c>
      <c r="L8773">
        <v>18957424</v>
      </c>
      <c r="M8773">
        <v>18763296</v>
      </c>
      <c r="N8773">
        <v>6518</v>
      </c>
      <c r="O8773">
        <v>3240</v>
      </c>
      <c r="P8773">
        <v>7429381</v>
      </c>
      <c r="Q8773">
        <v>5131104</v>
      </c>
      <c r="R8773">
        <v>4.3099999999999996</v>
      </c>
      <c r="S8773">
        <v>4.01</v>
      </c>
      <c r="T8773">
        <v>5.79</v>
      </c>
      <c r="U8773">
        <v>5.84</v>
      </c>
      <c r="V8773">
        <v>21.39</v>
      </c>
      <c r="W8773">
        <v>15.25</v>
      </c>
      <c r="X8773">
        <v>14.76</v>
      </c>
      <c r="Y8773">
        <v>21.37</v>
      </c>
    </row>
    <row r="8774" spans="1:25" x14ac:dyDescent="0.25">
      <c r="A8774" s="1" t="s">
        <v>80256</v>
      </c>
      <c r="B8774">
        <v>51</v>
      </c>
      <c r="C8774">
        <v>29136</v>
      </c>
      <c r="D8774" s="1" t="s">
        <v>140568</v>
      </c>
      <c r="E8774">
        <v>5129136</v>
      </c>
      <c r="F8774">
        <v>1714</v>
      </c>
      <c r="G8774">
        <v>671</v>
      </c>
      <c r="H8774">
        <v>1711094</v>
      </c>
      <c r="I8774">
        <v>1690174</v>
      </c>
      <c r="J8774">
        <v>32326</v>
      </c>
      <c r="K8774">
        <v>12312</v>
      </c>
      <c r="L8774">
        <v>18957424</v>
      </c>
      <c r="M8774">
        <v>18763296</v>
      </c>
      <c r="N8774">
        <v>16045</v>
      </c>
      <c r="O8774">
        <v>6113</v>
      </c>
      <c r="P8774">
        <v>16225455</v>
      </c>
      <c r="Q8774">
        <v>15155554</v>
      </c>
      <c r="R8774">
        <v>5.3</v>
      </c>
      <c r="S8774">
        <v>5.45</v>
      </c>
      <c r="T8774">
        <v>9.0299999999999994</v>
      </c>
      <c r="U8774">
        <v>9.01</v>
      </c>
      <c r="V8774">
        <v>10.68</v>
      </c>
      <c r="W8774">
        <v>10.98</v>
      </c>
      <c r="X8774">
        <v>10.55</v>
      </c>
      <c r="Y8774">
        <v>11.15</v>
      </c>
    </row>
    <row r="8775" spans="1:25" x14ac:dyDescent="0.25">
      <c r="A8775" s="1" t="s">
        <v>80256</v>
      </c>
      <c r="B8775">
        <v>51</v>
      </c>
      <c r="C8775">
        <v>33584</v>
      </c>
      <c r="D8775" s="1" t="s">
        <v>140568</v>
      </c>
      <c r="E8775">
        <v>5133584</v>
      </c>
      <c r="F8775">
        <v>11827</v>
      </c>
      <c r="G8775">
        <v>4463</v>
      </c>
      <c r="H8775">
        <v>9793701</v>
      </c>
      <c r="I8775">
        <v>9626895</v>
      </c>
      <c r="J8775">
        <v>32326</v>
      </c>
      <c r="K8775">
        <v>12312</v>
      </c>
      <c r="L8775">
        <v>18957424</v>
      </c>
      <c r="M8775">
        <v>18763296</v>
      </c>
      <c r="N8775">
        <v>14598</v>
      </c>
      <c r="O8775">
        <v>5634</v>
      </c>
      <c r="P8775">
        <v>11409521</v>
      </c>
      <c r="Q8775">
        <v>11242715</v>
      </c>
      <c r="R8775">
        <v>36.590000000000003</v>
      </c>
      <c r="S8775">
        <v>36.25</v>
      </c>
      <c r="T8775">
        <v>51.66</v>
      </c>
      <c r="U8775">
        <v>51.31</v>
      </c>
      <c r="V8775">
        <v>81.02</v>
      </c>
      <c r="W8775">
        <v>79.22</v>
      </c>
      <c r="X8775">
        <v>85.84</v>
      </c>
      <c r="Y8775">
        <v>85.63</v>
      </c>
    </row>
    <row r="8776" spans="1:25" x14ac:dyDescent="0.25">
      <c r="A8776" s="1" t="s">
        <v>80256</v>
      </c>
      <c r="B8776">
        <v>51</v>
      </c>
      <c r="C8776">
        <v>35912</v>
      </c>
      <c r="D8776" s="1" t="s">
        <v>140568</v>
      </c>
      <c r="E8776">
        <v>5135912</v>
      </c>
      <c r="F8776">
        <v>13</v>
      </c>
      <c r="G8776">
        <v>0</v>
      </c>
      <c r="H8776">
        <v>668550</v>
      </c>
      <c r="I8776">
        <v>667878</v>
      </c>
      <c r="J8776">
        <v>32326</v>
      </c>
      <c r="K8776">
        <v>12312</v>
      </c>
      <c r="L8776">
        <v>18957424</v>
      </c>
      <c r="M8776">
        <v>18763296</v>
      </c>
      <c r="N8776">
        <v>3909</v>
      </c>
      <c r="O8776">
        <v>1465</v>
      </c>
      <c r="P8776">
        <v>3614679</v>
      </c>
      <c r="Q8776">
        <v>3320483</v>
      </c>
      <c r="R8776">
        <v>0.04</v>
      </c>
      <c r="S8776">
        <v>0</v>
      </c>
      <c r="T8776">
        <v>3.53</v>
      </c>
      <c r="U8776">
        <v>3.56</v>
      </c>
      <c r="V8776">
        <v>0.33</v>
      </c>
      <c r="W8776">
        <v>0</v>
      </c>
      <c r="X8776">
        <v>18.5</v>
      </c>
      <c r="Y8776">
        <v>20.11</v>
      </c>
    </row>
    <row r="8777" spans="1:25" x14ac:dyDescent="0.25">
      <c r="A8777" s="1" t="s">
        <v>80256</v>
      </c>
      <c r="B8777">
        <v>51</v>
      </c>
      <c r="C8777">
        <v>39304</v>
      </c>
      <c r="D8777" s="1" t="s">
        <v>140568</v>
      </c>
      <c r="E8777">
        <v>5139304</v>
      </c>
      <c r="F8777">
        <v>15709</v>
      </c>
      <c r="G8777">
        <v>6023</v>
      </c>
      <c r="H8777">
        <v>5278403</v>
      </c>
      <c r="I8777">
        <v>5272673</v>
      </c>
      <c r="J8777">
        <v>32326</v>
      </c>
      <c r="K8777">
        <v>12312</v>
      </c>
      <c r="L8777">
        <v>18957424</v>
      </c>
      <c r="M8777">
        <v>18763296</v>
      </c>
      <c r="N8777">
        <v>15801</v>
      </c>
      <c r="O8777">
        <v>6060</v>
      </c>
      <c r="P8777">
        <v>5329596</v>
      </c>
      <c r="Q8777">
        <v>5323866</v>
      </c>
      <c r="R8777">
        <v>48.6</v>
      </c>
      <c r="S8777">
        <v>48.92</v>
      </c>
      <c r="T8777">
        <v>27.84</v>
      </c>
      <c r="U8777">
        <v>28.1</v>
      </c>
      <c r="V8777">
        <v>99.42</v>
      </c>
      <c r="W8777">
        <v>99.39</v>
      </c>
      <c r="X8777">
        <v>99.04</v>
      </c>
      <c r="Y8777">
        <v>99.04</v>
      </c>
    </row>
    <row r="8778" spans="1:25" x14ac:dyDescent="0.25">
      <c r="A8778" s="1" t="s">
        <v>80256</v>
      </c>
      <c r="B8778">
        <v>51</v>
      </c>
      <c r="C8778">
        <v>68880</v>
      </c>
      <c r="D8778" s="1" t="s">
        <v>140568</v>
      </c>
      <c r="E8778">
        <v>5168880</v>
      </c>
      <c r="F8778">
        <v>1669</v>
      </c>
      <c r="G8778">
        <v>661</v>
      </c>
      <c r="H8778">
        <v>408973</v>
      </c>
      <c r="I8778">
        <v>408973</v>
      </c>
      <c r="J8778">
        <v>32326</v>
      </c>
      <c r="K8778">
        <v>12312</v>
      </c>
      <c r="L8778">
        <v>18957424</v>
      </c>
      <c r="M8778">
        <v>18763296</v>
      </c>
      <c r="N8778">
        <v>20226</v>
      </c>
      <c r="O8778">
        <v>7447</v>
      </c>
      <c r="P8778">
        <v>14430139</v>
      </c>
      <c r="Q8778">
        <v>14389553</v>
      </c>
      <c r="R8778">
        <v>5.16</v>
      </c>
      <c r="S8778">
        <v>5.37</v>
      </c>
      <c r="T8778">
        <v>2.16</v>
      </c>
      <c r="U8778">
        <v>2.1800000000000002</v>
      </c>
      <c r="V8778">
        <v>8.25</v>
      </c>
      <c r="W8778">
        <v>8.8800000000000008</v>
      </c>
      <c r="X8778">
        <v>2.83</v>
      </c>
      <c r="Y8778">
        <v>2.84</v>
      </c>
    </row>
    <row r="8779" spans="1:25" x14ac:dyDescent="0.25">
      <c r="A8779" s="1" t="s">
        <v>80257</v>
      </c>
      <c r="B8779">
        <v>51</v>
      </c>
      <c r="C8779">
        <v>5928</v>
      </c>
      <c r="D8779" s="1" t="s">
        <v>140568</v>
      </c>
      <c r="E8779">
        <v>5105928</v>
      </c>
      <c r="F8779">
        <v>5124</v>
      </c>
      <c r="G8779">
        <v>2746</v>
      </c>
      <c r="H8779">
        <v>6280764</v>
      </c>
      <c r="I8779">
        <v>3982487</v>
      </c>
      <c r="J8779">
        <v>9581</v>
      </c>
      <c r="K8779">
        <v>4655</v>
      </c>
      <c r="L8779">
        <v>9771412</v>
      </c>
      <c r="M8779">
        <v>7472846</v>
      </c>
      <c r="N8779">
        <v>6518</v>
      </c>
      <c r="O8779">
        <v>3240</v>
      </c>
      <c r="P8779">
        <v>7429381</v>
      </c>
      <c r="Q8779">
        <v>5131104</v>
      </c>
      <c r="R8779">
        <v>53.48</v>
      </c>
      <c r="S8779">
        <v>58.99</v>
      </c>
      <c r="T8779">
        <v>64.28</v>
      </c>
      <c r="U8779">
        <v>53.29</v>
      </c>
      <c r="V8779">
        <v>78.61</v>
      </c>
      <c r="W8779">
        <v>84.75</v>
      </c>
      <c r="X8779">
        <v>84.54</v>
      </c>
      <c r="Y8779">
        <v>77.61</v>
      </c>
    </row>
    <row r="8780" spans="1:25" x14ac:dyDescent="0.25">
      <c r="A8780" s="1" t="s">
        <v>80257</v>
      </c>
      <c r="B8780">
        <v>51</v>
      </c>
      <c r="C8780">
        <v>29136</v>
      </c>
      <c r="D8780" s="1" t="s">
        <v>140568</v>
      </c>
      <c r="E8780">
        <v>5129136</v>
      </c>
      <c r="F8780">
        <v>1686</v>
      </c>
      <c r="G8780">
        <v>738</v>
      </c>
      <c r="H8780">
        <v>1874828</v>
      </c>
      <c r="I8780">
        <v>1874539</v>
      </c>
      <c r="J8780">
        <v>9581</v>
      </c>
      <c r="K8780">
        <v>4655</v>
      </c>
      <c r="L8780">
        <v>9771412</v>
      </c>
      <c r="M8780">
        <v>7472846</v>
      </c>
      <c r="N8780">
        <v>16045</v>
      </c>
      <c r="O8780">
        <v>6113</v>
      </c>
      <c r="P8780">
        <v>16225455</v>
      </c>
      <c r="Q8780">
        <v>15155554</v>
      </c>
      <c r="R8780">
        <v>17.600000000000001</v>
      </c>
      <c r="S8780">
        <v>15.85</v>
      </c>
      <c r="T8780">
        <v>19.190000000000001</v>
      </c>
      <c r="U8780">
        <v>25.08</v>
      </c>
      <c r="V8780">
        <v>10.51</v>
      </c>
      <c r="W8780">
        <v>12.07</v>
      </c>
      <c r="X8780">
        <v>11.55</v>
      </c>
      <c r="Y8780">
        <v>12.37</v>
      </c>
    </row>
    <row r="8781" spans="1:25" x14ac:dyDescent="0.25">
      <c r="A8781" s="1" t="s">
        <v>80257</v>
      </c>
      <c r="B8781">
        <v>51</v>
      </c>
      <c r="C8781">
        <v>33584</v>
      </c>
      <c r="D8781" s="1" t="s">
        <v>140568</v>
      </c>
      <c r="E8781">
        <v>5133584</v>
      </c>
      <c r="F8781">
        <v>2771</v>
      </c>
      <c r="G8781">
        <v>1171</v>
      </c>
      <c r="H8781">
        <v>1615820</v>
      </c>
      <c r="I8781">
        <v>1615820</v>
      </c>
      <c r="J8781">
        <v>9581</v>
      </c>
      <c r="K8781">
        <v>4655</v>
      </c>
      <c r="L8781">
        <v>9771412</v>
      </c>
      <c r="M8781">
        <v>7472846</v>
      </c>
      <c r="N8781">
        <v>14598</v>
      </c>
      <c r="O8781">
        <v>5634</v>
      </c>
      <c r="P8781">
        <v>11409521</v>
      </c>
      <c r="Q8781">
        <v>11242715</v>
      </c>
      <c r="R8781">
        <v>28.92</v>
      </c>
      <c r="S8781">
        <v>25.16</v>
      </c>
      <c r="T8781">
        <v>16.54</v>
      </c>
      <c r="U8781">
        <v>21.62</v>
      </c>
      <c r="V8781">
        <v>18.98</v>
      </c>
      <c r="W8781">
        <v>20.78</v>
      </c>
      <c r="X8781">
        <v>14.16</v>
      </c>
      <c r="Y8781">
        <v>14.37</v>
      </c>
    </row>
    <row r="8782" spans="1:25" x14ac:dyDescent="0.25">
      <c r="A8782" s="1" t="s">
        <v>80258</v>
      </c>
      <c r="B8782">
        <v>51</v>
      </c>
      <c r="C8782">
        <v>29136</v>
      </c>
      <c r="D8782" s="1" t="s">
        <v>140568</v>
      </c>
      <c r="E8782">
        <v>5129136</v>
      </c>
      <c r="F8782">
        <v>12645</v>
      </c>
      <c r="G8782">
        <v>4704</v>
      </c>
      <c r="H8782">
        <v>12639533</v>
      </c>
      <c r="I8782">
        <v>11590841</v>
      </c>
      <c r="J8782">
        <v>12737</v>
      </c>
      <c r="K8782">
        <v>4741</v>
      </c>
      <c r="L8782">
        <v>12690726</v>
      </c>
      <c r="M8782">
        <v>11642034</v>
      </c>
      <c r="N8782">
        <v>16045</v>
      </c>
      <c r="O8782">
        <v>6113</v>
      </c>
      <c r="P8782">
        <v>16225455</v>
      </c>
      <c r="Q8782">
        <v>15155554</v>
      </c>
      <c r="R8782">
        <v>99.28</v>
      </c>
      <c r="S8782">
        <v>99.22</v>
      </c>
      <c r="T8782">
        <v>99.6</v>
      </c>
      <c r="U8782">
        <v>99.56</v>
      </c>
      <c r="V8782">
        <v>78.81</v>
      </c>
      <c r="W8782">
        <v>76.95</v>
      </c>
      <c r="X8782">
        <v>77.900000000000006</v>
      </c>
      <c r="Y8782">
        <v>76.48</v>
      </c>
    </row>
    <row r="8783" spans="1:25" x14ac:dyDescent="0.25">
      <c r="A8783" s="1" t="s">
        <v>80258</v>
      </c>
      <c r="B8783">
        <v>51</v>
      </c>
      <c r="C8783">
        <v>39304</v>
      </c>
      <c r="D8783" s="1" t="s">
        <v>140568</v>
      </c>
      <c r="E8783">
        <v>5139304</v>
      </c>
      <c r="F8783">
        <v>92</v>
      </c>
      <c r="G8783">
        <v>37</v>
      </c>
      <c r="H8783">
        <v>51193</v>
      </c>
      <c r="I8783">
        <v>51193</v>
      </c>
      <c r="J8783">
        <v>12737</v>
      </c>
      <c r="K8783">
        <v>4741</v>
      </c>
      <c r="L8783">
        <v>12690726</v>
      </c>
      <c r="M8783">
        <v>11642034</v>
      </c>
      <c r="N8783">
        <v>15801</v>
      </c>
      <c r="O8783">
        <v>6060</v>
      </c>
      <c r="P8783">
        <v>5329596</v>
      </c>
      <c r="Q8783">
        <v>5323866</v>
      </c>
      <c r="R8783">
        <v>0.72</v>
      </c>
      <c r="S8783">
        <v>0.78</v>
      </c>
      <c r="T8783">
        <v>0.4</v>
      </c>
      <c r="U8783">
        <v>0.44</v>
      </c>
      <c r="V8783">
        <v>0.57999999999999996</v>
      </c>
      <c r="W8783">
        <v>0.61</v>
      </c>
      <c r="X8783">
        <v>0.96</v>
      </c>
      <c r="Y8783">
        <v>0.96</v>
      </c>
    </row>
    <row r="8784" spans="1:25" x14ac:dyDescent="0.25">
      <c r="A8784" s="1" t="s">
        <v>80259</v>
      </c>
      <c r="B8784">
        <v>51</v>
      </c>
      <c r="C8784">
        <v>54144</v>
      </c>
      <c r="D8784" s="1" t="s">
        <v>140568</v>
      </c>
      <c r="E8784">
        <v>5154144</v>
      </c>
      <c r="F8784">
        <v>12416</v>
      </c>
      <c r="G8784">
        <v>4773</v>
      </c>
      <c r="H8784">
        <v>15723770</v>
      </c>
      <c r="I8784">
        <v>13562418</v>
      </c>
      <c r="J8784">
        <v>33220</v>
      </c>
      <c r="K8784">
        <v>12264</v>
      </c>
      <c r="L8784">
        <v>21701989</v>
      </c>
      <c r="M8784">
        <v>19515246</v>
      </c>
      <c r="N8784">
        <v>12416</v>
      </c>
      <c r="O8784">
        <v>4773</v>
      </c>
      <c r="P8784">
        <v>15723770</v>
      </c>
      <c r="Q8784">
        <v>13562418</v>
      </c>
      <c r="R8784">
        <v>37.380000000000003</v>
      </c>
      <c r="S8784">
        <v>38.92</v>
      </c>
      <c r="T8784">
        <v>72.45</v>
      </c>
      <c r="U8784">
        <v>69.5</v>
      </c>
      <c r="V8784">
        <v>100</v>
      </c>
      <c r="W8784">
        <v>100</v>
      </c>
      <c r="X8784">
        <v>100</v>
      </c>
      <c r="Y8784">
        <v>100</v>
      </c>
    </row>
    <row r="8785" spans="1:25" x14ac:dyDescent="0.25">
      <c r="A8785" s="1" t="s">
        <v>80259</v>
      </c>
      <c r="B8785">
        <v>51</v>
      </c>
      <c r="C8785">
        <v>87430</v>
      </c>
      <c r="D8785" s="1" t="s">
        <v>140568</v>
      </c>
      <c r="E8785">
        <v>5187430</v>
      </c>
      <c r="F8785">
        <v>20804</v>
      </c>
      <c r="G8785">
        <v>7491</v>
      </c>
      <c r="H8785">
        <v>5978219</v>
      </c>
      <c r="I8785">
        <v>5952828</v>
      </c>
      <c r="J8785">
        <v>33220</v>
      </c>
      <c r="K8785">
        <v>12264</v>
      </c>
      <c r="L8785">
        <v>21701989</v>
      </c>
      <c r="M8785">
        <v>19515246</v>
      </c>
      <c r="N8785">
        <v>20804</v>
      </c>
      <c r="O8785">
        <v>7491</v>
      </c>
      <c r="P8785">
        <v>5978219</v>
      </c>
      <c r="Q8785">
        <v>5952828</v>
      </c>
      <c r="R8785">
        <v>62.62</v>
      </c>
      <c r="S8785">
        <v>61.08</v>
      </c>
      <c r="T8785">
        <v>27.55</v>
      </c>
      <c r="U8785">
        <v>30.5</v>
      </c>
      <c r="V8785">
        <v>100</v>
      </c>
      <c r="W8785">
        <v>100</v>
      </c>
      <c r="X8785">
        <v>100</v>
      </c>
      <c r="Y8785">
        <v>100</v>
      </c>
    </row>
    <row r="8786" spans="1:25" x14ac:dyDescent="0.25">
      <c r="A8786" s="1" t="s">
        <v>80260</v>
      </c>
      <c r="B8786">
        <v>51</v>
      </c>
      <c r="C8786">
        <v>29552</v>
      </c>
      <c r="D8786" s="1" t="s">
        <v>140568</v>
      </c>
      <c r="E8786">
        <v>5129552</v>
      </c>
      <c r="F8786">
        <v>10655</v>
      </c>
      <c r="G8786">
        <v>4748</v>
      </c>
      <c r="H8786">
        <v>4776527</v>
      </c>
      <c r="I8786">
        <v>4767757</v>
      </c>
      <c r="J8786">
        <v>29609</v>
      </c>
      <c r="K8786">
        <v>11818</v>
      </c>
      <c r="L8786">
        <v>18596002</v>
      </c>
      <c r="M8786">
        <v>18558813</v>
      </c>
      <c r="N8786">
        <v>18245</v>
      </c>
      <c r="O8786">
        <v>7627</v>
      </c>
      <c r="P8786">
        <v>9010592</v>
      </c>
      <c r="Q8786">
        <v>8994457</v>
      </c>
      <c r="R8786">
        <v>35.99</v>
      </c>
      <c r="S8786">
        <v>40.18</v>
      </c>
      <c r="T8786">
        <v>25.69</v>
      </c>
      <c r="U8786">
        <v>25.69</v>
      </c>
      <c r="V8786">
        <v>58.4</v>
      </c>
      <c r="W8786">
        <v>62.25</v>
      </c>
      <c r="X8786">
        <v>53.01</v>
      </c>
      <c r="Y8786">
        <v>53.01</v>
      </c>
    </row>
    <row r="8787" spans="1:25" x14ac:dyDescent="0.25">
      <c r="A8787" s="1" t="s">
        <v>80260</v>
      </c>
      <c r="B8787">
        <v>51</v>
      </c>
      <c r="C8787">
        <v>35912</v>
      </c>
      <c r="D8787" s="1" t="s">
        <v>140568</v>
      </c>
      <c r="E8787">
        <v>5135912</v>
      </c>
      <c r="F8787">
        <v>4</v>
      </c>
      <c r="G8787">
        <v>4</v>
      </c>
      <c r="H8787">
        <v>46971</v>
      </c>
      <c r="I8787">
        <v>46971</v>
      </c>
      <c r="J8787">
        <v>29609</v>
      </c>
      <c r="K8787">
        <v>11818</v>
      </c>
      <c r="L8787">
        <v>18596002</v>
      </c>
      <c r="M8787">
        <v>18558813</v>
      </c>
      <c r="N8787">
        <v>3909</v>
      </c>
      <c r="O8787">
        <v>1465</v>
      </c>
      <c r="P8787">
        <v>3614679</v>
      </c>
      <c r="Q8787">
        <v>3320483</v>
      </c>
      <c r="R8787">
        <v>0.01</v>
      </c>
      <c r="S8787">
        <v>0.03</v>
      </c>
      <c r="T8787">
        <v>0.25</v>
      </c>
      <c r="U8787">
        <v>0.25</v>
      </c>
      <c r="V8787">
        <v>0.1</v>
      </c>
      <c r="W8787">
        <v>0.27</v>
      </c>
      <c r="X8787">
        <v>1.3</v>
      </c>
      <c r="Y8787">
        <v>1.41</v>
      </c>
    </row>
    <row r="8788" spans="1:25" x14ac:dyDescent="0.25">
      <c r="A8788" s="1" t="s">
        <v>80260</v>
      </c>
      <c r="B8788">
        <v>51</v>
      </c>
      <c r="C8788">
        <v>39064</v>
      </c>
      <c r="D8788" s="1" t="s">
        <v>140568</v>
      </c>
      <c r="E8788">
        <v>5139064</v>
      </c>
      <c r="F8788">
        <v>169</v>
      </c>
      <c r="G8788">
        <v>62</v>
      </c>
      <c r="H8788">
        <v>126105</v>
      </c>
      <c r="I8788">
        <v>123433</v>
      </c>
      <c r="J8788">
        <v>29609</v>
      </c>
      <c r="K8788">
        <v>11818</v>
      </c>
      <c r="L8788">
        <v>18596002</v>
      </c>
      <c r="M8788">
        <v>18558813</v>
      </c>
      <c r="N8788">
        <v>11267</v>
      </c>
      <c r="O8788">
        <v>6409</v>
      </c>
      <c r="P8788">
        <v>2915623</v>
      </c>
      <c r="Q8788">
        <v>2814447</v>
      </c>
      <c r="R8788">
        <v>0.56999999999999995</v>
      </c>
      <c r="S8788">
        <v>0.52</v>
      </c>
      <c r="T8788">
        <v>0.68</v>
      </c>
      <c r="U8788">
        <v>0.67</v>
      </c>
      <c r="V8788">
        <v>1.5</v>
      </c>
      <c r="W8788">
        <v>0.97</v>
      </c>
      <c r="X8788">
        <v>4.33</v>
      </c>
      <c r="Y8788">
        <v>4.3899999999999997</v>
      </c>
    </row>
    <row r="8789" spans="1:25" x14ac:dyDescent="0.25">
      <c r="A8789" s="1" t="s">
        <v>80260</v>
      </c>
      <c r="B8789">
        <v>51</v>
      </c>
      <c r="C8789">
        <v>42746</v>
      </c>
      <c r="D8789" s="1" t="s">
        <v>140569</v>
      </c>
      <c r="E8789">
        <v>5142746</v>
      </c>
      <c r="F8789">
        <v>1776</v>
      </c>
      <c r="G8789">
        <v>729</v>
      </c>
      <c r="H8789">
        <v>820407</v>
      </c>
      <c r="I8789">
        <v>820407</v>
      </c>
      <c r="J8789">
        <v>29609</v>
      </c>
      <c r="K8789">
        <v>11818</v>
      </c>
      <c r="L8789">
        <v>18596002</v>
      </c>
      <c r="M8789">
        <v>18558813</v>
      </c>
      <c r="N8789">
        <v>15556</v>
      </c>
      <c r="O8789">
        <v>7048</v>
      </c>
      <c r="P8789">
        <v>7523436</v>
      </c>
      <c r="Q8789">
        <v>7411439</v>
      </c>
      <c r="R8789">
        <v>6</v>
      </c>
      <c r="S8789">
        <v>6.17</v>
      </c>
      <c r="T8789">
        <v>4.41</v>
      </c>
      <c r="U8789">
        <v>4.42</v>
      </c>
      <c r="V8789">
        <v>11.42</v>
      </c>
      <c r="W8789">
        <v>10.34</v>
      </c>
      <c r="X8789">
        <v>10.9</v>
      </c>
      <c r="Y8789">
        <v>11.07</v>
      </c>
    </row>
    <row r="8790" spans="1:25" x14ac:dyDescent="0.25">
      <c r="A8790" s="1" t="s">
        <v>80260</v>
      </c>
      <c r="B8790">
        <v>51</v>
      </c>
      <c r="C8790">
        <v>68880</v>
      </c>
      <c r="D8790" s="1" t="s">
        <v>140568</v>
      </c>
      <c r="E8790">
        <v>5168880</v>
      </c>
      <c r="F8790">
        <v>17005</v>
      </c>
      <c r="G8790">
        <v>6275</v>
      </c>
      <c r="H8790">
        <v>12825992</v>
      </c>
      <c r="I8790">
        <v>12800245</v>
      </c>
      <c r="J8790">
        <v>29609</v>
      </c>
      <c r="K8790">
        <v>11818</v>
      </c>
      <c r="L8790">
        <v>18596002</v>
      </c>
      <c r="M8790">
        <v>18558813</v>
      </c>
      <c r="N8790">
        <v>20226</v>
      </c>
      <c r="O8790">
        <v>7447</v>
      </c>
      <c r="P8790">
        <v>14430139</v>
      </c>
      <c r="Q8790">
        <v>14389553</v>
      </c>
      <c r="R8790">
        <v>57.43</v>
      </c>
      <c r="S8790">
        <v>53.1</v>
      </c>
      <c r="T8790">
        <v>68.97</v>
      </c>
      <c r="U8790">
        <v>68.97</v>
      </c>
      <c r="V8790">
        <v>84.07</v>
      </c>
      <c r="W8790">
        <v>84.26</v>
      </c>
      <c r="X8790">
        <v>88.88</v>
      </c>
      <c r="Y8790">
        <v>88.96</v>
      </c>
    </row>
    <row r="8791" spans="1:25" x14ac:dyDescent="0.25">
      <c r="A8791" s="1" t="s">
        <v>80261</v>
      </c>
      <c r="B8791">
        <v>51</v>
      </c>
      <c r="C8791">
        <v>1000</v>
      </c>
      <c r="D8791" s="1" t="s">
        <v>140574</v>
      </c>
      <c r="E8791">
        <v>5101000</v>
      </c>
      <c r="F8791">
        <v>16322</v>
      </c>
      <c r="G8791">
        <v>8307</v>
      </c>
      <c r="H8791">
        <v>3139676</v>
      </c>
      <c r="I8791">
        <v>3123997</v>
      </c>
      <c r="J8791">
        <v>17560</v>
      </c>
      <c r="K8791">
        <v>8744</v>
      </c>
      <c r="L8791">
        <v>3997703</v>
      </c>
      <c r="M8791">
        <v>3981467</v>
      </c>
      <c r="N8791">
        <v>139966</v>
      </c>
      <c r="O8791">
        <v>72376</v>
      </c>
      <c r="P8791">
        <v>40060104</v>
      </c>
      <c r="Q8791">
        <v>38919733</v>
      </c>
      <c r="R8791">
        <v>92.95</v>
      </c>
      <c r="S8791">
        <v>95</v>
      </c>
      <c r="T8791">
        <v>78.540000000000006</v>
      </c>
      <c r="U8791">
        <v>78.459999999999994</v>
      </c>
      <c r="V8791">
        <v>11.66</v>
      </c>
      <c r="W8791">
        <v>11.48</v>
      </c>
      <c r="X8791">
        <v>7.84</v>
      </c>
      <c r="Y8791">
        <v>8.0299999999999994</v>
      </c>
    </row>
    <row r="8792" spans="1:25" x14ac:dyDescent="0.25">
      <c r="A8792" s="1" t="s">
        <v>80261</v>
      </c>
      <c r="B8792">
        <v>51</v>
      </c>
      <c r="C8792">
        <v>4088</v>
      </c>
      <c r="D8792" s="1" t="s">
        <v>140569</v>
      </c>
      <c r="E8792">
        <v>5104088</v>
      </c>
      <c r="F8792">
        <v>1238</v>
      </c>
      <c r="G8792">
        <v>437</v>
      </c>
      <c r="H8792">
        <v>858027</v>
      </c>
      <c r="I8792">
        <v>857470</v>
      </c>
      <c r="J8792">
        <v>17560</v>
      </c>
      <c r="K8792">
        <v>8744</v>
      </c>
      <c r="L8792">
        <v>3997703</v>
      </c>
      <c r="M8792">
        <v>3981467</v>
      </c>
      <c r="N8792">
        <v>23643</v>
      </c>
      <c r="O8792">
        <v>9682</v>
      </c>
      <c r="P8792">
        <v>5309742</v>
      </c>
      <c r="Q8792">
        <v>5309025</v>
      </c>
      <c r="R8792">
        <v>7.05</v>
      </c>
      <c r="S8792">
        <v>5</v>
      </c>
      <c r="T8792">
        <v>21.46</v>
      </c>
      <c r="U8792">
        <v>21.54</v>
      </c>
      <c r="V8792">
        <v>5.24</v>
      </c>
      <c r="W8792">
        <v>4.51</v>
      </c>
      <c r="X8792">
        <v>16.16</v>
      </c>
      <c r="Y8792">
        <v>16.149999999999999</v>
      </c>
    </row>
    <row r="8793" spans="1:25" x14ac:dyDescent="0.25">
      <c r="A8793" s="1" t="s">
        <v>80262</v>
      </c>
      <c r="B8793">
        <v>51</v>
      </c>
      <c r="C8793">
        <v>1000</v>
      </c>
      <c r="D8793" s="1" t="s">
        <v>140574</v>
      </c>
      <c r="E8793">
        <v>5101000</v>
      </c>
      <c r="F8793">
        <v>7291</v>
      </c>
      <c r="G8793">
        <v>3200</v>
      </c>
      <c r="H8793">
        <v>1179249</v>
      </c>
      <c r="I8793">
        <v>1157467</v>
      </c>
      <c r="J8793">
        <v>30614</v>
      </c>
      <c r="K8793">
        <v>11919</v>
      </c>
      <c r="L8793">
        <v>13972166</v>
      </c>
      <c r="M8793">
        <v>13874964</v>
      </c>
      <c r="N8793">
        <v>139966</v>
      </c>
      <c r="O8793">
        <v>72376</v>
      </c>
      <c r="P8793">
        <v>40060104</v>
      </c>
      <c r="Q8793">
        <v>38919733</v>
      </c>
      <c r="R8793">
        <v>23.82</v>
      </c>
      <c r="S8793">
        <v>26.85</v>
      </c>
      <c r="T8793">
        <v>8.44</v>
      </c>
      <c r="U8793">
        <v>8.34</v>
      </c>
      <c r="V8793">
        <v>5.21</v>
      </c>
      <c r="W8793">
        <v>4.42</v>
      </c>
      <c r="X8793">
        <v>2.94</v>
      </c>
      <c r="Y8793">
        <v>2.97</v>
      </c>
    </row>
    <row r="8794" spans="1:25" x14ac:dyDescent="0.25">
      <c r="A8794" s="1" t="s">
        <v>80262</v>
      </c>
      <c r="B8794">
        <v>51</v>
      </c>
      <c r="C8794">
        <v>1912</v>
      </c>
      <c r="D8794" s="1" t="s">
        <v>140568</v>
      </c>
      <c r="E8794">
        <v>5101912</v>
      </c>
      <c r="F8794">
        <v>978</v>
      </c>
      <c r="G8794">
        <v>370</v>
      </c>
      <c r="H8794">
        <v>890318</v>
      </c>
      <c r="I8794">
        <v>890318</v>
      </c>
      <c r="J8794">
        <v>30614</v>
      </c>
      <c r="K8794">
        <v>11919</v>
      </c>
      <c r="L8794">
        <v>13972166</v>
      </c>
      <c r="M8794">
        <v>13874964</v>
      </c>
      <c r="N8794">
        <v>41008</v>
      </c>
      <c r="O8794">
        <v>14715</v>
      </c>
      <c r="P8794">
        <v>20380937</v>
      </c>
      <c r="Q8794">
        <v>20350766</v>
      </c>
      <c r="R8794">
        <v>3.19</v>
      </c>
      <c r="S8794">
        <v>3.1</v>
      </c>
      <c r="T8794">
        <v>6.37</v>
      </c>
      <c r="U8794">
        <v>6.42</v>
      </c>
      <c r="V8794">
        <v>2.38</v>
      </c>
      <c r="W8794">
        <v>2.5099999999999998</v>
      </c>
      <c r="X8794">
        <v>4.37</v>
      </c>
      <c r="Y8794">
        <v>4.37</v>
      </c>
    </row>
    <row r="8795" spans="1:25" x14ac:dyDescent="0.25">
      <c r="A8795" s="1" t="s">
        <v>80262</v>
      </c>
      <c r="B8795">
        <v>51</v>
      </c>
      <c r="C8795">
        <v>45784</v>
      </c>
      <c r="D8795" s="1" t="s">
        <v>140568</v>
      </c>
      <c r="E8795">
        <v>5145784</v>
      </c>
      <c r="F8795">
        <v>22345</v>
      </c>
      <c r="G8795">
        <v>8349</v>
      </c>
      <c r="H8795">
        <v>11886018</v>
      </c>
      <c r="I8795">
        <v>11810598</v>
      </c>
      <c r="J8795">
        <v>30614</v>
      </c>
      <c r="K8795">
        <v>11919</v>
      </c>
      <c r="L8795">
        <v>13972166</v>
      </c>
      <c r="M8795">
        <v>13874964</v>
      </c>
      <c r="N8795">
        <v>22855</v>
      </c>
      <c r="O8795">
        <v>8555</v>
      </c>
      <c r="P8795">
        <v>12298943</v>
      </c>
      <c r="Q8795">
        <v>12220609</v>
      </c>
      <c r="R8795">
        <v>72.989999999999995</v>
      </c>
      <c r="S8795">
        <v>70.05</v>
      </c>
      <c r="T8795">
        <v>85.07</v>
      </c>
      <c r="U8795">
        <v>85.12</v>
      </c>
      <c r="V8795">
        <v>97.77</v>
      </c>
      <c r="W8795">
        <v>97.59</v>
      </c>
      <c r="X8795">
        <v>96.64</v>
      </c>
      <c r="Y8795">
        <v>96.64</v>
      </c>
    </row>
    <row r="8796" spans="1:25" x14ac:dyDescent="0.25">
      <c r="A8796" s="1" t="s">
        <v>80262</v>
      </c>
      <c r="B8796">
        <v>51</v>
      </c>
      <c r="C8796">
        <v>74592</v>
      </c>
      <c r="D8796" s="1" t="s">
        <v>140568</v>
      </c>
      <c r="E8796">
        <v>5174592</v>
      </c>
      <c r="F8796">
        <v>0</v>
      </c>
      <c r="G8796">
        <v>0</v>
      </c>
      <c r="H8796">
        <v>16581</v>
      </c>
      <c r="I8796">
        <v>16581</v>
      </c>
      <c r="J8796">
        <v>30614</v>
      </c>
      <c r="K8796">
        <v>11919</v>
      </c>
      <c r="L8796">
        <v>13972166</v>
      </c>
      <c r="M8796">
        <v>13874964</v>
      </c>
      <c r="N8796">
        <v>30484</v>
      </c>
      <c r="O8796">
        <v>10630</v>
      </c>
      <c r="P8796">
        <v>20568739</v>
      </c>
      <c r="Q8796">
        <v>20404864</v>
      </c>
      <c r="R8796">
        <v>0</v>
      </c>
      <c r="S8796">
        <v>0</v>
      </c>
      <c r="T8796">
        <v>0.12</v>
      </c>
      <c r="U8796">
        <v>0.12</v>
      </c>
      <c r="V8796">
        <v>0</v>
      </c>
      <c r="W8796">
        <v>0</v>
      </c>
      <c r="X8796">
        <v>0.08</v>
      </c>
      <c r="Y8796">
        <v>0.08</v>
      </c>
    </row>
    <row r="8797" spans="1:25" x14ac:dyDescent="0.25">
      <c r="A8797" s="1" t="s">
        <v>80264</v>
      </c>
      <c r="B8797">
        <v>51</v>
      </c>
      <c r="C8797">
        <v>1000</v>
      </c>
      <c r="D8797" s="1" t="s">
        <v>140574</v>
      </c>
      <c r="E8797">
        <v>5101000</v>
      </c>
      <c r="F8797">
        <v>29653</v>
      </c>
      <c r="G8797">
        <v>17584</v>
      </c>
      <c r="H8797">
        <v>10509609</v>
      </c>
      <c r="I8797">
        <v>9823110</v>
      </c>
      <c r="J8797">
        <v>29653</v>
      </c>
      <c r="K8797">
        <v>17584</v>
      </c>
      <c r="L8797">
        <v>10509609</v>
      </c>
      <c r="M8797">
        <v>9823110</v>
      </c>
      <c r="N8797">
        <v>139966</v>
      </c>
      <c r="O8797">
        <v>72376</v>
      </c>
      <c r="P8797">
        <v>40060104</v>
      </c>
      <c r="Q8797">
        <v>38919733</v>
      </c>
      <c r="R8797">
        <v>100</v>
      </c>
      <c r="S8797">
        <v>100</v>
      </c>
      <c r="T8797">
        <v>100</v>
      </c>
      <c r="U8797">
        <v>100</v>
      </c>
      <c r="V8797">
        <v>21.19</v>
      </c>
      <c r="W8797">
        <v>24.3</v>
      </c>
      <c r="X8797">
        <v>26.23</v>
      </c>
      <c r="Y8797">
        <v>25.24</v>
      </c>
    </row>
    <row r="8798" spans="1:25" x14ac:dyDescent="0.25">
      <c r="A8798" s="1" t="s">
        <v>80265</v>
      </c>
      <c r="B8798">
        <v>51</v>
      </c>
      <c r="C8798">
        <v>29552</v>
      </c>
      <c r="D8798" s="1" t="s">
        <v>140568</v>
      </c>
      <c r="E8798">
        <v>5129552</v>
      </c>
      <c r="F8798">
        <v>7590</v>
      </c>
      <c r="G8798">
        <v>2879</v>
      </c>
      <c r="H8798">
        <v>3947138</v>
      </c>
      <c r="I8798">
        <v>3939773</v>
      </c>
      <c r="J8798">
        <v>26202</v>
      </c>
      <c r="K8798">
        <v>10988</v>
      </c>
      <c r="L8798">
        <v>14570877</v>
      </c>
      <c r="M8798">
        <v>14157309</v>
      </c>
      <c r="N8798">
        <v>18245</v>
      </c>
      <c r="O8798">
        <v>7627</v>
      </c>
      <c r="P8798">
        <v>9010592</v>
      </c>
      <c r="Q8798">
        <v>8994457</v>
      </c>
      <c r="R8798">
        <v>28.97</v>
      </c>
      <c r="S8798">
        <v>26.2</v>
      </c>
      <c r="T8798">
        <v>27.09</v>
      </c>
      <c r="U8798">
        <v>27.83</v>
      </c>
      <c r="V8798">
        <v>41.6</v>
      </c>
      <c r="W8798">
        <v>37.75</v>
      </c>
      <c r="X8798">
        <v>43.81</v>
      </c>
      <c r="Y8798">
        <v>43.8</v>
      </c>
    </row>
    <row r="8799" spans="1:25" x14ac:dyDescent="0.25">
      <c r="A8799" s="1" t="s">
        <v>80265</v>
      </c>
      <c r="B8799">
        <v>51</v>
      </c>
      <c r="C8799">
        <v>35912</v>
      </c>
      <c r="D8799" s="1" t="s">
        <v>140568</v>
      </c>
      <c r="E8799">
        <v>5135912</v>
      </c>
      <c r="F8799">
        <v>3892</v>
      </c>
      <c r="G8799">
        <v>1461</v>
      </c>
      <c r="H8799">
        <v>2899158</v>
      </c>
      <c r="I8799">
        <v>2605634</v>
      </c>
      <c r="J8799">
        <v>26202</v>
      </c>
      <c r="K8799">
        <v>10988</v>
      </c>
      <c r="L8799">
        <v>14570877</v>
      </c>
      <c r="M8799">
        <v>14157309</v>
      </c>
      <c r="N8799">
        <v>3909</v>
      </c>
      <c r="O8799">
        <v>1465</v>
      </c>
      <c r="P8799">
        <v>3614679</v>
      </c>
      <c r="Q8799">
        <v>3320483</v>
      </c>
      <c r="R8799">
        <v>14.85</v>
      </c>
      <c r="S8799">
        <v>13.3</v>
      </c>
      <c r="T8799">
        <v>19.899999999999999</v>
      </c>
      <c r="U8799">
        <v>18.399999999999999</v>
      </c>
      <c r="V8799">
        <v>99.57</v>
      </c>
      <c r="W8799">
        <v>99.73</v>
      </c>
      <c r="X8799">
        <v>80.209999999999994</v>
      </c>
      <c r="Y8799">
        <v>78.47</v>
      </c>
    </row>
    <row r="8800" spans="1:25" x14ac:dyDescent="0.25">
      <c r="A8800" s="1" t="s">
        <v>80265</v>
      </c>
      <c r="B8800">
        <v>51</v>
      </c>
      <c r="C8800">
        <v>42746</v>
      </c>
      <c r="D8800" s="1" t="s">
        <v>140569</v>
      </c>
      <c r="E8800">
        <v>5142746</v>
      </c>
      <c r="F8800">
        <v>13780</v>
      </c>
      <c r="G8800">
        <v>6319</v>
      </c>
      <c r="H8800">
        <v>6703029</v>
      </c>
      <c r="I8800">
        <v>6591032</v>
      </c>
      <c r="J8800">
        <v>26202</v>
      </c>
      <c r="K8800">
        <v>10988</v>
      </c>
      <c r="L8800">
        <v>14570877</v>
      </c>
      <c r="M8800">
        <v>14157309</v>
      </c>
      <c r="N8800">
        <v>15556</v>
      </c>
      <c r="O8800">
        <v>7048</v>
      </c>
      <c r="P8800">
        <v>7523436</v>
      </c>
      <c r="Q8800">
        <v>7411439</v>
      </c>
      <c r="R8800">
        <v>52.59</v>
      </c>
      <c r="S8800">
        <v>57.51</v>
      </c>
      <c r="T8800">
        <v>46</v>
      </c>
      <c r="U8800">
        <v>46.56</v>
      </c>
      <c r="V8800">
        <v>88.58</v>
      </c>
      <c r="W8800">
        <v>89.66</v>
      </c>
      <c r="X8800">
        <v>89.1</v>
      </c>
      <c r="Y8800">
        <v>88.93</v>
      </c>
    </row>
    <row r="8801" spans="1:25" x14ac:dyDescent="0.25">
      <c r="A8801" s="1" t="s">
        <v>80265</v>
      </c>
      <c r="B8801">
        <v>51</v>
      </c>
      <c r="C8801">
        <v>55752</v>
      </c>
      <c r="D8801" s="1" t="s">
        <v>140568</v>
      </c>
      <c r="E8801">
        <v>5155752</v>
      </c>
      <c r="F8801">
        <v>891</v>
      </c>
      <c r="G8801">
        <v>329</v>
      </c>
      <c r="H8801">
        <v>871473</v>
      </c>
      <c r="I8801">
        <v>871473</v>
      </c>
      <c r="J8801">
        <v>26202</v>
      </c>
      <c r="K8801">
        <v>10988</v>
      </c>
      <c r="L8801">
        <v>14570877</v>
      </c>
      <c r="M8801">
        <v>14157309</v>
      </c>
      <c r="N8801">
        <v>12943</v>
      </c>
      <c r="O8801">
        <v>4439</v>
      </c>
      <c r="P8801">
        <v>11902432</v>
      </c>
      <c r="Q8801">
        <v>11786847</v>
      </c>
      <c r="R8801">
        <v>3.4</v>
      </c>
      <c r="S8801">
        <v>2.99</v>
      </c>
      <c r="T8801">
        <v>5.98</v>
      </c>
      <c r="U8801">
        <v>6.16</v>
      </c>
      <c r="V8801">
        <v>6.88</v>
      </c>
      <c r="W8801">
        <v>7.41</v>
      </c>
      <c r="X8801">
        <v>7.32</v>
      </c>
      <c r="Y8801">
        <v>7.39</v>
      </c>
    </row>
    <row r="8802" spans="1:25" x14ac:dyDescent="0.25">
      <c r="A8802" s="1" t="s">
        <v>80265</v>
      </c>
      <c r="B8802">
        <v>51</v>
      </c>
      <c r="C8802">
        <v>68880</v>
      </c>
      <c r="D8802" s="1" t="s">
        <v>140568</v>
      </c>
      <c r="E8802">
        <v>5168880</v>
      </c>
      <c r="F8802">
        <v>49</v>
      </c>
      <c r="G8802">
        <v>0</v>
      </c>
      <c r="H8802">
        <v>150079</v>
      </c>
      <c r="I8802">
        <v>149397</v>
      </c>
      <c r="J8802">
        <v>26202</v>
      </c>
      <c r="K8802">
        <v>10988</v>
      </c>
      <c r="L8802">
        <v>14570877</v>
      </c>
      <c r="M8802">
        <v>14157309</v>
      </c>
      <c r="N8802">
        <v>20226</v>
      </c>
      <c r="O8802">
        <v>7447</v>
      </c>
      <c r="P8802">
        <v>14430139</v>
      </c>
      <c r="Q8802">
        <v>14389553</v>
      </c>
      <c r="R8802">
        <v>0.19</v>
      </c>
      <c r="S8802">
        <v>0</v>
      </c>
      <c r="T8802">
        <v>1.03</v>
      </c>
      <c r="U8802">
        <v>1.06</v>
      </c>
      <c r="V8802">
        <v>0.24</v>
      </c>
      <c r="W8802">
        <v>0</v>
      </c>
      <c r="X8802">
        <v>1.04</v>
      </c>
      <c r="Y8802">
        <v>1.04</v>
      </c>
    </row>
    <row r="8803" spans="1:25" x14ac:dyDescent="0.25">
      <c r="A8803" s="1" t="s">
        <v>80351</v>
      </c>
      <c r="B8803">
        <v>51</v>
      </c>
      <c r="C8803">
        <v>29744</v>
      </c>
      <c r="D8803" s="1" t="s">
        <v>140574</v>
      </c>
      <c r="E8803">
        <v>5129744</v>
      </c>
      <c r="F8803">
        <v>24286</v>
      </c>
      <c r="G8803">
        <v>10467</v>
      </c>
      <c r="H8803">
        <v>27222391</v>
      </c>
      <c r="I8803">
        <v>27039905</v>
      </c>
      <c r="J8803">
        <v>24286</v>
      </c>
      <c r="K8803">
        <v>10467</v>
      </c>
      <c r="L8803">
        <v>27222391</v>
      </c>
      <c r="M8803">
        <v>27039905</v>
      </c>
      <c r="N8803">
        <v>24286</v>
      </c>
      <c r="O8803">
        <v>10467</v>
      </c>
      <c r="P8803">
        <v>27222391</v>
      </c>
      <c r="Q8803">
        <v>27039905</v>
      </c>
      <c r="R8803">
        <v>100</v>
      </c>
      <c r="S8803">
        <v>100</v>
      </c>
      <c r="T8803">
        <v>100</v>
      </c>
      <c r="U8803">
        <v>100</v>
      </c>
      <c r="V8803">
        <v>100</v>
      </c>
      <c r="W8803">
        <v>100</v>
      </c>
      <c r="X8803">
        <v>100</v>
      </c>
      <c r="Y8803">
        <v>100</v>
      </c>
    </row>
    <row r="8804" spans="1:25" x14ac:dyDescent="0.25">
      <c r="A8804" s="1" t="s">
        <v>80355</v>
      </c>
      <c r="B8804">
        <v>51</v>
      </c>
      <c r="C8804">
        <v>27264</v>
      </c>
      <c r="D8804" s="1" t="s">
        <v>140568</v>
      </c>
      <c r="E8804">
        <v>5127264</v>
      </c>
      <c r="F8804">
        <v>4274</v>
      </c>
      <c r="G8804">
        <v>1692</v>
      </c>
      <c r="H8804">
        <v>8475227</v>
      </c>
      <c r="I8804">
        <v>7725186</v>
      </c>
      <c r="J8804">
        <v>29152</v>
      </c>
      <c r="K8804">
        <v>10632</v>
      </c>
      <c r="L8804">
        <v>141636259</v>
      </c>
      <c r="M8804">
        <v>136222590</v>
      </c>
      <c r="N8804">
        <v>4274</v>
      </c>
      <c r="O8804">
        <v>1692</v>
      </c>
      <c r="P8804">
        <v>8475227</v>
      </c>
      <c r="Q8804">
        <v>7725186</v>
      </c>
      <c r="R8804">
        <v>14.66</v>
      </c>
      <c r="S8804">
        <v>15.91</v>
      </c>
      <c r="T8804">
        <v>5.98</v>
      </c>
      <c r="U8804">
        <v>5.67</v>
      </c>
      <c r="V8804">
        <v>100</v>
      </c>
      <c r="W8804">
        <v>100</v>
      </c>
      <c r="X8804">
        <v>100</v>
      </c>
      <c r="Y8804">
        <v>100</v>
      </c>
    </row>
    <row r="8805" spans="1:25" x14ac:dyDescent="0.25">
      <c r="A8805" s="1" t="s">
        <v>80356</v>
      </c>
      <c r="B8805">
        <v>51</v>
      </c>
      <c r="C8805">
        <v>73760</v>
      </c>
      <c r="D8805" s="1" t="s">
        <v>140569</v>
      </c>
      <c r="E8805">
        <v>5173760</v>
      </c>
      <c r="F8805">
        <v>2805</v>
      </c>
      <c r="G8805">
        <v>1240</v>
      </c>
      <c r="H8805">
        <v>8363717</v>
      </c>
      <c r="I8805">
        <v>8348299</v>
      </c>
      <c r="J8805">
        <v>20757</v>
      </c>
      <c r="K8805">
        <v>7695</v>
      </c>
      <c r="L8805">
        <v>191664214</v>
      </c>
      <c r="M8805">
        <v>188091844</v>
      </c>
      <c r="N8805">
        <v>2805</v>
      </c>
      <c r="O8805">
        <v>1240</v>
      </c>
      <c r="P8805">
        <v>8363717</v>
      </c>
      <c r="Q8805">
        <v>8348299</v>
      </c>
      <c r="R8805">
        <v>13.51</v>
      </c>
      <c r="S8805">
        <v>16.11</v>
      </c>
      <c r="T8805">
        <v>4.3600000000000003</v>
      </c>
      <c r="U8805">
        <v>4.4400000000000004</v>
      </c>
      <c r="V8805">
        <v>100</v>
      </c>
      <c r="W8805">
        <v>100</v>
      </c>
      <c r="X8805">
        <v>100</v>
      </c>
      <c r="Y8805">
        <v>100</v>
      </c>
    </row>
    <row r="8806" spans="1:25" x14ac:dyDescent="0.25">
      <c r="A8806" s="1" t="s">
        <v>80357</v>
      </c>
      <c r="B8806">
        <v>51</v>
      </c>
      <c r="C8806">
        <v>74470</v>
      </c>
      <c r="D8806" s="1" t="s">
        <v>140568</v>
      </c>
      <c r="E8806">
        <v>5174470</v>
      </c>
      <c r="F8806">
        <v>0</v>
      </c>
      <c r="G8806">
        <v>0</v>
      </c>
      <c r="H8806">
        <v>213687</v>
      </c>
      <c r="I8806">
        <v>213687</v>
      </c>
      <c r="J8806">
        <v>54962</v>
      </c>
      <c r="K8806">
        <v>19758</v>
      </c>
      <c r="L8806">
        <v>150355783</v>
      </c>
      <c r="M8806">
        <v>146857832</v>
      </c>
      <c r="N8806">
        <v>4239</v>
      </c>
      <c r="O8806">
        <v>1525</v>
      </c>
      <c r="P8806">
        <v>27252070</v>
      </c>
      <c r="Q8806">
        <v>27000634</v>
      </c>
      <c r="R8806">
        <v>0</v>
      </c>
      <c r="S8806">
        <v>0</v>
      </c>
      <c r="T8806">
        <v>0.14000000000000001</v>
      </c>
      <c r="U8806">
        <v>0.15</v>
      </c>
      <c r="V8806">
        <v>0</v>
      </c>
      <c r="W8806">
        <v>0</v>
      </c>
      <c r="X8806">
        <v>0.78</v>
      </c>
      <c r="Y8806">
        <v>0.79</v>
      </c>
    </row>
    <row r="8807" spans="1:25" x14ac:dyDescent="0.25">
      <c r="A8807" s="1" t="s">
        <v>80377</v>
      </c>
      <c r="B8807">
        <v>51</v>
      </c>
      <c r="C8807">
        <v>8888</v>
      </c>
      <c r="D8807" s="1" t="s">
        <v>59130</v>
      </c>
      <c r="E8807">
        <v>5108888</v>
      </c>
      <c r="F8807">
        <v>1111</v>
      </c>
      <c r="G8807">
        <v>482</v>
      </c>
      <c r="H8807">
        <v>4259423</v>
      </c>
      <c r="I8807">
        <v>4194011</v>
      </c>
      <c r="J8807">
        <v>3286</v>
      </c>
      <c r="K8807">
        <v>1318</v>
      </c>
      <c r="L8807">
        <v>398889130</v>
      </c>
      <c r="M8807">
        <v>394653345</v>
      </c>
      <c r="N8807">
        <v>1111</v>
      </c>
      <c r="O8807">
        <v>482</v>
      </c>
      <c r="P8807">
        <v>4260150</v>
      </c>
      <c r="Q8807">
        <v>4194738</v>
      </c>
      <c r="R8807">
        <v>33.81</v>
      </c>
      <c r="S8807">
        <v>36.57</v>
      </c>
      <c r="T8807">
        <v>1.07</v>
      </c>
      <c r="U8807">
        <v>1.06</v>
      </c>
      <c r="V8807">
        <v>100</v>
      </c>
      <c r="W8807">
        <v>100</v>
      </c>
      <c r="X8807">
        <v>99.98</v>
      </c>
      <c r="Y8807">
        <v>99.98</v>
      </c>
    </row>
    <row r="8808" spans="1:25" x14ac:dyDescent="0.25">
      <c r="A8808" s="1" t="s">
        <v>141134</v>
      </c>
      <c r="B8808">
        <v>51</v>
      </c>
      <c r="C8808">
        <v>18400</v>
      </c>
      <c r="D8808" s="1" t="s">
        <v>59130</v>
      </c>
      <c r="E8808">
        <v>5118400</v>
      </c>
      <c r="F8808">
        <v>3542</v>
      </c>
      <c r="G8808">
        <v>2382</v>
      </c>
      <c r="H8808">
        <v>7461264</v>
      </c>
      <c r="I8808">
        <v>6600276</v>
      </c>
      <c r="J8808">
        <v>8083</v>
      </c>
      <c r="K8808">
        <v>4807</v>
      </c>
      <c r="L8808">
        <v>173779871</v>
      </c>
      <c r="M8808">
        <v>158004207</v>
      </c>
      <c r="N8808">
        <v>3542</v>
      </c>
      <c r="O8808">
        <v>2382</v>
      </c>
      <c r="P8808">
        <v>7461264</v>
      </c>
      <c r="Q8808">
        <v>6600276</v>
      </c>
      <c r="R8808">
        <v>43.82</v>
      </c>
      <c r="S8808">
        <v>49.55</v>
      </c>
      <c r="T8808">
        <v>4.29</v>
      </c>
      <c r="U8808">
        <v>4.18</v>
      </c>
      <c r="V8808">
        <v>100</v>
      </c>
      <c r="W8808">
        <v>100</v>
      </c>
      <c r="X8808">
        <v>100</v>
      </c>
      <c r="Y8808">
        <v>100</v>
      </c>
    </row>
    <row r="8809" spans="1:25" x14ac:dyDescent="0.25">
      <c r="A8809" s="1" t="s">
        <v>141135</v>
      </c>
      <c r="B8809">
        <v>51</v>
      </c>
      <c r="C8809">
        <v>21016</v>
      </c>
      <c r="D8809" s="1" t="s">
        <v>140571</v>
      </c>
      <c r="E8809">
        <v>5121016</v>
      </c>
      <c r="F8809">
        <v>599</v>
      </c>
      <c r="G8809">
        <v>192</v>
      </c>
      <c r="H8809">
        <v>11410742</v>
      </c>
      <c r="I8809">
        <v>10894986</v>
      </c>
      <c r="J8809">
        <v>599</v>
      </c>
      <c r="K8809">
        <v>192</v>
      </c>
      <c r="L8809">
        <v>12338985</v>
      </c>
      <c r="M8809">
        <v>10894986</v>
      </c>
      <c r="N8809">
        <v>599</v>
      </c>
      <c r="O8809">
        <v>192</v>
      </c>
      <c r="P8809">
        <v>11410742</v>
      </c>
      <c r="Q8809">
        <v>10894986</v>
      </c>
      <c r="R8809">
        <v>100</v>
      </c>
      <c r="S8809">
        <v>100</v>
      </c>
      <c r="T8809">
        <v>92.48</v>
      </c>
      <c r="U8809">
        <v>100</v>
      </c>
      <c r="V8809">
        <v>100</v>
      </c>
      <c r="W8809">
        <v>100</v>
      </c>
      <c r="X8809">
        <v>100</v>
      </c>
      <c r="Y8809">
        <v>100</v>
      </c>
    </row>
    <row r="8810" spans="1:25" x14ac:dyDescent="0.25">
      <c r="A8810" s="1" t="s">
        <v>141136</v>
      </c>
      <c r="B8810">
        <v>51</v>
      </c>
      <c r="C8810">
        <v>36216</v>
      </c>
      <c r="D8810" s="1" t="s">
        <v>140568</v>
      </c>
      <c r="E8810">
        <v>5136216</v>
      </c>
      <c r="F8810">
        <v>142</v>
      </c>
      <c r="G8810">
        <v>102</v>
      </c>
      <c r="H8810">
        <v>10661911</v>
      </c>
      <c r="I8810">
        <v>10319791</v>
      </c>
      <c r="J8810">
        <v>5099</v>
      </c>
      <c r="K8810">
        <v>3618</v>
      </c>
      <c r="L8810">
        <v>318429779</v>
      </c>
      <c r="M8810">
        <v>291457357</v>
      </c>
      <c r="N8810">
        <v>142</v>
      </c>
      <c r="O8810">
        <v>102</v>
      </c>
      <c r="P8810">
        <v>10661911</v>
      </c>
      <c r="Q8810">
        <v>10319791</v>
      </c>
      <c r="R8810">
        <v>2.78</v>
      </c>
      <c r="S8810">
        <v>2.82</v>
      </c>
      <c r="T8810">
        <v>3.35</v>
      </c>
      <c r="U8810">
        <v>3.54</v>
      </c>
      <c r="V8810">
        <v>100</v>
      </c>
      <c r="W8810">
        <v>100</v>
      </c>
      <c r="X8810">
        <v>100</v>
      </c>
      <c r="Y8810">
        <v>100</v>
      </c>
    </row>
    <row r="8811" spans="1:25" x14ac:dyDescent="0.25">
      <c r="A8811" s="1" t="s">
        <v>141137</v>
      </c>
      <c r="B8811">
        <v>51</v>
      </c>
      <c r="C8811">
        <v>40088</v>
      </c>
      <c r="D8811" s="1" t="s">
        <v>59130</v>
      </c>
      <c r="E8811">
        <v>5140088</v>
      </c>
      <c r="F8811">
        <v>432</v>
      </c>
      <c r="G8811">
        <v>374</v>
      </c>
      <c r="H8811">
        <v>4725940</v>
      </c>
      <c r="I8811">
        <v>3895271</v>
      </c>
      <c r="J8811">
        <v>714</v>
      </c>
      <c r="K8811">
        <v>601</v>
      </c>
      <c r="L8811">
        <v>7461448</v>
      </c>
      <c r="M8811">
        <v>6616764</v>
      </c>
      <c r="N8811">
        <v>432</v>
      </c>
      <c r="O8811">
        <v>374</v>
      </c>
      <c r="P8811">
        <v>4725940</v>
      </c>
      <c r="Q8811">
        <v>3895271</v>
      </c>
      <c r="R8811">
        <v>60.5</v>
      </c>
      <c r="S8811">
        <v>62.23</v>
      </c>
      <c r="T8811">
        <v>63.34</v>
      </c>
      <c r="U8811">
        <v>58.87</v>
      </c>
      <c r="V8811">
        <v>100</v>
      </c>
      <c r="W8811">
        <v>100</v>
      </c>
      <c r="X8811">
        <v>100</v>
      </c>
      <c r="Y8811">
        <v>100</v>
      </c>
    </row>
    <row r="8812" spans="1:25" x14ac:dyDescent="0.25">
      <c r="A8812" s="1" t="s">
        <v>141138</v>
      </c>
      <c r="B8812">
        <v>51</v>
      </c>
      <c r="C8812">
        <v>42424</v>
      </c>
      <c r="D8812" s="1" t="s">
        <v>59130</v>
      </c>
      <c r="E8812">
        <v>5142424</v>
      </c>
      <c r="F8812">
        <v>1465</v>
      </c>
      <c r="G8812">
        <v>800</v>
      </c>
      <c r="H8812">
        <v>8708029</v>
      </c>
      <c r="I8812">
        <v>8677485</v>
      </c>
      <c r="J8812">
        <v>2993</v>
      </c>
      <c r="K8812">
        <v>1889</v>
      </c>
      <c r="L8812">
        <v>97538450</v>
      </c>
      <c r="M8812">
        <v>78884931</v>
      </c>
      <c r="N8812">
        <v>1487</v>
      </c>
      <c r="O8812">
        <v>810</v>
      </c>
      <c r="P8812">
        <v>8876956</v>
      </c>
      <c r="Q8812">
        <v>8846412</v>
      </c>
      <c r="R8812">
        <v>48.95</v>
      </c>
      <c r="S8812">
        <v>42.35</v>
      </c>
      <c r="T8812">
        <v>8.93</v>
      </c>
      <c r="U8812">
        <v>11</v>
      </c>
      <c r="V8812">
        <v>98.52</v>
      </c>
      <c r="W8812">
        <v>98.77</v>
      </c>
      <c r="X8812">
        <v>98.1</v>
      </c>
      <c r="Y8812">
        <v>98.09</v>
      </c>
    </row>
    <row r="8813" spans="1:25" x14ac:dyDescent="0.25">
      <c r="A8813" s="1" t="s">
        <v>141139</v>
      </c>
      <c r="B8813">
        <v>51</v>
      </c>
      <c r="C8813">
        <v>21008</v>
      </c>
      <c r="D8813" s="1" t="s">
        <v>140568</v>
      </c>
      <c r="E8813">
        <v>5121008</v>
      </c>
      <c r="F8813">
        <v>2653</v>
      </c>
      <c r="G8813">
        <v>1184</v>
      </c>
      <c r="H8813">
        <v>7236652</v>
      </c>
      <c r="I8813">
        <v>6982359</v>
      </c>
      <c r="J8813">
        <v>23004</v>
      </c>
      <c r="K8813">
        <v>9293</v>
      </c>
      <c r="L8813">
        <v>474446214</v>
      </c>
      <c r="M8813">
        <v>454855462</v>
      </c>
      <c r="N8813">
        <v>2653</v>
      </c>
      <c r="O8813">
        <v>1184</v>
      </c>
      <c r="P8813">
        <v>7236652</v>
      </c>
      <c r="Q8813">
        <v>6982359</v>
      </c>
      <c r="R8813">
        <v>11.53</v>
      </c>
      <c r="S8813">
        <v>12.74</v>
      </c>
      <c r="T8813">
        <v>1.53</v>
      </c>
      <c r="U8813">
        <v>1.54</v>
      </c>
      <c r="V8813">
        <v>100</v>
      </c>
      <c r="W8813">
        <v>100</v>
      </c>
      <c r="X8813">
        <v>100</v>
      </c>
      <c r="Y8813">
        <v>100</v>
      </c>
    </row>
    <row r="8814" spans="1:25" x14ac:dyDescent="0.25">
      <c r="A8814" s="1" t="s">
        <v>141139</v>
      </c>
      <c r="B8814">
        <v>51</v>
      </c>
      <c r="C8814">
        <v>27040</v>
      </c>
      <c r="D8814" s="1" t="s">
        <v>140568</v>
      </c>
      <c r="E8814">
        <v>5127040</v>
      </c>
      <c r="F8814">
        <v>391</v>
      </c>
      <c r="G8814">
        <v>312</v>
      </c>
      <c r="H8814">
        <v>747520</v>
      </c>
      <c r="I8814">
        <v>747520</v>
      </c>
      <c r="J8814">
        <v>23004</v>
      </c>
      <c r="K8814">
        <v>9293</v>
      </c>
      <c r="L8814">
        <v>474446214</v>
      </c>
      <c r="M8814">
        <v>454855462</v>
      </c>
      <c r="N8814">
        <v>391</v>
      </c>
      <c r="O8814">
        <v>312</v>
      </c>
      <c r="P8814">
        <v>747520</v>
      </c>
      <c r="Q8814">
        <v>747520</v>
      </c>
      <c r="R8814">
        <v>1.7</v>
      </c>
      <c r="S8814">
        <v>3.36</v>
      </c>
      <c r="T8814">
        <v>0.16</v>
      </c>
      <c r="U8814">
        <v>0.16</v>
      </c>
      <c r="V8814">
        <v>100</v>
      </c>
      <c r="W8814">
        <v>100</v>
      </c>
      <c r="X8814">
        <v>100</v>
      </c>
      <c r="Y8814">
        <v>100</v>
      </c>
    </row>
    <row r="8815" spans="1:25" x14ac:dyDescent="0.25">
      <c r="A8815" s="1" t="s">
        <v>141139</v>
      </c>
      <c r="B8815">
        <v>51</v>
      </c>
      <c r="C8815">
        <v>42568</v>
      </c>
      <c r="D8815" s="1" t="s">
        <v>140568</v>
      </c>
      <c r="E8815">
        <v>5142568</v>
      </c>
      <c r="F8815">
        <v>4457</v>
      </c>
      <c r="G8815">
        <v>1681</v>
      </c>
      <c r="H8815">
        <v>28030705</v>
      </c>
      <c r="I8815">
        <v>27911168</v>
      </c>
      <c r="J8815">
        <v>23004</v>
      </c>
      <c r="K8815">
        <v>9293</v>
      </c>
      <c r="L8815">
        <v>474446214</v>
      </c>
      <c r="M8815">
        <v>454855462</v>
      </c>
      <c r="N8815">
        <v>4457</v>
      </c>
      <c r="O8815">
        <v>1681</v>
      </c>
      <c r="P8815">
        <v>28030705</v>
      </c>
      <c r="Q8815">
        <v>27911168</v>
      </c>
      <c r="R8815">
        <v>19.37</v>
      </c>
      <c r="S8815">
        <v>18.09</v>
      </c>
      <c r="T8815">
        <v>5.91</v>
      </c>
      <c r="U8815">
        <v>6.14</v>
      </c>
      <c r="V8815">
        <v>100</v>
      </c>
      <c r="W8815">
        <v>100</v>
      </c>
      <c r="X8815">
        <v>100</v>
      </c>
      <c r="Y8815">
        <v>100</v>
      </c>
    </row>
    <row r="8816" spans="1:25" x14ac:dyDescent="0.25">
      <c r="A8816" s="1" t="s">
        <v>141139</v>
      </c>
      <c r="B8816">
        <v>51</v>
      </c>
      <c r="C8816">
        <v>60888</v>
      </c>
      <c r="D8816" s="1" t="s">
        <v>140568</v>
      </c>
      <c r="E8816">
        <v>5160888</v>
      </c>
      <c r="F8816">
        <v>1283</v>
      </c>
      <c r="G8816">
        <v>439</v>
      </c>
      <c r="H8816">
        <v>5282721</v>
      </c>
      <c r="I8816">
        <v>5272357</v>
      </c>
      <c r="J8816">
        <v>23004</v>
      </c>
      <c r="K8816">
        <v>9293</v>
      </c>
      <c r="L8816">
        <v>474446214</v>
      </c>
      <c r="M8816">
        <v>454855462</v>
      </c>
      <c r="N8816">
        <v>1283</v>
      </c>
      <c r="O8816">
        <v>439</v>
      </c>
      <c r="P8816">
        <v>5282721</v>
      </c>
      <c r="Q8816">
        <v>5272357</v>
      </c>
      <c r="R8816">
        <v>5.58</v>
      </c>
      <c r="S8816">
        <v>4.72</v>
      </c>
      <c r="T8816">
        <v>1.1100000000000001</v>
      </c>
      <c r="U8816">
        <v>1.1599999999999999</v>
      </c>
      <c r="V8816">
        <v>100</v>
      </c>
      <c r="W8816">
        <v>100</v>
      </c>
      <c r="X8816">
        <v>100</v>
      </c>
      <c r="Y8816">
        <v>100</v>
      </c>
    </row>
    <row r="8817" spans="1:25" x14ac:dyDescent="0.25">
      <c r="A8817" s="1" t="s">
        <v>141140</v>
      </c>
      <c r="B8817">
        <v>51</v>
      </c>
      <c r="C8817">
        <v>43430</v>
      </c>
      <c r="D8817" s="1" t="s">
        <v>140569</v>
      </c>
      <c r="E8817">
        <v>5143430</v>
      </c>
      <c r="F8817">
        <v>7177</v>
      </c>
      <c r="G8817">
        <v>3631</v>
      </c>
      <c r="H8817">
        <v>14843922</v>
      </c>
      <c r="I8817">
        <v>12763700</v>
      </c>
      <c r="J8817">
        <v>12696</v>
      </c>
      <c r="K8817">
        <v>5686</v>
      </c>
      <c r="L8817">
        <v>146112974</v>
      </c>
      <c r="M8817">
        <v>143471299</v>
      </c>
      <c r="N8817">
        <v>7177</v>
      </c>
      <c r="O8817">
        <v>3631</v>
      </c>
      <c r="P8817">
        <v>14843922</v>
      </c>
      <c r="Q8817">
        <v>12763700</v>
      </c>
      <c r="R8817">
        <v>56.53</v>
      </c>
      <c r="S8817">
        <v>63.86</v>
      </c>
      <c r="T8817">
        <v>10.16</v>
      </c>
      <c r="U8817">
        <v>8.9</v>
      </c>
      <c r="V8817">
        <v>100</v>
      </c>
      <c r="W8817">
        <v>100</v>
      </c>
      <c r="X8817">
        <v>100</v>
      </c>
      <c r="Y8817">
        <v>100</v>
      </c>
    </row>
    <row r="8818" spans="1:25" x14ac:dyDescent="0.25">
      <c r="A8818" s="1" t="s">
        <v>141141</v>
      </c>
      <c r="B8818">
        <v>51</v>
      </c>
      <c r="C8818">
        <v>52952</v>
      </c>
      <c r="D8818" s="1" t="s">
        <v>59130</v>
      </c>
      <c r="E8818">
        <v>5152952</v>
      </c>
      <c r="F8818">
        <v>384</v>
      </c>
      <c r="G8818">
        <v>207</v>
      </c>
      <c r="H8818">
        <v>2671082</v>
      </c>
      <c r="I8818">
        <v>2669201</v>
      </c>
      <c r="J8818">
        <v>5402</v>
      </c>
      <c r="K8818">
        <v>3268</v>
      </c>
      <c r="L8818">
        <v>266970994</v>
      </c>
      <c r="M8818">
        <v>236923522</v>
      </c>
      <c r="N8818">
        <v>384</v>
      </c>
      <c r="O8818">
        <v>207</v>
      </c>
      <c r="P8818">
        <v>2671082</v>
      </c>
      <c r="Q8818">
        <v>2669201</v>
      </c>
      <c r="R8818">
        <v>7.11</v>
      </c>
      <c r="S8818">
        <v>6.33</v>
      </c>
      <c r="T8818">
        <v>1</v>
      </c>
      <c r="U8818">
        <v>1.1299999999999999</v>
      </c>
      <c r="V8818">
        <v>100</v>
      </c>
      <c r="W8818">
        <v>100</v>
      </c>
      <c r="X8818">
        <v>100</v>
      </c>
      <c r="Y8818">
        <v>100</v>
      </c>
    </row>
    <row r="8819" spans="1:25" x14ac:dyDescent="0.25">
      <c r="A8819" s="1" t="s">
        <v>141142</v>
      </c>
      <c r="B8819">
        <v>51</v>
      </c>
      <c r="C8819">
        <v>63928</v>
      </c>
      <c r="D8819" s="1" t="s">
        <v>59130</v>
      </c>
      <c r="E8819">
        <v>5163928</v>
      </c>
      <c r="F8819">
        <v>126</v>
      </c>
      <c r="G8819">
        <v>75</v>
      </c>
      <c r="H8819">
        <v>272218</v>
      </c>
      <c r="I8819">
        <v>269914</v>
      </c>
      <c r="J8819">
        <v>580</v>
      </c>
      <c r="K8819">
        <v>284</v>
      </c>
      <c r="L8819">
        <v>30036590</v>
      </c>
      <c r="M8819">
        <v>24816444</v>
      </c>
      <c r="N8819">
        <v>126</v>
      </c>
      <c r="O8819">
        <v>75</v>
      </c>
      <c r="P8819">
        <v>273744</v>
      </c>
      <c r="Q8819">
        <v>271440</v>
      </c>
      <c r="R8819">
        <v>21.72</v>
      </c>
      <c r="S8819">
        <v>26.41</v>
      </c>
      <c r="T8819">
        <v>0.91</v>
      </c>
      <c r="U8819">
        <v>1.0900000000000001</v>
      </c>
      <c r="V8819">
        <v>100</v>
      </c>
      <c r="W8819">
        <v>100</v>
      </c>
      <c r="X8819">
        <v>99.44</v>
      </c>
      <c r="Y8819">
        <v>99.44</v>
      </c>
    </row>
    <row r="8820" spans="1:25" x14ac:dyDescent="0.25">
      <c r="A8820" s="1" t="s">
        <v>141143</v>
      </c>
      <c r="B8820">
        <v>51</v>
      </c>
      <c r="C8820">
        <v>63928</v>
      </c>
      <c r="D8820" s="1" t="s">
        <v>59130</v>
      </c>
      <c r="E8820">
        <v>5163928</v>
      </c>
      <c r="F8820">
        <v>0</v>
      </c>
      <c r="G8820">
        <v>0</v>
      </c>
      <c r="H8820">
        <v>1526</v>
      </c>
      <c r="I8820">
        <v>1526</v>
      </c>
      <c r="J8820">
        <v>307</v>
      </c>
      <c r="K8820">
        <v>133</v>
      </c>
      <c r="L8820">
        <v>37660038</v>
      </c>
      <c r="M8820">
        <v>34314276</v>
      </c>
      <c r="N8820">
        <v>126</v>
      </c>
      <c r="O8820">
        <v>75</v>
      </c>
      <c r="P8820">
        <v>273744</v>
      </c>
      <c r="Q8820">
        <v>27144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.56000000000000005</v>
      </c>
      <c r="Y8820">
        <v>0.56000000000000005</v>
      </c>
    </row>
    <row r="8821" spans="1:25" x14ac:dyDescent="0.25">
      <c r="A8821" s="1" t="s">
        <v>141144</v>
      </c>
      <c r="B8821">
        <v>51</v>
      </c>
      <c r="C8821">
        <v>43359</v>
      </c>
      <c r="D8821" s="1" t="s">
        <v>140569</v>
      </c>
      <c r="E8821">
        <v>5143359</v>
      </c>
      <c r="F8821">
        <v>2260</v>
      </c>
      <c r="G8821">
        <v>1035</v>
      </c>
      <c r="H8821">
        <v>8477906</v>
      </c>
      <c r="I8821">
        <v>7350098</v>
      </c>
      <c r="J8821">
        <v>15850</v>
      </c>
      <c r="K8821">
        <v>6479</v>
      </c>
      <c r="L8821">
        <v>425259435</v>
      </c>
      <c r="M8821">
        <v>420439733</v>
      </c>
      <c r="N8821">
        <v>2260</v>
      </c>
      <c r="O8821">
        <v>1035</v>
      </c>
      <c r="P8821">
        <v>8477906</v>
      </c>
      <c r="Q8821">
        <v>7350098</v>
      </c>
      <c r="R8821">
        <v>14.26</v>
      </c>
      <c r="S8821">
        <v>15.97</v>
      </c>
      <c r="T8821">
        <v>1.99</v>
      </c>
      <c r="U8821">
        <v>1.75</v>
      </c>
      <c r="V8821">
        <v>100</v>
      </c>
      <c r="W8821">
        <v>100</v>
      </c>
      <c r="X8821">
        <v>100</v>
      </c>
      <c r="Y8821">
        <v>100</v>
      </c>
    </row>
    <row r="8822" spans="1:25" x14ac:dyDescent="0.25">
      <c r="A8822" s="1" t="s">
        <v>141144</v>
      </c>
      <c r="B8822">
        <v>51</v>
      </c>
      <c r="C8822">
        <v>43420</v>
      </c>
      <c r="D8822" s="1" t="s">
        <v>140569</v>
      </c>
      <c r="E8822">
        <v>5143420</v>
      </c>
      <c r="F8822">
        <v>4223</v>
      </c>
      <c r="G8822">
        <v>1639</v>
      </c>
      <c r="H8822">
        <v>12419540</v>
      </c>
      <c r="I8822">
        <v>11713385</v>
      </c>
      <c r="J8822">
        <v>15850</v>
      </c>
      <c r="K8822">
        <v>6479</v>
      </c>
      <c r="L8822">
        <v>425259435</v>
      </c>
      <c r="M8822">
        <v>420439733</v>
      </c>
      <c r="N8822">
        <v>4223</v>
      </c>
      <c r="O8822">
        <v>1639</v>
      </c>
      <c r="P8822">
        <v>12419540</v>
      </c>
      <c r="Q8822">
        <v>11713385</v>
      </c>
      <c r="R8822">
        <v>26.64</v>
      </c>
      <c r="S8822">
        <v>25.3</v>
      </c>
      <c r="T8822">
        <v>2.92</v>
      </c>
      <c r="U8822">
        <v>2.79</v>
      </c>
      <c r="V8822">
        <v>100</v>
      </c>
      <c r="W8822">
        <v>100</v>
      </c>
      <c r="X8822">
        <v>100</v>
      </c>
      <c r="Y8822">
        <v>100</v>
      </c>
    </row>
    <row r="8823" spans="1:25" x14ac:dyDescent="0.25">
      <c r="A8823" s="1" t="s">
        <v>141145</v>
      </c>
      <c r="B8823">
        <v>51</v>
      </c>
      <c r="C8823">
        <v>43600</v>
      </c>
      <c r="D8823" s="1" t="s">
        <v>140569</v>
      </c>
      <c r="E8823">
        <v>5143600</v>
      </c>
      <c r="F8823">
        <v>2667</v>
      </c>
      <c r="G8823">
        <v>898</v>
      </c>
      <c r="H8823">
        <v>5561507</v>
      </c>
      <c r="I8823">
        <v>5314976</v>
      </c>
      <c r="J8823">
        <v>19242</v>
      </c>
      <c r="K8823">
        <v>7274</v>
      </c>
      <c r="L8823">
        <v>457792612</v>
      </c>
      <c r="M8823">
        <v>450195610</v>
      </c>
      <c r="N8823">
        <v>2669</v>
      </c>
      <c r="O8823">
        <v>899</v>
      </c>
      <c r="P8823">
        <v>5647605</v>
      </c>
      <c r="Q8823">
        <v>5401074</v>
      </c>
      <c r="R8823">
        <v>13.86</v>
      </c>
      <c r="S8823">
        <v>12.35</v>
      </c>
      <c r="T8823">
        <v>1.21</v>
      </c>
      <c r="U8823">
        <v>1.18</v>
      </c>
      <c r="V8823">
        <v>99.93</v>
      </c>
      <c r="W8823">
        <v>99.89</v>
      </c>
      <c r="X8823">
        <v>98.48</v>
      </c>
      <c r="Y8823">
        <v>98.41</v>
      </c>
    </row>
    <row r="8824" spans="1:25" x14ac:dyDescent="0.25">
      <c r="A8824" s="1" t="s">
        <v>141145</v>
      </c>
      <c r="B8824">
        <v>51</v>
      </c>
      <c r="C8824">
        <v>74470</v>
      </c>
      <c r="D8824" s="1" t="s">
        <v>140568</v>
      </c>
      <c r="E8824">
        <v>5174470</v>
      </c>
      <c r="F8824">
        <v>2376</v>
      </c>
      <c r="G8824">
        <v>888</v>
      </c>
      <c r="H8824">
        <v>14777087</v>
      </c>
      <c r="I8824">
        <v>14609496</v>
      </c>
      <c r="J8824">
        <v>19242</v>
      </c>
      <c r="K8824">
        <v>7274</v>
      </c>
      <c r="L8824">
        <v>457792612</v>
      </c>
      <c r="M8824">
        <v>450195610</v>
      </c>
      <c r="N8824">
        <v>4239</v>
      </c>
      <c r="O8824">
        <v>1525</v>
      </c>
      <c r="P8824">
        <v>27252070</v>
      </c>
      <c r="Q8824">
        <v>27000634</v>
      </c>
      <c r="R8824">
        <v>12.35</v>
      </c>
      <c r="S8824">
        <v>12.21</v>
      </c>
      <c r="T8824">
        <v>3.23</v>
      </c>
      <c r="U8824">
        <v>3.25</v>
      </c>
      <c r="V8824">
        <v>56.05</v>
      </c>
      <c r="W8824">
        <v>58.23</v>
      </c>
      <c r="X8824">
        <v>54.22</v>
      </c>
      <c r="Y8824">
        <v>54.11</v>
      </c>
    </row>
    <row r="8825" spans="1:25" x14ac:dyDescent="0.25">
      <c r="A8825" s="1" t="s">
        <v>141146</v>
      </c>
      <c r="B8825">
        <v>51</v>
      </c>
      <c r="C8825">
        <v>43600</v>
      </c>
      <c r="D8825" s="1" t="s">
        <v>140569</v>
      </c>
      <c r="E8825">
        <v>5143600</v>
      </c>
      <c r="F8825">
        <v>2</v>
      </c>
      <c r="G8825">
        <v>1</v>
      </c>
      <c r="H8825">
        <v>86098</v>
      </c>
      <c r="I8825">
        <v>86098</v>
      </c>
      <c r="J8825">
        <v>13935</v>
      </c>
      <c r="K8825">
        <v>4975</v>
      </c>
      <c r="L8825">
        <v>118794789</v>
      </c>
      <c r="M8825">
        <v>115586467</v>
      </c>
      <c r="N8825">
        <v>2669</v>
      </c>
      <c r="O8825">
        <v>899</v>
      </c>
      <c r="P8825">
        <v>5647605</v>
      </c>
      <c r="Q8825">
        <v>5401074</v>
      </c>
      <c r="R8825">
        <v>0.01</v>
      </c>
      <c r="S8825">
        <v>0.02</v>
      </c>
      <c r="T8825">
        <v>7.0000000000000007E-2</v>
      </c>
      <c r="U8825">
        <v>7.0000000000000007E-2</v>
      </c>
      <c r="V8825">
        <v>7.0000000000000007E-2</v>
      </c>
      <c r="W8825">
        <v>0.11</v>
      </c>
      <c r="X8825">
        <v>1.52</v>
      </c>
      <c r="Y8825">
        <v>1.59</v>
      </c>
    </row>
    <row r="8826" spans="1:25" x14ac:dyDescent="0.25">
      <c r="A8826" s="1" t="s">
        <v>141146</v>
      </c>
      <c r="B8826">
        <v>51</v>
      </c>
      <c r="C8826">
        <v>74470</v>
      </c>
      <c r="D8826" s="1" t="s">
        <v>140568</v>
      </c>
      <c r="E8826">
        <v>5174470</v>
      </c>
      <c r="F8826">
        <v>1863</v>
      </c>
      <c r="G8826">
        <v>637</v>
      </c>
      <c r="H8826">
        <v>12261296</v>
      </c>
      <c r="I8826">
        <v>12177451</v>
      </c>
      <c r="J8826">
        <v>13935</v>
      </c>
      <c r="K8826">
        <v>4975</v>
      </c>
      <c r="L8826">
        <v>118794789</v>
      </c>
      <c r="M8826">
        <v>115586467</v>
      </c>
      <c r="N8826">
        <v>4239</v>
      </c>
      <c r="O8826">
        <v>1525</v>
      </c>
      <c r="P8826">
        <v>27252070</v>
      </c>
      <c r="Q8826">
        <v>27000634</v>
      </c>
      <c r="R8826">
        <v>13.37</v>
      </c>
      <c r="S8826">
        <v>12.8</v>
      </c>
      <c r="T8826">
        <v>10.32</v>
      </c>
      <c r="U8826">
        <v>10.54</v>
      </c>
      <c r="V8826">
        <v>43.95</v>
      </c>
      <c r="W8826">
        <v>41.77</v>
      </c>
      <c r="X8826">
        <v>44.99</v>
      </c>
      <c r="Y8826">
        <v>45.1</v>
      </c>
    </row>
    <row r="8827" spans="1:25" x14ac:dyDescent="0.25">
      <c r="A8827" s="1" t="s">
        <v>141147</v>
      </c>
      <c r="B8827">
        <v>51</v>
      </c>
      <c r="C8827">
        <v>2112</v>
      </c>
      <c r="D8827" s="1" t="s">
        <v>140568</v>
      </c>
      <c r="E8827">
        <v>5102112</v>
      </c>
      <c r="F8827">
        <v>6727</v>
      </c>
      <c r="G8827">
        <v>2300</v>
      </c>
      <c r="H8827">
        <v>8061916</v>
      </c>
      <c r="I8827">
        <v>7366482</v>
      </c>
      <c r="J8827">
        <v>51463</v>
      </c>
      <c r="K8827">
        <v>17173</v>
      </c>
      <c r="L8827">
        <v>187379925</v>
      </c>
      <c r="M8827">
        <v>171877394</v>
      </c>
      <c r="N8827">
        <v>6727</v>
      </c>
      <c r="O8827">
        <v>2300</v>
      </c>
      <c r="P8827">
        <v>8061916</v>
      </c>
      <c r="Q8827">
        <v>7366482</v>
      </c>
      <c r="R8827">
        <v>13.07</v>
      </c>
      <c r="S8827">
        <v>13.39</v>
      </c>
      <c r="T8827">
        <v>4.3</v>
      </c>
      <c r="U8827">
        <v>4.29</v>
      </c>
      <c r="V8827">
        <v>100</v>
      </c>
      <c r="W8827">
        <v>100</v>
      </c>
      <c r="X8827">
        <v>100</v>
      </c>
      <c r="Y8827">
        <v>100</v>
      </c>
    </row>
    <row r="8828" spans="1:25" x14ac:dyDescent="0.25">
      <c r="A8828" s="1" t="s">
        <v>141147</v>
      </c>
      <c r="B8828">
        <v>51</v>
      </c>
      <c r="C8828">
        <v>8708</v>
      </c>
      <c r="D8828" s="1" t="s">
        <v>140569</v>
      </c>
      <c r="E8828">
        <v>5108708</v>
      </c>
      <c r="F8828">
        <v>1375</v>
      </c>
      <c r="G8828">
        <v>522</v>
      </c>
      <c r="H8828">
        <v>2517445</v>
      </c>
      <c r="I8828">
        <v>2510835</v>
      </c>
      <c r="J8828">
        <v>51463</v>
      </c>
      <c r="K8828">
        <v>17173</v>
      </c>
      <c r="L8828">
        <v>187379925</v>
      </c>
      <c r="M8828">
        <v>171877394</v>
      </c>
      <c r="N8828">
        <v>1375</v>
      </c>
      <c r="O8828">
        <v>522</v>
      </c>
      <c r="P8828">
        <v>2517445</v>
      </c>
      <c r="Q8828">
        <v>2510835</v>
      </c>
      <c r="R8828">
        <v>2.67</v>
      </c>
      <c r="S8828">
        <v>3.04</v>
      </c>
      <c r="T8828">
        <v>1.34</v>
      </c>
      <c r="U8828">
        <v>1.46</v>
      </c>
      <c r="V8828">
        <v>100</v>
      </c>
      <c r="W8828">
        <v>100</v>
      </c>
      <c r="X8828">
        <v>100</v>
      </c>
      <c r="Y8828">
        <v>100</v>
      </c>
    </row>
    <row r="8829" spans="1:25" x14ac:dyDescent="0.25">
      <c r="A8829" s="1" t="s">
        <v>141147</v>
      </c>
      <c r="B8829">
        <v>51</v>
      </c>
      <c r="C8829">
        <v>74916</v>
      </c>
      <c r="D8829" s="1" t="s">
        <v>140569</v>
      </c>
      <c r="E8829">
        <v>5174916</v>
      </c>
      <c r="F8829">
        <v>4320</v>
      </c>
      <c r="G8829">
        <v>1188</v>
      </c>
      <c r="H8829">
        <v>11111304</v>
      </c>
      <c r="I8829">
        <v>11075946</v>
      </c>
      <c r="J8829">
        <v>51463</v>
      </c>
      <c r="K8829">
        <v>17173</v>
      </c>
      <c r="L8829">
        <v>187379925</v>
      </c>
      <c r="M8829">
        <v>171877394</v>
      </c>
      <c r="N8829">
        <v>4320</v>
      </c>
      <c r="O8829">
        <v>1188</v>
      </c>
      <c r="P8829">
        <v>11111304</v>
      </c>
      <c r="Q8829">
        <v>11075946</v>
      </c>
      <c r="R8829">
        <v>8.39</v>
      </c>
      <c r="S8829">
        <v>6.92</v>
      </c>
      <c r="T8829">
        <v>5.93</v>
      </c>
      <c r="U8829">
        <v>6.44</v>
      </c>
      <c r="V8829">
        <v>100</v>
      </c>
      <c r="W8829">
        <v>100</v>
      </c>
      <c r="X8829">
        <v>100</v>
      </c>
      <c r="Y8829">
        <v>100</v>
      </c>
    </row>
    <row r="8830" spans="1:25" x14ac:dyDescent="0.25">
      <c r="A8830" s="1" t="s">
        <v>141148</v>
      </c>
      <c r="B8830">
        <v>51</v>
      </c>
      <c r="C8830">
        <v>77568</v>
      </c>
      <c r="D8830" s="1" t="s">
        <v>59130</v>
      </c>
      <c r="E8830">
        <v>5177568</v>
      </c>
      <c r="F8830">
        <v>2375</v>
      </c>
      <c r="G8830">
        <v>1131</v>
      </c>
      <c r="H8830">
        <v>6917186</v>
      </c>
      <c r="I8830">
        <v>6720516</v>
      </c>
      <c r="J8830">
        <v>6704</v>
      </c>
      <c r="K8830">
        <v>3198</v>
      </c>
      <c r="L8830">
        <v>256477646</v>
      </c>
      <c r="M8830">
        <v>236169015</v>
      </c>
      <c r="N8830">
        <v>2375</v>
      </c>
      <c r="O8830">
        <v>1131</v>
      </c>
      <c r="P8830">
        <v>6917186</v>
      </c>
      <c r="Q8830">
        <v>6720516</v>
      </c>
      <c r="R8830">
        <v>35.43</v>
      </c>
      <c r="S8830">
        <v>35.369999999999997</v>
      </c>
      <c r="T8830">
        <v>2.7</v>
      </c>
      <c r="U8830">
        <v>2.85</v>
      </c>
      <c r="V8830">
        <v>100</v>
      </c>
      <c r="W8830">
        <v>100</v>
      </c>
      <c r="X8830">
        <v>100</v>
      </c>
      <c r="Y8830">
        <v>100</v>
      </c>
    </row>
    <row r="8831" spans="1:25" x14ac:dyDescent="0.25">
      <c r="A8831" s="1" t="s">
        <v>141149</v>
      </c>
      <c r="B8831">
        <v>51</v>
      </c>
      <c r="C8831">
        <v>83168</v>
      </c>
      <c r="D8831" s="1" t="s">
        <v>59130</v>
      </c>
      <c r="E8831">
        <v>5183168</v>
      </c>
      <c r="F8831">
        <v>1512</v>
      </c>
      <c r="G8831">
        <v>555</v>
      </c>
      <c r="H8831">
        <v>7924728</v>
      </c>
      <c r="I8831">
        <v>7924728</v>
      </c>
      <c r="J8831">
        <v>7470</v>
      </c>
      <c r="K8831">
        <v>2782</v>
      </c>
      <c r="L8831">
        <v>404338212</v>
      </c>
      <c r="M8831">
        <v>358648135</v>
      </c>
      <c r="N8831">
        <v>1512</v>
      </c>
      <c r="O8831">
        <v>555</v>
      </c>
      <c r="P8831">
        <v>7924728</v>
      </c>
      <c r="Q8831">
        <v>7924728</v>
      </c>
      <c r="R8831">
        <v>20.239999999999998</v>
      </c>
      <c r="S8831">
        <v>19.95</v>
      </c>
      <c r="T8831">
        <v>1.96</v>
      </c>
      <c r="U8831">
        <v>2.21</v>
      </c>
      <c r="V8831">
        <v>100</v>
      </c>
      <c r="W8831">
        <v>100</v>
      </c>
      <c r="X8831">
        <v>100</v>
      </c>
      <c r="Y8831">
        <v>100</v>
      </c>
    </row>
    <row r="8832" spans="1:25" x14ac:dyDescent="0.25">
      <c r="A8832" s="1" t="s">
        <v>141150</v>
      </c>
      <c r="B8832">
        <v>51</v>
      </c>
      <c r="C8832">
        <v>42424</v>
      </c>
      <c r="D8832" s="1" t="s">
        <v>59130</v>
      </c>
      <c r="E8832">
        <v>5142424</v>
      </c>
      <c r="F8832">
        <v>22</v>
      </c>
      <c r="G8832">
        <v>10</v>
      </c>
      <c r="H8832">
        <v>142167</v>
      </c>
      <c r="I8832">
        <v>142167</v>
      </c>
      <c r="J8832">
        <v>1785</v>
      </c>
      <c r="K8832">
        <v>1055</v>
      </c>
      <c r="L8832">
        <v>44132328</v>
      </c>
      <c r="M8832">
        <v>28520156</v>
      </c>
      <c r="N8832">
        <v>1487</v>
      </c>
      <c r="O8832">
        <v>810</v>
      </c>
      <c r="P8832">
        <v>8876956</v>
      </c>
      <c r="Q8832">
        <v>8846412</v>
      </c>
      <c r="R8832">
        <v>1.23</v>
      </c>
      <c r="S8832">
        <v>0.95</v>
      </c>
      <c r="T8832">
        <v>0.32</v>
      </c>
      <c r="U8832">
        <v>0.5</v>
      </c>
      <c r="V8832">
        <v>1.48</v>
      </c>
      <c r="W8832">
        <v>1.23</v>
      </c>
      <c r="X8832">
        <v>1.6</v>
      </c>
      <c r="Y8832">
        <v>1.61</v>
      </c>
    </row>
    <row r="8833" spans="1:25" x14ac:dyDescent="0.25">
      <c r="A8833" s="1" t="s">
        <v>141151</v>
      </c>
      <c r="B8833">
        <v>51</v>
      </c>
      <c r="C8833">
        <v>42424</v>
      </c>
      <c r="D8833" s="1" t="s">
        <v>59130</v>
      </c>
      <c r="E8833">
        <v>5142424</v>
      </c>
      <c r="F8833">
        <v>0</v>
      </c>
      <c r="G8833">
        <v>0</v>
      </c>
      <c r="H8833">
        <v>26760</v>
      </c>
      <c r="I8833">
        <v>26760</v>
      </c>
      <c r="J8833">
        <v>2510</v>
      </c>
      <c r="K8833">
        <v>1801</v>
      </c>
      <c r="L8833">
        <v>102154536</v>
      </c>
      <c r="M8833">
        <v>48091389</v>
      </c>
      <c r="N8833">
        <v>1487</v>
      </c>
      <c r="O8833">
        <v>810</v>
      </c>
      <c r="P8833">
        <v>8876956</v>
      </c>
      <c r="Q8833">
        <v>8846412</v>
      </c>
      <c r="R8833">
        <v>0</v>
      </c>
      <c r="S8833">
        <v>0</v>
      </c>
      <c r="T8833">
        <v>0.03</v>
      </c>
      <c r="U8833">
        <v>0.06</v>
      </c>
      <c r="V8833">
        <v>0</v>
      </c>
      <c r="W8833">
        <v>0</v>
      </c>
      <c r="X8833">
        <v>0.3</v>
      </c>
      <c r="Y8833">
        <v>0.3</v>
      </c>
    </row>
    <row r="8834" spans="1:25" x14ac:dyDescent="0.25">
      <c r="A8834" s="1" t="s">
        <v>141151</v>
      </c>
      <c r="B8834">
        <v>51</v>
      </c>
      <c r="C8834">
        <v>85600</v>
      </c>
      <c r="D8834" s="1" t="s">
        <v>59130</v>
      </c>
      <c r="E8834">
        <v>5185600</v>
      </c>
      <c r="F8834">
        <v>352</v>
      </c>
      <c r="G8834">
        <v>183</v>
      </c>
      <c r="H8834">
        <v>2538870</v>
      </c>
      <c r="I8834">
        <v>2533614</v>
      </c>
      <c r="J8834">
        <v>2510</v>
      </c>
      <c r="K8834">
        <v>1801</v>
      </c>
      <c r="L8834">
        <v>102154536</v>
      </c>
      <c r="M8834">
        <v>48091389</v>
      </c>
      <c r="N8834">
        <v>352</v>
      </c>
      <c r="O8834">
        <v>183</v>
      </c>
      <c r="P8834">
        <v>2538870</v>
      </c>
      <c r="Q8834">
        <v>2533614</v>
      </c>
      <c r="R8834">
        <v>14.02</v>
      </c>
      <c r="S8834">
        <v>10.16</v>
      </c>
      <c r="T8834">
        <v>2.4900000000000002</v>
      </c>
      <c r="U8834">
        <v>5.27</v>
      </c>
      <c r="V8834">
        <v>100</v>
      </c>
      <c r="W8834">
        <v>100</v>
      </c>
      <c r="X8834">
        <v>100</v>
      </c>
      <c r="Y8834">
        <v>100</v>
      </c>
    </row>
    <row r="8835" spans="1:25" x14ac:dyDescent="0.25">
      <c r="A8835" s="1" t="s">
        <v>141152</v>
      </c>
      <c r="B8835">
        <v>51</v>
      </c>
      <c r="C8835">
        <v>8888</v>
      </c>
      <c r="D8835" s="1" t="s">
        <v>59130</v>
      </c>
      <c r="E8835">
        <v>5108888</v>
      </c>
      <c r="F8835">
        <v>0</v>
      </c>
      <c r="G8835">
        <v>0</v>
      </c>
      <c r="H8835">
        <v>727</v>
      </c>
      <c r="I8835">
        <v>727</v>
      </c>
      <c r="J8835">
        <v>5160</v>
      </c>
      <c r="K8835">
        <v>2104</v>
      </c>
      <c r="L8835">
        <v>234714314</v>
      </c>
      <c r="M8835">
        <v>232513274</v>
      </c>
      <c r="N8835">
        <v>1111</v>
      </c>
      <c r="O8835">
        <v>482</v>
      </c>
      <c r="P8835">
        <v>4260150</v>
      </c>
      <c r="Q8835">
        <v>4194738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.02</v>
      </c>
      <c r="Y8835">
        <v>0.02</v>
      </c>
    </row>
    <row r="8836" spans="1:25" x14ac:dyDescent="0.25">
      <c r="A8836" s="1" t="s">
        <v>141153</v>
      </c>
      <c r="B8836">
        <v>51</v>
      </c>
      <c r="C8836">
        <v>86720</v>
      </c>
      <c r="D8836" s="1" t="s">
        <v>140574</v>
      </c>
      <c r="E8836">
        <v>5186720</v>
      </c>
      <c r="F8836">
        <v>26203</v>
      </c>
      <c r="G8836">
        <v>11872</v>
      </c>
      <c r="H8836">
        <v>23966712</v>
      </c>
      <c r="I8836">
        <v>23912611</v>
      </c>
      <c r="J8836">
        <v>27813</v>
      </c>
      <c r="K8836">
        <v>12521</v>
      </c>
      <c r="L8836">
        <v>25620347</v>
      </c>
      <c r="M8836">
        <v>25566246</v>
      </c>
      <c r="N8836">
        <v>26203</v>
      </c>
      <c r="O8836">
        <v>11872</v>
      </c>
      <c r="P8836">
        <v>23966712</v>
      </c>
      <c r="Q8836">
        <v>23912611</v>
      </c>
      <c r="R8836">
        <v>94.21</v>
      </c>
      <c r="S8836">
        <v>94.82</v>
      </c>
      <c r="T8836">
        <v>93.55</v>
      </c>
      <c r="U8836">
        <v>93.53</v>
      </c>
      <c r="V8836">
        <v>100</v>
      </c>
      <c r="W8836">
        <v>100</v>
      </c>
      <c r="X8836">
        <v>100</v>
      </c>
      <c r="Y8836">
        <v>100</v>
      </c>
    </row>
    <row r="8837" spans="1:25" x14ac:dyDescent="0.25">
      <c r="A8837" s="1" t="s">
        <v>141154</v>
      </c>
      <c r="B8837">
        <v>51</v>
      </c>
      <c r="C8837">
        <v>71625</v>
      </c>
      <c r="D8837" s="1" t="s">
        <v>140569</v>
      </c>
      <c r="E8837">
        <v>5171625</v>
      </c>
      <c r="F8837">
        <v>1873</v>
      </c>
      <c r="G8837">
        <v>838</v>
      </c>
      <c r="H8837">
        <v>19043891</v>
      </c>
      <c r="I8837">
        <v>18952204</v>
      </c>
      <c r="J8837">
        <v>28443</v>
      </c>
      <c r="K8837">
        <v>11156</v>
      </c>
      <c r="L8837">
        <v>286658397</v>
      </c>
      <c r="M8837">
        <v>285534178</v>
      </c>
      <c r="N8837">
        <v>1873</v>
      </c>
      <c r="O8837">
        <v>839</v>
      </c>
      <c r="P8837">
        <v>19148772</v>
      </c>
      <c r="Q8837">
        <v>19057085</v>
      </c>
      <c r="R8837">
        <v>6.59</v>
      </c>
      <c r="S8837">
        <v>7.51</v>
      </c>
      <c r="T8837">
        <v>6.64</v>
      </c>
      <c r="U8837">
        <v>6.64</v>
      </c>
      <c r="V8837">
        <v>100</v>
      </c>
      <c r="W8837">
        <v>99.88</v>
      </c>
      <c r="X8837">
        <v>99.45</v>
      </c>
      <c r="Y8837">
        <v>99.45</v>
      </c>
    </row>
    <row r="8838" spans="1:25" x14ac:dyDescent="0.25">
      <c r="A8838" s="1" t="s">
        <v>141154</v>
      </c>
      <c r="B8838">
        <v>51</v>
      </c>
      <c r="C8838">
        <v>75344</v>
      </c>
      <c r="D8838" s="1" t="s">
        <v>59130</v>
      </c>
      <c r="E8838">
        <v>5175344</v>
      </c>
      <c r="F8838">
        <v>0</v>
      </c>
      <c r="G8838">
        <v>0</v>
      </c>
      <c r="H8838">
        <v>173473</v>
      </c>
      <c r="I8838">
        <v>172231</v>
      </c>
      <c r="J8838">
        <v>28443</v>
      </c>
      <c r="K8838">
        <v>11156</v>
      </c>
      <c r="L8838">
        <v>286658397</v>
      </c>
      <c r="M8838">
        <v>285534178</v>
      </c>
      <c r="N8838">
        <v>1829</v>
      </c>
      <c r="O8838">
        <v>835</v>
      </c>
      <c r="P8838">
        <v>6257500</v>
      </c>
      <c r="Q8838">
        <v>6181477</v>
      </c>
      <c r="R8838">
        <v>0</v>
      </c>
      <c r="S8838">
        <v>0</v>
      </c>
      <c r="T8838">
        <v>0.06</v>
      </c>
      <c r="U8838">
        <v>0.06</v>
      </c>
      <c r="V8838">
        <v>0</v>
      </c>
      <c r="W8838">
        <v>0</v>
      </c>
      <c r="X8838">
        <v>2.77</v>
      </c>
      <c r="Y8838">
        <v>2.79</v>
      </c>
    </row>
    <row r="8839" spans="1:25" x14ac:dyDescent="0.25">
      <c r="A8839" s="1" t="s">
        <v>141155</v>
      </c>
      <c r="B8839">
        <v>51</v>
      </c>
      <c r="C8839">
        <v>6968</v>
      </c>
      <c r="D8839" s="1" t="s">
        <v>59130</v>
      </c>
      <c r="E8839">
        <v>5106968</v>
      </c>
      <c r="F8839">
        <v>4185</v>
      </c>
      <c r="G8839">
        <v>1804</v>
      </c>
      <c r="H8839">
        <v>5871762</v>
      </c>
      <c r="I8839">
        <v>5868907</v>
      </c>
      <c r="J8839">
        <v>8757</v>
      </c>
      <c r="K8839">
        <v>3676</v>
      </c>
      <c r="L8839">
        <v>210745378</v>
      </c>
      <c r="M8839">
        <v>209280984</v>
      </c>
      <c r="N8839">
        <v>4185</v>
      </c>
      <c r="O8839">
        <v>1804</v>
      </c>
      <c r="P8839">
        <v>5871762</v>
      </c>
      <c r="Q8839">
        <v>5868907</v>
      </c>
      <c r="R8839">
        <v>47.79</v>
      </c>
      <c r="S8839">
        <v>49.08</v>
      </c>
      <c r="T8839">
        <v>2.79</v>
      </c>
      <c r="U8839">
        <v>2.8</v>
      </c>
      <c r="V8839">
        <v>100</v>
      </c>
      <c r="W8839">
        <v>100</v>
      </c>
      <c r="X8839">
        <v>100</v>
      </c>
      <c r="Y8839">
        <v>100</v>
      </c>
    </row>
    <row r="8840" spans="1:25" x14ac:dyDescent="0.25">
      <c r="A8840" s="1" t="s">
        <v>141156</v>
      </c>
      <c r="B8840">
        <v>51</v>
      </c>
      <c r="C8840">
        <v>8984</v>
      </c>
      <c r="D8840" s="1" t="s">
        <v>59130</v>
      </c>
      <c r="E8840">
        <v>5108984</v>
      </c>
      <c r="F8840">
        <v>589</v>
      </c>
      <c r="G8840">
        <v>252</v>
      </c>
      <c r="H8840">
        <v>928746</v>
      </c>
      <c r="I8840">
        <v>928746</v>
      </c>
      <c r="J8840">
        <v>2348</v>
      </c>
      <c r="K8840">
        <v>1147</v>
      </c>
      <c r="L8840">
        <v>121121475</v>
      </c>
      <c r="M8840">
        <v>118474411</v>
      </c>
      <c r="N8840">
        <v>589</v>
      </c>
      <c r="O8840">
        <v>252</v>
      </c>
      <c r="P8840">
        <v>928746</v>
      </c>
      <c r="Q8840">
        <v>928746</v>
      </c>
      <c r="R8840">
        <v>25.09</v>
      </c>
      <c r="S8840">
        <v>21.97</v>
      </c>
      <c r="T8840">
        <v>0.77</v>
      </c>
      <c r="U8840">
        <v>0.78</v>
      </c>
      <c r="V8840">
        <v>100</v>
      </c>
      <c r="W8840">
        <v>100</v>
      </c>
      <c r="X8840">
        <v>100</v>
      </c>
      <c r="Y8840">
        <v>100</v>
      </c>
    </row>
    <row r="8841" spans="1:25" x14ac:dyDescent="0.25">
      <c r="A8841" s="1" t="s">
        <v>141156</v>
      </c>
      <c r="B8841">
        <v>51</v>
      </c>
      <c r="C8841">
        <v>71810</v>
      </c>
      <c r="D8841" s="1" t="s">
        <v>140568</v>
      </c>
      <c r="E8841">
        <v>5171810</v>
      </c>
      <c r="F8841">
        <v>9</v>
      </c>
      <c r="G8841">
        <v>6</v>
      </c>
      <c r="H8841">
        <v>117149</v>
      </c>
      <c r="I8841">
        <v>117149</v>
      </c>
      <c r="J8841">
        <v>2348</v>
      </c>
      <c r="K8841">
        <v>1147</v>
      </c>
      <c r="L8841">
        <v>121121475</v>
      </c>
      <c r="M8841">
        <v>118474411</v>
      </c>
      <c r="N8841">
        <v>3033</v>
      </c>
      <c r="O8841">
        <v>1396</v>
      </c>
      <c r="P8841">
        <v>29722567</v>
      </c>
      <c r="Q8841">
        <v>29331622</v>
      </c>
      <c r="R8841">
        <v>0.38</v>
      </c>
      <c r="S8841">
        <v>0.52</v>
      </c>
      <c r="T8841">
        <v>0.1</v>
      </c>
      <c r="U8841">
        <v>0.1</v>
      </c>
      <c r="V8841">
        <v>0.3</v>
      </c>
      <c r="W8841">
        <v>0.43</v>
      </c>
      <c r="X8841">
        <v>0.39</v>
      </c>
      <c r="Y8841">
        <v>0.4</v>
      </c>
    </row>
    <row r="8842" spans="1:25" x14ac:dyDescent="0.25">
      <c r="A8842" s="1" t="s">
        <v>141157</v>
      </c>
      <c r="B8842">
        <v>51</v>
      </c>
      <c r="C8842">
        <v>16240</v>
      </c>
      <c r="D8842" s="1" t="s">
        <v>140568</v>
      </c>
      <c r="E8842">
        <v>5116240</v>
      </c>
      <c r="F8842">
        <v>670</v>
      </c>
      <c r="G8842">
        <v>271</v>
      </c>
      <c r="H8842">
        <v>3145183</v>
      </c>
      <c r="I8842">
        <v>3144304</v>
      </c>
      <c r="J8842">
        <v>670</v>
      </c>
      <c r="K8842">
        <v>271</v>
      </c>
      <c r="L8842">
        <v>3145183</v>
      </c>
      <c r="M8842">
        <v>3144304</v>
      </c>
      <c r="N8842">
        <v>839</v>
      </c>
      <c r="O8842">
        <v>350</v>
      </c>
      <c r="P8842">
        <v>5402239</v>
      </c>
      <c r="Q8842">
        <v>5398822</v>
      </c>
      <c r="R8842">
        <v>100</v>
      </c>
      <c r="S8842">
        <v>100</v>
      </c>
      <c r="T8842">
        <v>100</v>
      </c>
      <c r="U8842">
        <v>100</v>
      </c>
      <c r="V8842">
        <v>79.86</v>
      </c>
      <c r="W8842">
        <v>77.430000000000007</v>
      </c>
      <c r="X8842">
        <v>58.22</v>
      </c>
      <c r="Y8842">
        <v>58.24</v>
      </c>
    </row>
    <row r="8843" spans="1:25" x14ac:dyDescent="0.25">
      <c r="A8843" s="1" t="s">
        <v>141158</v>
      </c>
      <c r="B8843">
        <v>51</v>
      </c>
      <c r="C8843">
        <v>43392</v>
      </c>
      <c r="D8843" s="1" t="s">
        <v>140569</v>
      </c>
      <c r="E8843">
        <v>5143392</v>
      </c>
      <c r="F8843">
        <v>1859</v>
      </c>
      <c r="G8843">
        <v>827</v>
      </c>
      <c r="H8843">
        <v>5681732</v>
      </c>
      <c r="I8843">
        <v>5122238</v>
      </c>
      <c r="J8843">
        <v>3641</v>
      </c>
      <c r="K8843">
        <v>1534</v>
      </c>
      <c r="L8843">
        <v>114264994</v>
      </c>
      <c r="M8843">
        <v>113500475</v>
      </c>
      <c r="N8843">
        <v>1905</v>
      </c>
      <c r="O8843">
        <v>844</v>
      </c>
      <c r="P8843">
        <v>9763875</v>
      </c>
      <c r="Q8843">
        <v>8789101</v>
      </c>
      <c r="R8843">
        <v>51.06</v>
      </c>
      <c r="S8843">
        <v>53.91</v>
      </c>
      <c r="T8843">
        <v>4.97</v>
      </c>
      <c r="U8843">
        <v>4.51</v>
      </c>
      <c r="V8843">
        <v>97.59</v>
      </c>
      <c r="W8843">
        <v>97.99</v>
      </c>
      <c r="X8843">
        <v>58.19</v>
      </c>
      <c r="Y8843">
        <v>58.28</v>
      </c>
    </row>
    <row r="8844" spans="1:25" x14ac:dyDescent="0.25">
      <c r="A8844" s="1" t="s">
        <v>141159</v>
      </c>
      <c r="B8844">
        <v>51</v>
      </c>
      <c r="C8844">
        <v>28496</v>
      </c>
      <c r="D8844" s="1" t="s">
        <v>140568</v>
      </c>
      <c r="E8844">
        <v>5128496</v>
      </c>
      <c r="F8844">
        <v>176</v>
      </c>
      <c r="G8844">
        <v>104</v>
      </c>
      <c r="H8844">
        <v>3442482</v>
      </c>
      <c r="I8844">
        <v>3438135</v>
      </c>
      <c r="J8844">
        <v>637</v>
      </c>
      <c r="K8844">
        <v>362</v>
      </c>
      <c r="L8844">
        <v>85257553</v>
      </c>
      <c r="M8844">
        <v>84946969</v>
      </c>
      <c r="N8844">
        <v>209</v>
      </c>
      <c r="O8844">
        <v>124</v>
      </c>
      <c r="P8844">
        <v>4512458</v>
      </c>
      <c r="Q8844">
        <v>4503340</v>
      </c>
      <c r="R8844">
        <v>27.63</v>
      </c>
      <c r="S8844">
        <v>28.73</v>
      </c>
      <c r="T8844">
        <v>4.04</v>
      </c>
      <c r="U8844">
        <v>4.05</v>
      </c>
      <c r="V8844">
        <v>84.21</v>
      </c>
      <c r="W8844">
        <v>83.87</v>
      </c>
      <c r="X8844">
        <v>76.290000000000006</v>
      </c>
      <c r="Y8844">
        <v>76.349999999999994</v>
      </c>
    </row>
    <row r="8845" spans="1:25" x14ac:dyDescent="0.25">
      <c r="A8845" s="1" t="s">
        <v>141160</v>
      </c>
      <c r="B8845">
        <v>51</v>
      </c>
      <c r="C8845">
        <v>16240</v>
      </c>
      <c r="D8845" s="1" t="s">
        <v>140568</v>
      </c>
      <c r="E8845">
        <v>5116240</v>
      </c>
      <c r="F8845">
        <v>118</v>
      </c>
      <c r="G8845">
        <v>47</v>
      </c>
      <c r="H8845">
        <v>519475</v>
      </c>
      <c r="I8845">
        <v>518231</v>
      </c>
      <c r="J8845">
        <v>30292</v>
      </c>
      <c r="K8845">
        <v>12856</v>
      </c>
      <c r="L8845">
        <v>343626777</v>
      </c>
      <c r="M8845">
        <v>338156945</v>
      </c>
      <c r="N8845">
        <v>839</v>
      </c>
      <c r="O8845">
        <v>350</v>
      </c>
      <c r="P8845">
        <v>5402239</v>
      </c>
      <c r="Q8845">
        <v>5398822</v>
      </c>
      <c r="R8845">
        <v>0.39</v>
      </c>
      <c r="S8845">
        <v>0.37</v>
      </c>
      <c r="T8845">
        <v>0.15</v>
      </c>
      <c r="U8845">
        <v>0.15</v>
      </c>
      <c r="V8845">
        <v>14.06</v>
      </c>
      <c r="W8845">
        <v>13.43</v>
      </c>
      <c r="X8845">
        <v>9.6199999999999992</v>
      </c>
      <c r="Y8845">
        <v>9.6</v>
      </c>
    </row>
    <row r="8846" spans="1:25" x14ac:dyDescent="0.25">
      <c r="A8846" s="1" t="s">
        <v>141160</v>
      </c>
      <c r="B8846">
        <v>51</v>
      </c>
      <c r="C8846">
        <v>29968</v>
      </c>
      <c r="D8846" s="1" t="s">
        <v>59130</v>
      </c>
      <c r="E8846">
        <v>5129968</v>
      </c>
      <c r="F8846">
        <v>14440</v>
      </c>
      <c r="G8846">
        <v>6184</v>
      </c>
      <c r="H8846">
        <v>24566800</v>
      </c>
      <c r="I8846">
        <v>23937136</v>
      </c>
      <c r="J8846">
        <v>30292</v>
      </c>
      <c r="K8846">
        <v>12856</v>
      </c>
      <c r="L8846">
        <v>343626777</v>
      </c>
      <c r="M8846">
        <v>338156945</v>
      </c>
      <c r="N8846">
        <v>14440</v>
      </c>
      <c r="O8846">
        <v>6184</v>
      </c>
      <c r="P8846">
        <v>24566800</v>
      </c>
      <c r="Q8846">
        <v>23937136</v>
      </c>
      <c r="R8846">
        <v>47.67</v>
      </c>
      <c r="S8846">
        <v>48.1</v>
      </c>
      <c r="T8846">
        <v>7.15</v>
      </c>
      <c r="U8846">
        <v>7.08</v>
      </c>
      <c r="V8846">
        <v>100</v>
      </c>
      <c r="W8846">
        <v>100</v>
      </c>
      <c r="X8846">
        <v>100</v>
      </c>
      <c r="Y8846">
        <v>100</v>
      </c>
    </row>
    <row r="8847" spans="1:25" x14ac:dyDescent="0.25">
      <c r="A8847" s="1" t="s">
        <v>141160</v>
      </c>
      <c r="B8847">
        <v>51</v>
      </c>
      <c r="C8847">
        <v>71810</v>
      </c>
      <c r="D8847" s="1" t="s">
        <v>140568</v>
      </c>
      <c r="E8847">
        <v>5171810</v>
      </c>
      <c r="F8847">
        <v>2669</v>
      </c>
      <c r="G8847">
        <v>1242</v>
      </c>
      <c r="H8847">
        <v>27967586</v>
      </c>
      <c r="I8847">
        <v>27576641</v>
      </c>
      <c r="J8847">
        <v>30292</v>
      </c>
      <c r="K8847">
        <v>12856</v>
      </c>
      <c r="L8847">
        <v>343626777</v>
      </c>
      <c r="M8847">
        <v>338156945</v>
      </c>
      <c r="N8847">
        <v>3033</v>
      </c>
      <c r="O8847">
        <v>1396</v>
      </c>
      <c r="P8847">
        <v>29722567</v>
      </c>
      <c r="Q8847">
        <v>29331622</v>
      </c>
      <c r="R8847">
        <v>8.81</v>
      </c>
      <c r="S8847">
        <v>9.66</v>
      </c>
      <c r="T8847">
        <v>8.14</v>
      </c>
      <c r="U8847">
        <v>8.15</v>
      </c>
      <c r="V8847">
        <v>88</v>
      </c>
      <c r="W8847">
        <v>88.97</v>
      </c>
      <c r="X8847">
        <v>94.1</v>
      </c>
      <c r="Y8847">
        <v>94.02</v>
      </c>
    </row>
    <row r="8848" spans="1:25" x14ac:dyDescent="0.25">
      <c r="A8848" s="1" t="s">
        <v>141160</v>
      </c>
      <c r="B8848">
        <v>51</v>
      </c>
      <c r="C8848">
        <v>71826</v>
      </c>
      <c r="D8848" s="1" t="s">
        <v>140568</v>
      </c>
      <c r="E8848">
        <v>5171826</v>
      </c>
      <c r="F8848">
        <v>934</v>
      </c>
      <c r="G8848">
        <v>355</v>
      </c>
      <c r="H8848">
        <v>2781435</v>
      </c>
      <c r="I8848">
        <v>2513915</v>
      </c>
      <c r="J8848">
        <v>30292</v>
      </c>
      <c r="K8848">
        <v>12856</v>
      </c>
      <c r="L8848">
        <v>343626777</v>
      </c>
      <c r="M8848">
        <v>338156945</v>
      </c>
      <c r="N8848">
        <v>934</v>
      </c>
      <c r="O8848">
        <v>355</v>
      </c>
      <c r="P8848">
        <v>2781435</v>
      </c>
      <c r="Q8848">
        <v>2513915</v>
      </c>
      <c r="R8848">
        <v>3.08</v>
      </c>
      <c r="S8848">
        <v>2.76</v>
      </c>
      <c r="T8848">
        <v>0.81</v>
      </c>
      <c r="U8848">
        <v>0.74</v>
      </c>
      <c r="V8848">
        <v>100</v>
      </c>
      <c r="W8848">
        <v>100</v>
      </c>
      <c r="X8848">
        <v>100</v>
      </c>
      <c r="Y8848">
        <v>100</v>
      </c>
    </row>
    <row r="8849" spans="1:25" x14ac:dyDescent="0.25">
      <c r="A8849" s="1" t="s">
        <v>141161</v>
      </c>
      <c r="B8849">
        <v>51</v>
      </c>
      <c r="C8849">
        <v>43392</v>
      </c>
      <c r="D8849" s="1" t="s">
        <v>140569</v>
      </c>
      <c r="E8849">
        <v>5143392</v>
      </c>
      <c r="F8849">
        <v>46</v>
      </c>
      <c r="G8849">
        <v>17</v>
      </c>
      <c r="H8849">
        <v>4082143</v>
      </c>
      <c r="I8849">
        <v>3666863</v>
      </c>
      <c r="J8849">
        <v>1970</v>
      </c>
      <c r="K8849">
        <v>881</v>
      </c>
      <c r="L8849">
        <v>116232472</v>
      </c>
      <c r="M8849">
        <v>115363165</v>
      </c>
      <c r="N8849">
        <v>1905</v>
      </c>
      <c r="O8849">
        <v>844</v>
      </c>
      <c r="P8849">
        <v>9763875</v>
      </c>
      <c r="Q8849">
        <v>8789101</v>
      </c>
      <c r="R8849">
        <v>2.34</v>
      </c>
      <c r="S8849">
        <v>1.93</v>
      </c>
      <c r="T8849">
        <v>3.51</v>
      </c>
      <c r="U8849">
        <v>3.18</v>
      </c>
      <c r="V8849">
        <v>2.41</v>
      </c>
      <c r="W8849">
        <v>2.0099999999999998</v>
      </c>
      <c r="X8849">
        <v>41.81</v>
      </c>
      <c r="Y8849">
        <v>41.72</v>
      </c>
    </row>
    <row r="8850" spans="1:25" x14ac:dyDescent="0.25">
      <c r="A8850" s="1" t="s">
        <v>141161</v>
      </c>
      <c r="B8850">
        <v>51</v>
      </c>
      <c r="C8850">
        <v>71625</v>
      </c>
      <c r="D8850" s="1" t="s">
        <v>140569</v>
      </c>
      <c r="E8850">
        <v>5171625</v>
      </c>
      <c r="F8850">
        <v>0</v>
      </c>
      <c r="G8850">
        <v>1</v>
      </c>
      <c r="H8850">
        <v>104881</v>
      </c>
      <c r="I8850">
        <v>104881</v>
      </c>
      <c r="J8850">
        <v>1970</v>
      </c>
      <c r="K8850">
        <v>881</v>
      </c>
      <c r="L8850">
        <v>116232472</v>
      </c>
      <c r="M8850">
        <v>115363165</v>
      </c>
      <c r="N8850">
        <v>1873</v>
      </c>
      <c r="O8850">
        <v>839</v>
      </c>
      <c r="P8850">
        <v>19148772</v>
      </c>
      <c r="Q8850">
        <v>19057085</v>
      </c>
      <c r="R8850">
        <v>0</v>
      </c>
      <c r="S8850">
        <v>0.11</v>
      </c>
      <c r="T8850">
        <v>0.09</v>
      </c>
      <c r="U8850">
        <v>0.09</v>
      </c>
      <c r="V8850">
        <v>0</v>
      </c>
      <c r="W8850">
        <v>0.12</v>
      </c>
      <c r="X8850">
        <v>0.55000000000000004</v>
      </c>
      <c r="Y8850">
        <v>0.55000000000000004</v>
      </c>
    </row>
    <row r="8851" spans="1:25" x14ac:dyDescent="0.25">
      <c r="A8851" s="1" t="s">
        <v>137908</v>
      </c>
      <c r="B8851">
        <v>51</v>
      </c>
      <c r="C8851">
        <v>16240</v>
      </c>
      <c r="D8851" s="1" t="s">
        <v>140568</v>
      </c>
      <c r="E8851">
        <v>5116240</v>
      </c>
      <c r="F8851">
        <v>51</v>
      </c>
      <c r="G8851">
        <v>32</v>
      </c>
      <c r="H8851">
        <v>1737581</v>
      </c>
      <c r="I8851">
        <v>1736287</v>
      </c>
      <c r="J8851">
        <v>532</v>
      </c>
      <c r="K8851">
        <v>284</v>
      </c>
      <c r="L8851">
        <v>61284346</v>
      </c>
      <c r="M8851">
        <v>61127958</v>
      </c>
      <c r="N8851">
        <v>839</v>
      </c>
      <c r="O8851">
        <v>350</v>
      </c>
      <c r="P8851">
        <v>5402239</v>
      </c>
      <c r="Q8851">
        <v>5398822</v>
      </c>
      <c r="R8851">
        <v>9.59</v>
      </c>
      <c r="S8851">
        <v>11.27</v>
      </c>
      <c r="T8851">
        <v>2.84</v>
      </c>
      <c r="U8851">
        <v>2.84</v>
      </c>
      <c r="V8851">
        <v>6.08</v>
      </c>
      <c r="W8851">
        <v>9.14</v>
      </c>
      <c r="X8851">
        <v>32.159999999999997</v>
      </c>
      <c r="Y8851">
        <v>32.159999999999997</v>
      </c>
    </row>
    <row r="8852" spans="1:25" x14ac:dyDescent="0.25">
      <c r="A8852" s="1" t="s">
        <v>137908</v>
      </c>
      <c r="B8852">
        <v>51</v>
      </c>
      <c r="C8852">
        <v>28496</v>
      </c>
      <c r="D8852" s="1" t="s">
        <v>140568</v>
      </c>
      <c r="E8852">
        <v>5128496</v>
      </c>
      <c r="F8852">
        <v>33</v>
      </c>
      <c r="G8852">
        <v>20</v>
      </c>
      <c r="H8852">
        <v>1069976</v>
      </c>
      <c r="I8852">
        <v>1065205</v>
      </c>
      <c r="J8852">
        <v>532</v>
      </c>
      <c r="K8852">
        <v>284</v>
      </c>
      <c r="L8852">
        <v>61284346</v>
      </c>
      <c r="M8852">
        <v>61127958</v>
      </c>
      <c r="N8852">
        <v>209</v>
      </c>
      <c r="O8852">
        <v>124</v>
      </c>
      <c r="P8852">
        <v>4512458</v>
      </c>
      <c r="Q8852">
        <v>4503340</v>
      </c>
      <c r="R8852">
        <v>6.2</v>
      </c>
      <c r="S8852">
        <v>7.04</v>
      </c>
      <c r="T8852">
        <v>1.75</v>
      </c>
      <c r="U8852">
        <v>1.74</v>
      </c>
      <c r="V8852">
        <v>15.79</v>
      </c>
      <c r="W8852">
        <v>16.13</v>
      </c>
      <c r="X8852">
        <v>23.71</v>
      </c>
      <c r="Y8852">
        <v>23.65</v>
      </c>
    </row>
    <row r="8853" spans="1:25" x14ac:dyDescent="0.25">
      <c r="A8853" s="1" t="s">
        <v>141162</v>
      </c>
      <c r="B8853">
        <v>51</v>
      </c>
      <c r="C8853">
        <v>2064</v>
      </c>
      <c r="D8853" s="1" t="s">
        <v>140568</v>
      </c>
      <c r="E8853">
        <v>5102064</v>
      </c>
      <c r="F8853">
        <v>1396</v>
      </c>
      <c r="G8853">
        <v>501</v>
      </c>
      <c r="H8853">
        <v>4468248</v>
      </c>
      <c r="I8853">
        <v>4443573</v>
      </c>
      <c r="J8853">
        <v>4414</v>
      </c>
      <c r="K8853">
        <v>1894</v>
      </c>
      <c r="L8853">
        <v>132766383</v>
      </c>
      <c r="M8853">
        <v>132262929</v>
      </c>
      <c r="N8853">
        <v>1396</v>
      </c>
      <c r="O8853">
        <v>501</v>
      </c>
      <c r="P8853">
        <v>4468248</v>
      </c>
      <c r="Q8853">
        <v>4443573</v>
      </c>
      <c r="R8853">
        <v>31.63</v>
      </c>
      <c r="S8853">
        <v>26.45</v>
      </c>
      <c r="T8853">
        <v>3.37</v>
      </c>
      <c r="U8853">
        <v>3.36</v>
      </c>
      <c r="V8853">
        <v>100</v>
      </c>
      <c r="W8853">
        <v>100</v>
      </c>
      <c r="X8853">
        <v>100</v>
      </c>
      <c r="Y8853">
        <v>100</v>
      </c>
    </row>
    <row r="8854" spans="1:25" x14ac:dyDescent="0.25">
      <c r="A8854" s="1" t="s">
        <v>141162</v>
      </c>
      <c r="B8854">
        <v>51</v>
      </c>
      <c r="C8854">
        <v>71810</v>
      </c>
      <c r="D8854" s="1" t="s">
        <v>140568</v>
      </c>
      <c r="E8854">
        <v>5171810</v>
      </c>
      <c r="F8854">
        <v>355</v>
      </c>
      <c r="G8854">
        <v>148</v>
      </c>
      <c r="H8854">
        <v>1637832</v>
      </c>
      <c r="I8854">
        <v>1637832</v>
      </c>
      <c r="J8854">
        <v>4414</v>
      </c>
      <c r="K8854">
        <v>1894</v>
      </c>
      <c r="L8854">
        <v>132766383</v>
      </c>
      <c r="M8854">
        <v>132262929</v>
      </c>
      <c r="N8854">
        <v>3033</v>
      </c>
      <c r="O8854">
        <v>1396</v>
      </c>
      <c r="P8854">
        <v>29722567</v>
      </c>
      <c r="Q8854">
        <v>29331622</v>
      </c>
      <c r="R8854">
        <v>8.0399999999999991</v>
      </c>
      <c r="S8854">
        <v>7.81</v>
      </c>
      <c r="T8854">
        <v>1.23</v>
      </c>
      <c r="U8854">
        <v>1.24</v>
      </c>
      <c r="V8854">
        <v>11.7</v>
      </c>
      <c r="W8854">
        <v>10.6</v>
      </c>
      <c r="X8854">
        <v>5.51</v>
      </c>
      <c r="Y8854">
        <v>5.58</v>
      </c>
    </row>
    <row r="8855" spans="1:25" x14ac:dyDescent="0.25">
      <c r="A8855" s="1" t="s">
        <v>141162</v>
      </c>
      <c r="B8855">
        <v>51</v>
      </c>
      <c r="C8855">
        <v>72935</v>
      </c>
      <c r="D8855" s="1" t="s">
        <v>140568</v>
      </c>
      <c r="E8855">
        <v>5172935</v>
      </c>
      <c r="F8855">
        <v>830</v>
      </c>
      <c r="G8855">
        <v>409</v>
      </c>
      <c r="H8855">
        <v>6228583</v>
      </c>
      <c r="I8855">
        <v>6199671</v>
      </c>
      <c r="J8855">
        <v>4414</v>
      </c>
      <c r="K8855">
        <v>1894</v>
      </c>
      <c r="L8855">
        <v>132766383</v>
      </c>
      <c r="M8855">
        <v>132262929</v>
      </c>
      <c r="N8855">
        <v>830</v>
      </c>
      <c r="O8855">
        <v>409</v>
      </c>
      <c r="P8855">
        <v>6228583</v>
      </c>
      <c r="Q8855">
        <v>6199671</v>
      </c>
      <c r="R8855">
        <v>18.8</v>
      </c>
      <c r="S8855">
        <v>21.59</v>
      </c>
      <c r="T8855">
        <v>4.6900000000000004</v>
      </c>
      <c r="U8855">
        <v>4.6900000000000004</v>
      </c>
      <c r="V8855">
        <v>100</v>
      </c>
      <c r="W8855">
        <v>100</v>
      </c>
      <c r="X8855">
        <v>100</v>
      </c>
      <c r="Y8855">
        <v>100</v>
      </c>
    </row>
    <row r="8856" spans="1:25" x14ac:dyDescent="0.25">
      <c r="A8856" s="1" t="s">
        <v>141163</v>
      </c>
      <c r="B8856">
        <v>51</v>
      </c>
      <c r="C8856">
        <v>50200</v>
      </c>
      <c r="D8856" s="1" t="s">
        <v>140568</v>
      </c>
      <c r="E8856">
        <v>5150200</v>
      </c>
      <c r="F8856">
        <v>770</v>
      </c>
      <c r="G8856">
        <v>337</v>
      </c>
      <c r="H8856">
        <v>5611271</v>
      </c>
      <c r="I8856">
        <v>5599070</v>
      </c>
      <c r="J8856">
        <v>2177</v>
      </c>
      <c r="K8856">
        <v>1057</v>
      </c>
      <c r="L8856">
        <v>97743087</v>
      </c>
      <c r="M8856">
        <v>97286012</v>
      </c>
      <c r="N8856">
        <v>770</v>
      </c>
      <c r="O8856">
        <v>337</v>
      </c>
      <c r="P8856">
        <v>5611271</v>
      </c>
      <c r="Q8856">
        <v>5599070</v>
      </c>
      <c r="R8856">
        <v>35.369999999999997</v>
      </c>
      <c r="S8856">
        <v>31.88</v>
      </c>
      <c r="T8856">
        <v>5.74</v>
      </c>
      <c r="U8856">
        <v>5.76</v>
      </c>
      <c r="V8856">
        <v>100</v>
      </c>
      <c r="W8856">
        <v>100</v>
      </c>
      <c r="X8856">
        <v>100</v>
      </c>
      <c r="Y8856">
        <v>100</v>
      </c>
    </row>
    <row r="8857" spans="1:25" x14ac:dyDescent="0.25">
      <c r="A8857" s="1" t="s">
        <v>141164</v>
      </c>
      <c r="B8857">
        <v>51</v>
      </c>
      <c r="C8857">
        <v>51512</v>
      </c>
      <c r="D8857" s="1" t="s">
        <v>59130</v>
      </c>
      <c r="E8857">
        <v>5151512</v>
      </c>
      <c r="F8857">
        <v>1265</v>
      </c>
      <c r="G8857">
        <v>556</v>
      </c>
      <c r="H8857">
        <v>2028210</v>
      </c>
      <c r="I8857">
        <v>2009911</v>
      </c>
      <c r="J8857">
        <v>3880</v>
      </c>
      <c r="K8857">
        <v>1675</v>
      </c>
      <c r="L8857">
        <v>93310456</v>
      </c>
      <c r="M8857">
        <v>92372136</v>
      </c>
      <c r="N8857">
        <v>1265</v>
      </c>
      <c r="O8857">
        <v>556</v>
      </c>
      <c r="P8857">
        <v>2028210</v>
      </c>
      <c r="Q8857">
        <v>2009911</v>
      </c>
      <c r="R8857">
        <v>32.6</v>
      </c>
      <c r="S8857">
        <v>33.19</v>
      </c>
      <c r="T8857">
        <v>2.17</v>
      </c>
      <c r="U8857">
        <v>2.1800000000000002</v>
      </c>
      <c r="V8857">
        <v>100</v>
      </c>
      <c r="W8857">
        <v>100</v>
      </c>
      <c r="X8857">
        <v>100</v>
      </c>
      <c r="Y8857">
        <v>100</v>
      </c>
    </row>
    <row r="8858" spans="1:25" x14ac:dyDescent="0.25">
      <c r="A8858" s="1" t="s">
        <v>141165</v>
      </c>
      <c r="B8858">
        <v>51</v>
      </c>
      <c r="C8858">
        <v>75344</v>
      </c>
      <c r="D8858" s="1" t="s">
        <v>59130</v>
      </c>
      <c r="E8858">
        <v>5175344</v>
      </c>
      <c r="F8858">
        <v>1829</v>
      </c>
      <c r="G8858">
        <v>835</v>
      </c>
      <c r="H8858">
        <v>6084027</v>
      </c>
      <c r="I8858">
        <v>6009246</v>
      </c>
      <c r="J8858">
        <v>19328</v>
      </c>
      <c r="K8858">
        <v>7559</v>
      </c>
      <c r="L8858">
        <v>91487839</v>
      </c>
      <c r="M8858">
        <v>91139222</v>
      </c>
      <c r="N8858">
        <v>1829</v>
      </c>
      <c r="O8858">
        <v>835</v>
      </c>
      <c r="P8858">
        <v>6257500</v>
      </c>
      <c r="Q8858">
        <v>6181477</v>
      </c>
      <c r="R8858">
        <v>9.4600000000000009</v>
      </c>
      <c r="S8858">
        <v>11.05</v>
      </c>
      <c r="T8858">
        <v>6.65</v>
      </c>
      <c r="U8858">
        <v>6.59</v>
      </c>
      <c r="V8858">
        <v>100</v>
      </c>
      <c r="W8858">
        <v>100</v>
      </c>
      <c r="X8858">
        <v>97.23</v>
      </c>
      <c r="Y8858">
        <v>97.21</v>
      </c>
    </row>
    <row r="8859" spans="1:25" x14ac:dyDescent="0.25">
      <c r="A8859" s="1" t="s">
        <v>141166</v>
      </c>
      <c r="B8859">
        <v>51</v>
      </c>
      <c r="C8859">
        <v>76000</v>
      </c>
      <c r="D8859" s="1" t="s">
        <v>59130</v>
      </c>
      <c r="E8859">
        <v>5176000</v>
      </c>
      <c r="F8859">
        <v>6398</v>
      </c>
      <c r="G8859">
        <v>2950</v>
      </c>
      <c r="H8859">
        <v>9855999</v>
      </c>
      <c r="I8859">
        <v>9710777</v>
      </c>
      <c r="J8859">
        <v>10956</v>
      </c>
      <c r="K8859">
        <v>4963</v>
      </c>
      <c r="L8859">
        <v>162732998</v>
      </c>
      <c r="M8859">
        <v>160401877</v>
      </c>
      <c r="N8859">
        <v>6398</v>
      </c>
      <c r="O8859">
        <v>2950</v>
      </c>
      <c r="P8859">
        <v>9855999</v>
      </c>
      <c r="Q8859">
        <v>9710777</v>
      </c>
      <c r="R8859">
        <v>58.4</v>
      </c>
      <c r="S8859">
        <v>59.44</v>
      </c>
      <c r="T8859">
        <v>6.06</v>
      </c>
      <c r="U8859">
        <v>6.05</v>
      </c>
      <c r="V8859">
        <v>100</v>
      </c>
      <c r="W8859">
        <v>100</v>
      </c>
      <c r="X8859">
        <v>100</v>
      </c>
      <c r="Y8859">
        <v>100</v>
      </c>
    </row>
    <row r="8860" spans="1:25" x14ac:dyDescent="0.25">
      <c r="A8860" s="1" t="s">
        <v>141167</v>
      </c>
      <c r="B8860">
        <v>51</v>
      </c>
      <c r="C8860">
        <v>79024</v>
      </c>
      <c r="D8860" s="1" t="s">
        <v>59130</v>
      </c>
      <c r="E8860">
        <v>5179024</v>
      </c>
      <c r="F8860">
        <v>258</v>
      </c>
      <c r="G8860">
        <v>111</v>
      </c>
      <c r="H8860">
        <v>384532</v>
      </c>
      <c r="I8860">
        <v>371854</v>
      </c>
      <c r="J8860">
        <v>1689</v>
      </c>
      <c r="K8860">
        <v>749</v>
      </c>
      <c r="L8860">
        <v>24177954</v>
      </c>
      <c r="M8860">
        <v>23793441</v>
      </c>
      <c r="N8860">
        <v>258</v>
      </c>
      <c r="O8860">
        <v>111</v>
      </c>
      <c r="P8860">
        <v>384532</v>
      </c>
      <c r="Q8860">
        <v>371854</v>
      </c>
      <c r="R8860">
        <v>15.28</v>
      </c>
      <c r="S8860">
        <v>14.82</v>
      </c>
      <c r="T8860">
        <v>1.59</v>
      </c>
      <c r="U8860">
        <v>1.56</v>
      </c>
      <c r="V8860">
        <v>100</v>
      </c>
      <c r="W8860">
        <v>100</v>
      </c>
      <c r="X8860">
        <v>100</v>
      </c>
      <c r="Y8860">
        <v>100</v>
      </c>
    </row>
    <row r="8861" spans="1:25" x14ac:dyDescent="0.25">
      <c r="A8861" s="1" t="s">
        <v>141168</v>
      </c>
      <c r="B8861">
        <v>51</v>
      </c>
      <c r="C8861">
        <v>87712</v>
      </c>
      <c r="D8861" s="1" t="s">
        <v>59130</v>
      </c>
      <c r="E8861">
        <v>5187712</v>
      </c>
      <c r="F8861">
        <v>5097</v>
      </c>
      <c r="G8861">
        <v>2421</v>
      </c>
      <c r="H8861">
        <v>10147096</v>
      </c>
      <c r="I8861">
        <v>10125684</v>
      </c>
      <c r="J8861">
        <v>8753</v>
      </c>
      <c r="K8861">
        <v>4013</v>
      </c>
      <c r="L8861">
        <v>131471555</v>
      </c>
      <c r="M8861">
        <v>129464517</v>
      </c>
      <c r="N8861">
        <v>5097</v>
      </c>
      <c r="O8861">
        <v>2421</v>
      </c>
      <c r="P8861">
        <v>10147096</v>
      </c>
      <c r="Q8861">
        <v>10125684</v>
      </c>
      <c r="R8861">
        <v>58.23</v>
      </c>
      <c r="S8861">
        <v>60.33</v>
      </c>
      <c r="T8861">
        <v>7.72</v>
      </c>
      <c r="U8861">
        <v>7.82</v>
      </c>
      <c r="V8861">
        <v>100</v>
      </c>
      <c r="W8861">
        <v>100</v>
      </c>
      <c r="X8861">
        <v>100</v>
      </c>
      <c r="Y8861">
        <v>100</v>
      </c>
    </row>
    <row r="8862" spans="1:25" x14ac:dyDescent="0.25">
      <c r="A8862" s="1" t="s">
        <v>141169</v>
      </c>
      <c r="B8862">
        <v>51</v>
      </c>
      <c r="C8862">
        <v>20752</v>
      </c>
      <c r="D8862" s="1" t="s">
        <v>59130</v>
      </c>
      <c r="E8862">
        <v>5120752</v>
      </c>
      <c r="F8862">
        <v>16379</v>
      </c>
      <c r="G8862">
        <v>6271</v>
      </c>
      <c r="H8862">
        <v>17523222</v>
      </c>
      <c r="I8862">
        <v>17402152</v>
      </c>
      <c r="J8862">
        <v>31444</v>
      </c>
      <c r="K8862">
        <v>12394</v>
      </c>
      <c r="L8862">
        <v>426756860</v>
      </c>
      <c r="M8862">
        <v>423232022</v>
      </c>
      <c r="N8862">
        <v>16379</v>
      </c>
      <c r="O8862">
        <v>6271</v>
      </c>
      <c r="P8862">
        <v>17523222</v>
      </c>
      <c r="Q8862">
        <v>17402152</v>
      </c>
      <c r="R8862">
        <v>52.09</v>
      </c>
      <c r="S8862">
        <v>50.6</v>
      </c>
      <c r="T8862">
        <v>4.1100000000000003</v>
      </c>
      <c r="U8862">
        <v>4.1100000000000003</v>
      </c>
      <c r="V8862">
        <v>100</v>
      </c>
      <c r="W8862">
        <v>100</v>
      </c>
      <c r="X8862">
        <v>100</v>
      </c>
      <c r="Y8862">
        <v>100</v>
      </c>
    </row>
    <row r="8863" spans="1:25" x14ac:dyDescent="0.25">
      <c r="A8863" s="1" t="s">
        <v>141170</v>
      </c>
      <c r="B8863">
        <v>51</v>
      </c>
      <c r="C8863">
        <v>5336</v>
      </c>
      <c r="D8863" s="1" t="s">
        <v>140568</v>
      </c>
      <c r="E8863">
        <v>5105336</v>
      </c>
      <c r="F8863">
        <v>4435</v>
      </c>
      <c r="G8863">
        <v>1549</v>
      </c>
      <c r="H8863">
        <v>14211285</v>
      </c>
      <c r="I8863">
        <v>14178047</v>
      </c>
      <c r="J8863">
        <v>8415</v>
      </c>
      <c r="K8863">
        <v>3013</v>
      </c>
      <c r="L8863">
        <v>94325289</v>
      </c>
      <c r="M8863">
        <v>93810456</v>
      </c>
      <c r="N8863">
        <v>4435</v>
      </c>
      <c r="O8863">
        <v>1549</v>
      </c>
      <c r="P8863">
        <v>14211285</v>
      </c>
      <c r="Q8863">
        <v>14178047</v>
      </c>
      <c r="R8863">
        <v>52.7</v>
      </c>
      <c r="S8863">
        <v>51.41</v>
      </c>
      <c r="T8863">
        <v>15.07</v>
      </c>
      <c r="U8863">
        <v>15.11</v>
      </c>
      <c r="V8863">
        <v>100</v>
      </c>
      <c r="W8863">
        <v>100</v>
      </c>
      <c r="X8863">
        <v>100</v>
      </c>
      <c r="Y8863">
        <v>100</v>
      </c>
    </row>
    <row r="8864" spans="1:25" x14ac:dyDescent="0.25">
      <c r="A8864" s="1" t="s">
        <v>141170</v>
      </c>
      <c r="B8864">
        <v>51</v>
      </c>
      <c r="C8864">
        <v>59416</v>
      </c>
      <c r="D8864" s="1" t="s">
        <v>140568</v>
      </c>
      <c r="E8864">
        <v>5159416</v>
      </c>
      <c r="F8864">
        <v>476</v>
      </c>
      <c r="G8864">
        <v>166</v>
      </c>
      <c r="H8864">
        <v>5729952</v>
      </c>
      <c r="I8864">
        <v>5667027</v>
      </c>
      <c r="J8864">
        <v>8415</v>
      </c>
      <c r="K8864">
        <v>3013</v>
      </c>
      <c r="L8864">
        <v>94325289</v>
      </c>
      <c r="M8864">
        <v>93810456</v>
      </c>
      <c r="N8864">
        <v>691</v>
      </c>
      <c r="O8864">
        <v>232</v>
      </c>
      <c r="P8864">
        <v>8190202</v>
      </c>
      <c r="Q8864">
        <v>8123873</v>
      </c>
      <c r="R8864">
        <v>5.66</v>
      </c>
      <c r="S8864">
        <v>5.51</v>
      </c>
      <c r="T8864">
        <v>6.07</v>
      </c>
      <c r="U8864">
        <v>6.04</v>
      </c>
      <c r="V8864">
        <v>68.89</v>
      </c>
      <c r="W8864">
        <v>71.55</v>
      </c>
      <c r="X8864">
        <v>69.959999999999994</v>
      </c>
      <c r="Y8864">
        <v>69.760000000000005</v>
      </c>
    </row>
    <row r="8865" spans="1:25" x14ac:dyDescent="0.25">
      <c r="A8865" s="1" t="s">
        <v>141171</v>
      </c>
      <c r="B8865">
        <v>51</v>
      </c>
      <c r="C8865">
        <v>9752</v>
      </c>
      <c r="D8865" s="1" t="s">
        <v>140568</v>
      </c>
      <c r="E8865">
        <v>5109752</v>
      </c>
      <c r="F8865">
        <v>955</v>
      </c>
      <c r="G8865">
        <v>392</v>
      </c>
      <c r="H8865">
        <v>12510685</v>
      </c>
      <c r="I8865">
        <v>12490574</v>
      </c>
      <c r="J8865">
        <v>1082</v>
      </c>
      <c r="K8865">
        <v>451</v>
      </c>
      <c r="L8865">
        <v>23559573</v>
      </c>
      <c r="M8865">
        <v>23490584</v>
      </c>
      <c r="N8865">
        <v>1001</v>
      </c>
      <c r="O8865">
        <v>409</v>
      </c>
      <c r="P8865">
        <v>12913364</v>
      </c>
      <c r="Q8865">
        <v>12893253</v>
      </c>
      <c r="R8865">
        <v>88.26</v>
      </c>
      <c r="S8865">
        <v>86.92</v>
      </c>
      <c r="T8865">
        <v>53.1</v>
      </c>
      <c r="U8865">
        <v>53.17</v>
      </c>
      <c r="V8865">
        <v>95.4</v>
      </c>
      <c r="W8865">
        <v>95.84</v>
      </c>
      <c r="X8865">
        <v>96.88</v>
      </c>
      <c r="Y8865">
        <v>96.88</v>
      </c>
    </row>
    <row r="8866" spans="1:25" x14ac:dyDescent="0.25">
      <c r="A8866" s="1" t="s">
        <v>141172</v>
      </c>
      <c r="B8866">
        <v>51</v>
      </c>
      <c r="C8866">
        <v>9752</v>
      </c>
      <c r="D8866" s="1" t="s">
        <v>140568</v>
      </c>
      <c r="E8866">
        <v>5109752</v>
      </c>
      <c r="F8866">
        <v>5</v>
      </c>
      <c r="G8866">
        <v>3</v>
      </c>
      <c r="H8866">
        <v>175575</v>
      </c>
      <c r="I8866">
        <v>175575</v>
      </c>
      <c r="J8866">
        <v>5547</v>
      </c>
      <c r="K8866">
        <v>2471</v>
      </c>
      <c r="L8866">
        <v>263024641</v>
      </c>
      <c r="M8866">
        <v>261922309</v>
      </c>
      <c r="N8866">
        <v>1001</v>
      </c>
      <c r="O8866">
        <v>409</v>
      </c>
      <c r="P8866">
        <v>12913364</v>
      </c>
      <c r="Q8866">
        <v>12893253</v>
      </c>
      <c r="R8866">
        <v>0.09</v>
      </c>
      <c r="S8866">
        <v>0.12</v>
      </c>
      <c r="T8866">
        <v>7.0000000000000007E-2</v>
      </c>
      <c r="U8866">
        <v>7.0000000000000007E-2</v>
      </c>
      <c r="V8866">
        <v>0.5</v>
      </c>
      <c r="W8866">
        <v>0.73</v>
      </c>
      <c r="X8866">
        <v>1.36</v>
      </c>
      <c r="Y8866">
        <v>1.36</v>
      </c>
    </row>
    <row r="8867" spans="1:25" x14ac:dyDescent="0.25">
      <c r="A8867" s="1" t="s">
        <v>141172</v>
      </c>
      <c r="B8867">
        <v>51</v>
      </c>
      <c r="C8867">
        <v>48488</v>
      </c>
      <c r="D8867" s="1" t="s">
        <v>59130</v>
      </c>
      <c r="E8867">
        <v>5148488</v>
      </c>
      <c r="F8867">
        <v>229</v>
      </c>
      <c r="G8867">
        <v>107</v>
      </c>
      <c r="H8867">
        <v>541085</v>
      </c>
      <c r="I8867">
        <v>541085</v>
      </c>
      <c r="J8867">
        <v>5547</v>
      </c>
      <c r="K8867">
        <v>2471</v>
      </c>
      <c r="L8867">
        <v>263024641</v>
      </c>
      <c r="M8867">
        <v>261922309</v>
      </c>
      <c r="N8867">
        <v>229</v>
      </c>
      <c r="O8867">
        <v>107</v>
      </c>
      <c r="P8867">
        <v>541085</v>
      </c>
      <c r="Q8867">
        <v>541085</v>
      </c>
      <c r="R8867">
        <v>4.13</v>
      </c>
      <c r="S8867">
        <v>4.33</v>
      </c>
      <c r="T8867">
        <v>0.21</v>
      </c>
      <c r="U8867">
        <v>0.21</v>
      </c>
      <c r="V8867">
        <v>100</v>
      </c>
      <c r="W8867">
        <v>100</v>
      </c>
      <c r="X8867">
        <v>100</v>
      </c>
      <c r="Y8867">
        <v>100</v>
      </c>
    </row>
    <row r="8868" spans="1:25" x14ac:dyDescent="0.25">
      <c r="A8868" s="1" t="s">
        <v>141173</v>
      </c>
      <c r="B8868">
        <v>51</v>
      </c>
      <c r="C8868">
        <v>12264</v>
      </c>
      <c r="D8868" s="1" t="s">
        <v>140568</v>
      </c>
      <c r="E8868">
        <v>5112264</v>
      </c>
      <c r="F8868">
        <v>81</v>
      </c>
      <c r="G8868">
        <v>33</v>
      </c>
      <c r="H8868">
        <v>3073802</v>
      </c>
      <c r="I8868">
        <v>3067279</v>
      </c>
      <c r="J8868">
        <v>3310</v>
      </c>
      <c r="K8868">
        <v>1241</v>
      </c>
      <c r="L8868">
        <v>117778611</v>
      </c>
      <c r="M8868">
        <v>117164798</v>
      </c>
      <c r="N8868">
        <v>239</v>
      </c>
      <c r="O8868">
        <v>119</v>
      </c>
      <c r="P8868">
        <v>11947152</v>
      </c>
      <c r="Q8868">
        <v>11876762</v>
      </c>
      <c r="R8868">
        <v>2.4500000000000002</v>
      </c>
      <c r="S8868">
        <v>2.66</v>
      </c>
      <c r="T8868">
        <v>2.61</v>
      </c>
      <c r="U8868">
        <v>2.62</v>
      </c>
      <c r="V8868">
        <v>33.89</v>
      </c>
      <c r="W8868">
        <v>27.73</v>
      </c>
      <c r="X8868">
        <v>25.73</v>
      </c>
      <c r="Y8868">
        <v>25.83</v>
      </c>
    </row>
    <row r="8869" spans="1:25" x14ac:dyDescent="0.25">
      <c r="A8869" s="1" t="s">
        <v>141173</v>
      </c>
      <c r="B8869">
        <v>51</v>
      </c>
      <c r="C8869">
        <v>51544</v>
      </c>
      <c r="D8869" s="1" t="s">
        <v>140568</v>
      </c>
      <c r="E8869">
        <v>5151544</v>
      </c>
      <c r="F8869">
        <v>218</v>
      </c>
      <c r="G8869">
        <v>94</v>
      </c>
      <c r="H8869">
        <v>10492473</v>
      </c>
      <c r="I8869">
        <v>10471307</v>
      </c>
      <c r="J8869">
        <v>3310</v>
      </c>
      <c r="K8869">
        <v>1241</v>
      </c>
      <c r="L8869">
        <v>117778611</v>
      </c>
      <c r="M8869">
        <v>117164798</v>
      </c>
      <c r="N8869">
        <v>218</v>
      </c>
      <c r="O8869">
        <v>94</v>
      </c>
      <c r="P8869">
        <v>10492473</v>
      </c>
      <c r="Q8869">
        <v>10471307</v>
      </c>
      <c r="R8869">
        <v>6.59</v>
      </c>
      <c r="S8869">
        <v>7.57</v>
      </c>
      <c r="T8869">
        <v>8.91</v>
      </c>
      <c r="U8869">
        <v>8.94</v>
      </c>
      <c r="V8869">
        <v>100</v>
      </c>
      <c r="W8869">
        <v>100</v>
      </c>
      <c r="X8869">
        <v>100</v>
      </c>
      <c r="Y8869">
        <v>100</v>
      </c>
    </row>
    <row r="8870" spans="1:25" x14ac:dyDescent="0.25">
      <c r="A8870" s="1" t="s">
        <v>141174</v>
      </c>
      <c r="B8870">
        <v>51</v>
      </c>
      <c r="C8870">
        <v>66512</v>
      </c>
      <c r="D8870" s="1" t="s">
        <v>59130</v>
      </c>
      <c r="E8870">
        <v>5166512</v>
      </c>
      <c r="F8870">
        <v>598</v>
      </c>
      <c r="G8870">
        <v>256</v>
      </c>
      <c r="H8870">
        <v>572275</v>
      </c>
      <c r="I8870">
        <v>572275</v>
      </c>
      <c r="J8870">
        <v>3187</v>
      </c>
      <c r="K8870">
        <v>1172</v>
      </c>
      <c r="L8870">
        <v>78665214</v>
      </c>
      <c r="M8870">
        <v>77805050</v>
      </c>
      <c r="N8870">
        <v>598</v>
      </c>
      <c r="O8870">
        <v>256</v>
      </c>
      <c r="P8870">
        <v>572275</v>
      </c>
      <c r="Q8870">
        <v>572275</v>
      </c>
      <c r="R8870">
        <v>18.760000000000002</v>
      </c>
      <c r="S8870">
        <v>21.84</v>
      </c>
      <c r="T8870">
        <v>0.73</v>
      </c>
      <c r="U8870">
        <v>0.74</v>
      </c>
      <c r="V8870">
        <v>100</v>
      </c>
      <c r="W8870">
        <v>100</v>
      </c>
      <c r="X8870">
        <v>100</v>
      </c>
      <c r="Y8870">
        <v>100</v>
      </c>
    </row>
    <row r="8871" spans="1:25" x14ac:dyDescent="0.25">
      <c r="A8871" s="1" t="s">
        <v>141175</v>
      </c>
      <c r="B8871">
        <v>51</v>
      </c>
      <c r="C8871">
        <v>9752</v>
      </c>
      <c r="D8871" s="1" t="s">
        <v>140568</v>
      </c>
      <c r="E8871">
        <v>5109752</v>
      </c>
      <c r="F8871">
        <v>41</v>
      </c>
      <c r="G8871">
        <v>14</v>
      </c>
      <c r="H8871">
        <v>227104</v>
      </c>
      <c r="I8871">
        <v>227104</v>
      </c>
      <c r="J8871">
        <v>2277</v>
      </c>
      <c r="K8871">
        <v>905</v>
      </c>
      <c r="L8871">
        <v>86289720</v>
      </c>
      <c r="M8871">
        <v>85970946</v>
      </c>
      <c r="N8871">
        <v>1001</v>
      </c>
      <c r="O8871">
        <v>409</v>
      </c>
      <c r="P8871">
        <v>12913364</v>
      </c>
      <c r="Q8871">
        <v>12893253</v>
      </c>
      <c r="R8871">
        <v>1.8</v>
      </c>
      <c r="S8871">
        <v>1.55</v>
      </c>
      <c r="T8871">
        <v>0.26</v>
      </c>
      <c r="U8871">
        <v>0.26</v>
      </c>
      <c r="V8871">
        <v>4.0999999999999996</v>
      </c>
      <c r="W8871">
        <v>3.42</v>
      </c>
      <c r="X8871">
        <v>1.76</v>
      </c>
      <c r="Y8871">
        <v>1.76</v>
      </c>
    </row>
    <row r="8872" spans="1:25" x14ac:dyDescent="0.25">
      <c r="A8872" s="1" t="s">
        <v>141176</v>
      </c>
      <c r="B8872">
        <v>51</v>
      </c>
      <c r="C8872">
        <v>74384</v>
      </c>
      <c r="D8872" s="1" t="s">
        <v>140568</v>
      </c>
      <c r="E8872">
        <v>5174384</v>
      </c>
      <c r="F8872">
        <v>342</v>
      </c>
      <c r="G8872">
        <v>179</v>
      </c>
      <c r="H8872">
        <v>2310507</v>
      </c>
      <c r="I8872">
        <v>2308452</v>
      </c>
      <c r="J8872">
        <v>1313</v>
      </c>
      <c r="K8872">
        <v>757</v>
      </c>
      <c r="L8872">
        <v>204659358</v>
      </c>
      <c r="M8872">
        <v>204490936</v>
      </c>
      <c r="N8872">
        <v>342</v>
      </c>
      <c r="O8872">
        <v>179</v>
      </c>
      <c r="P8872">
        <v>2310507</v>
      </c>
      <c r="Q8872">
        <v>2308452</v>
      </c>
      <c r="R8872">
        <v>26.05</v>
      </c>
      <c r="S8872">
        <v>23.65</v>
      </c>
      <c r="T8872">
        <v>1.1299999999999999</v>
      </c>
      <c r="U8872">
        <v>1.1299999999999999</v>
      </c>
      <c r="V8872">
        <v>100</v>
      </c>
      <c r="W8872">
        <v>100</v>
      </c>
      <c r="X8872">
        <v>100</v>
      </c>
      <c r="Y8872">
        <v>100</v>
      </c>
    </row>
    <row r="8873" spans="1:25" x14ac:dyDescent="0.25">
      <c r="A8873" s="1" t="s">
        <v>141177</v>
      </c>
      <c r="B8873">
        <v>51</v>
      </c>
      <c r="C8873">
        <v>83248</v>
      </c>
      <c r="D8873" s="1" t="s">
        <v>59130</v>
      </c>
      <c r="E8873">
        <v>5183248</v>
      </c>
      <c r="F8873">
        <v>135</v>
      </c>
      <c r="G8873">
        <v>97</v>
      </c>
      <c r="H8873">
        <v>683508</v>
      </c>
      <c r="I8873">
        <v>680128</v>
      </c>
      <c r="J8873">
        <v>1132</v>
      </c>
      <c r="K8873">
        <v>676</v>
      </c>
      <c r="L8873">
        <v>100906137</v>
      </c>
      <c r="M8873">
        <v>100537784</v>
      </c>
      <c r="N8873">
        <v>135</v>
      </c>
      <c r="O8873">
        <v>97</v>
      </c>
      <c r="P8873">
        <v>683508</v>
      </c>
      <c r="Q8873">
        <v>680128</v>
      </c>
      <c r="R8873">
        <v>11.93</v>
      </c>
      <c r="S8873">
        <v>14.35</v>
      </c>
      <c r="T8873">
        <v>0.68</v>
      </c>
      <c r="U8873">
        <v>0.68</v>
      </c>
      <c r="V8873">
        <v>100</v>
      </c>
      <c r="W8873">
        <v>100</v>
      </c>
      <c r="X8873">
        <v>100</v>
      </c>
      <c r="Y8873">
        <v>100</v>
      </c>
    </row>
    <row r="8874" spans="1:25" x14ac:dyDescent="0.25">
      <c r="A8874" s="1" t="s">
        <v>141178</v>
      </c>
      <c r="B8874">
        <v>51</v>
      </c>
      <c r="C8874">
        <v>6336</v>
      </c>
      <c r="D8874" s="1" t="s">
        <v>140568</v>
      </c>
      <c r="E8874">
        <v>5106336</v>
      </c>
      <c r="F8874">
        <v>1263</v>
      </c>
      <c r="G8874">
        <v>507</v>
      </c>
      <c r="H8874">
        <v>1720500</v>
      </c>
      <c r="I8874">
        <v>1720500</v>
      </c>
      <c r="J8874">
        <v>37989</v>
      </c>
      <c r="K8874">
        <v>14072</v>
      </c>
      <c r="L8874">
        <v>84441000</v>
      </c>
      <c r="M8874">
        <v>84113556</v>
      </c>
      <c r="N8874">
        <v>1263</v>
      </c>
      <c r="O8874">
        <v>507</v>
      </c>
      <c r="P8874">
        <v>1720500</v>
      </c>
      <c r="Q8874">
        <v>1720500</v>
      </c>
      <c r="R8874">
        <v>3.32</v>
      </c>
      <c r="S8874">
        <v>3.6</v>
      </c>
      <c r="T8874">
        <v>2.04</v>
      </c>
      <c r="U8874">
        <v>2.0499999999999998</v>
      </c>
      <c r="V8874">
        <v>100</v>
      </c>
      <c r="W8874">
        <v>100</v>
      </c>
      <c r="X8874">
        <v>100</v>
      </c>
      <c r="Y8874">
        <v>100</v>
      </c>
    </row>
    <row r="8875" spans="1:25" x14ac:dyDescent="0.25">
      <c r="A8875" s="1" t="s">
        <v>141178</v>
      </c>
      <c r="B8875">
        <v>51</v>
      </c>
      <c r="C8875">
        <v>9656</v>
      </c>
      <c r="D8875" s="1" t="s">
        <v>59130</v>
      </c>
      <c r="E8875">
        <v>5109656</v>
      </c>
      <c r="F8875">
        <v>0</v>
      </c>
      <c r="G8875">
        <v>0</v>
      </c>
      <c r="H8875">
        <v>19526</v>
      </c>
      <c r="I8875">
        <v>19526</v>
      </c>
      <c r="J8875">
        <v>37989</v>
      </c>
      <c r="K8875">
        <v>14072</v>
      </c>
      <c r="L8875">
        <v>84441000</v>
      </c>
      <c r="M8875">
        <v>84113556</v>
      </c>
      <c r="N8875">
        <v>5644</v>
      </c>
      <c r="O8875">
        <v>2120</v>
      </c>
      <c r="P8875">
        <v>6581947</v>
      </c>
      <c r="Q8875">
        <v>6563925</v>
      </c>
      <c r="R8875">
        <v>0</v>
      </c>
      <c r="S8875">
        <v>0</v>
      </c>
      <c r="T8875">
        <v>0.02</v>
      </c>
      <c r="U8875">
        <v>0.02</v>
      </c>
      <c r="V8875">
        <v>0</v>
      </c>
      <c r="W8875">
        <v>0</v>
      </c>
      <c r="X8875">
        <v>0.3</v>
      </c>
      <c r="Y8875">
        <v>0.3</v>
      </c>
    </row>
    <row r="8876" spans="1:25" x14ac:dyDescent="0.25">
      <c r="A8876" s="1" t="s">
        <v>141178</v>
      </c>
      <c r="B8876">
        <v>51</v>
      </c>
      <c r="C8876">
        <v>21648</v>
      </c>
      <c r="D8876" s="1" t="s">
        <v>59130</v>
      </c>
      <c r="E8876">
        <v>5121648</v>
      </c>
      <c r="F8876">
        <v>0</v>
      </c>
      <c r="G8876">
        <v>0</v>
      </c>
      <c r="H8876">
        <v>90201</v>
      </c>
      <c r="I8876">
        <v>90201</v>
      </c>
      <c r="J8876">
        <v>37989</v>
      </c>
      <c r="K8876">
        <v>14072</v>
      </c>
      <c r="L8876">
        <v>84441000</v>
      </c>
      <c r="M8876">
        <v>84113556</v>
      </c>
      <c r="N8876">
        <v>1530</v>
      </c>
      <c r="O8876">
        <v>662</v>
      </c>
      <c r="P8876">
        <v>2654405</v>
      </c>
      <c r="Q8876">
        <v>2654405</v>
      </c>
      <c r="R8876">
        <v>0</v>
      </c>
      <c r="S8876">
        <v>0</v>
      </c>
      <c r="T8876">
        <v>0.11</v>
      </c>
      <c r="U8876">
        <v>0.11</v>
      </c>
      <c r="V8876">
        <v>0</v>
      </c>
      <c r="W8876">
        <v>0</v>
      </c>
      <c r="X8876">
        <v>3.4</v>
      </c>
      <c r="Y8876">
        <v>3.4</v>
      </c>
    </row>
    <row r="8877" spans="1:25" x14ac:dyDescent="0.25">
      <c r="A8877" s="1" t="s">
        <v>141178</v>
      </c>
      <c r="B8877">
        <v>51</v>
      </c>
      <c r="C8877">
        <v>35624</v>
      </c>
      <c r="D8877" s="1" t="s">
        <v>140574</v>
      </c>
      <c r="E8877">
        <v>5135624</v>
      </c>
      <c r="F8877">
        <v>28010</v>
      </c>
      <c r="G8877">
        <v>9984</v>
      </c>
      <c r="H8877">
        <v>28592317</v>
      </c>
      <c r="I8877">
        <v>28557285</v>
      </c>
      <c r="J8877">
        <v>37989</v>
      </c>
      <c r="K8877">
        <v>14072</v>
      </c>
      <c r="L8877">
        <v>84441000</v>
      </c>
      <c r="M8877">
        <v>84113556</v>
      </c>
      <c r="N8877">
        <v>48914</v>
      </c>
      <c r="O8877">
        <v>17444</v>
      </c>
      <c r="P8877">
        <v>45262568</v>
      </c>
      <c r="Q8877">
        <v>45112613</v>
      </c>
      <c r="R8877">
        <v>73.73</v>
      </c>
      <c r="S8877">
        <v>70.95</v>
      </c>
      <c r="T8877">
        <v>33.86</v>
      </c>
      <c r="U8877">
        <v>33.950000000000003</v>
      </c>
      <c r="V8877">
        <v>57.26</v>
      </c>
      <c r="W8877">
        <v>57.23</v>
      </c>
      <c r="X8877">
        <v>63.17</v>
      </c>
      <c r="Y8877">
        <v>63.3</v>
      </c>
    </row>
    <row r="8878" spans="1:25" x14ac:dyDescent="0.25">
      <c r="A8878" s="1" t="s">
        <v>141178</v>
      </c>
      <c r="B8878">
        <v>51</v>
      </c>
      <c r="C8878">
        <v>50020</v>
      </c>
      <c r="D8878" s="1" t="s">
        <v>140568</v>
      </c>
      <c r="E8878">
        <v>5150020</v>
      </c>
      <c r="F8878">
        <v>4149</v>
      </c>
      <c r="G8878">
        <v>1774</v>
      </c>
      <c r="H8878">
        <v>11203219</v>
      </c>
      <c r="I8878">
        <v>11016124</v>
      </c>
      <c r="J8878">
        <v>37989</v>
      </c>
      <c r="K8878">
        <v>14072</v>
      </c>
      <c r="L8878">
        <v>84441000</v>
      </c>
      <c r="M8878">
        <v>84113556</v>
      </c>
      <c r="N8878">
        <v>4833</v>
      </c>
      <c r="O8878">
        <v>1999</v>
      </c>
      <c r="P8878">
        <v>12483736</v>
      </c>
      <c r="Q8878">
        <v>12294046</v>
      </c>
      <c r="R8878">
        <v>10.92</v>
      </c>
      <c r="S8878">
        <v>12.61</v>
      </c>
      <c r="T8878">
        <v>13.27</v>
      </c>
      <c r="U8878">
        <v>13.1</v>
      </c>
      <c r="V8878">
        <v>85.85</v>
      </c>
      <c r="W8878">
        <v>88.74</v>
      </c>
      <c r="X8878">
        <v>89.74</v>
      </c>
      <c r="Y8878">
        <v>89.61</v>
      </c>
    </row>
    <row r="8879" spans="1:25" x14ac:dyDescent="0.25">
      <c r="A8879" s="1" t="s">
        <v>141179</v>
      </c>
      <c r="B8879">
        <v>51</v>
      </c>
      <c r="C8879">
        <v>35624</v>
      </c>
      <c r="D8879" s="1" t="s">
        <v>140574</v>
      </c>
      <c r="E8879">
        <v>5135624</v>
      </c>
      <c r="F8879">
        <v>17593</v>
      </c>
      <c r="G8879">
        <v>7452</v>
      </c>
      <c r="H8879">
        <v>15510826</v>
      </c>
      <c r="I8879">
        <v>15432742</v>
      </c>
      <c r="J8879">
        <v>26293</v>
      </c>
      <c r="K8879">
        <v>10815</v>
      </c>
      <c r="L8879">
        <v>234901776</v>
      </c>
      <c r="M8879">
        <v>234379912</v>
      </c>
      <c r="N8879">
        <v>48914</v>
      </c>
      <c r="O8879">
        <v>17444</v>
      </c>
      <c r="P8879">
        <v>45262568</v>
      </c>
      <c r="Q8879">
        <v>45112613</v>
      </c>
      <c r="R8879">
        <v>66.91</v>
      </c>
      <c r="S8879">
        <v>68.900000000000006</v>
      </c>
      <c r="T8879">
        <v>6.6</v>
      </c>
      <c r="U8879">
        <v>6.58</v>
      </c>
      <c r="V8879">
        <v>35.97</v>
      </c>
      <c r="W8879">
        <v>42.72</v>
      </c>
      <c r="X8879">
        <v>34.270000000000003</v>
      </c>
      <c r="Y8879">
        <v>34.21</v>
      </c>
    </row>
    <row r="8880" spans="1:25" x14ac:dyDescent="0.25">
      <c r="A8880" s="1" t="s">
        <v>141180</v>
      </c>
      <c r="B8880">
        <v>51</v>
      </c>
      <c r="C8880">
        <v>35624</v>
      </c>
      <c r="D8880" s="1" t="s">
        <v>140574</v>
      </c>
      <c r="E8880">
        <v>5135624</v>
      </c>
      <c r="F8880">
        <v>3311</v>
      </c>
      <c r="G8880">
        <v>8</v>
      </c>
      <c r="H8880">
        <v>1159425</v>
      </c>
      <c r="I8880">
        <v>1122586</v>
      </c>
      <c r="J8880">
        <v>3311</v>
      </c>
      <c r="K8880">
        <v>8</v>
      </c>
      <c r="L8880">
        <v>1159425</v>
      </c>
      <c r="M8880">
        <v>1122586</v>
      </c>
      <c r="N8880">
        <v>48914</v>
      </c>
      <c r="O8880">
        <v>17444</v>
      </c>
      <c r="P8880">
        <v>45262568</v>
      </c>
      <c r="Q8880">
        <v>45112613</v>
      </c>
      <c r="R8880">
        <v>100</v>
      </c>
      <c r="S8880">
        <v>100</v>
      </c>
      <c r="T8880">
        <v>100</v>
      </c>
      <c r="U8880">
        <v>100</v>
      </c>
      <c r="V8880">
        <v>6.77</v>
      </c>
      <c r="W8880">
        <v>0.05</v>
      </c>
      <c r="X8880">
        <v>2.56</v>
      </c>
      <c r="Y8880">
        <v>2.4900000000000002</v>
      </c>
    </row>
    <row r="8881" spans="1:25" x14ac:dyDescent="0.25">
      <c r="A8881" s="1" t="s">
        <v>141181</v>
      </c>
      <c r="B8881">
        <v>51</v>
      </c>
      <c r="C8881">
        <v>4920</v>
      </c>
      <c r="D8881" s="1" t="s">
        <v>140568</v>
      </c>
      <c r="E8881">
        <v>5104920</v>
      </c>
      <c r="F8881">
        <v>743</v>
      </c>
      <c r="G8881">
        <v>1143</v>
      </c>
      <c r="H8881">
        <v>13299346</v>
      </c>
      <c r="I8881">
        <v>13066050</v>
      </c>
      <c r="J8881">
        <v>863</v>
      </c>
      <c r="K8881">
        <v>1257</v>
      </c>
      <c r="L8881">
        <v>64856854</v>
      </c>
      <c r="M8881">
        <v>64606971</v>
      </c>
      <c r="N8881">
        <v>1253</v>
      </c>
      <c r="O8881">
        <v>1646</v>
      </c>
      <c r="P8881">
        <v>22787027</v>
      </c>
      <c r="Q8881">
        <v>22547512</v>
      </c>
      <c r="R8881">
        <v>86.1</v>
      </c>
      <c r="S8881">
        <v>90.93</v>
      </c>
      <c r="T8881">
        <v>20.51</v>
      </c>
      <c r="U8881">
        <v>20.22</v>
      </c>
      <c r="V8881">
        <v>59.3</v>
      </c>
      <c r="W8881">
        <v>69.44</v>
      </c>
      <c r="X8881">
        <v>58.36</v>
      </c>
      <c r="Y8881">
        <v>57.95</v>
      </c>
    </row>
    <row r="8882" spans="1:25" x14ac:dyDescent="0.25">
      <c r="A8882" s="1" t="s">
        <v>141182</v>
      </c>
      <c r="B8882">
        <v>51</v>
      </c>
      <c r="C8882">
        <v>9656</v>
      </c>
      <c r="D8882" s="1" t="s">
        <v>59130</v>
      </c>
      <c r="E8882">
        <v>5109656</v>
      </c>
      <c r="F8882">
        <v>5635</v>
      </c>
      <c r="G8882">
        <v>2115</v>
      </c>
      <c r="H8882">
        <v>6337930</v>
      </c>
      <c r="I8882">
        <v>6319908</v>
      </c>
      <c r="J8882">
        <v>8927</v>
      </c>
      <c r="K8882">
        <v>3359</v>
      </c>
      <c r="L8882">
        <v>112734841</v>
      </c>
      <c r="M8882">
        <v>111520567</v>
      </c>
      <c r="N8882">
        <v>5644</v>
      </c>
      <c r="O8882">
        <v>2120</v>
      </c>
      <c r="P8882">
        <v>6581947</v>
      </c>
      <c r="Q8882">
        <v>6563925</v>
      </c>
      <c r="R8882">
        <v>63.12</v>
      </c>
      <c r="S8882">
        <v>62.97</v>
      </c>
      <c r="T8882">
        <v>5.62</v>
      </c>
      <c r="U8882">
        <v>5.67</v>
      </c>
      <c r="V8882">
        <v>99.84</v>
      </c>
      <c r="W8882">
        <v>99.76</v>
      </c>
      <c r="X8882">
        <v>96.29</v>
      </c>
      <c r="Y8882">
        <v>96.28</v>
      </c>
    </row>
    <row r="8883" spans="1:25" x14ac:dyDescent="0.25">
      <c r="A8883" s="1" t="s">
        <v>141182</v>
      </c>
      <c r="B8883">
        <v>51</v>
      </c>
      <c r="C8883">
        <v>53864</v>
      </c>
      <c r="D8883" s="1" t="s">
        <v>59130</v>
      </c>
      <c r="E8883">
        <v>5153864</v>
      </c>
      <c r="F8883">
        <v>0</v>
      </c>
      <c r="G8883">
        <v>0</v>
      </c>
      <c r="H8883">
        <v>2768</v>
      </c>
      <c r="I8883">
        <v>0</v>
      </c>
      <c r="J8883">
        <v>8927</v>
      </c>
      <c r="K8883">
        <v>3359</v>
      </c>
      <c r="L8883">
        <v>112734841</v>
      </c>
      <c r="M8883">
        <v>111520567</v>
      </c>
      <c r="N8883">
        <v>433</v>
      </c>
      <c r="O8883">
        <v>201</v>
      </c>
      <c r="P8883">
        <v>1289827</v>
      </c>
      <c r="Q8883">
        <v>1247818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.21</v>
      </c>
      <c r="Y8883">
        <v>0</v>
      </c>
    </row>
    <row r="8884" spans="1:25" x14ac:dyDescent="0.25">
      <c r="A8884" s="1" t="s">
        <v>141183</v>
      </c>
      <c r="B8884">
        <v>51</v>
      </c>
      <c r="C8884">
        <v>10040</v>
      </c>
      <c r="D8884" s="1" t="s">
        <v>59130</v>
      </c>
      <c r="E8884">
        <v>5110040</v>
      </c>
      <c r="F8884">
        <v>3691</v>
      </c>
      <c r="G8884">
        <v>1560</v>
      </c>
      <c r="H8884">
        <v>6148442</v>
      </c>
      <c r="I8884">
        <v>6089477</v>
      </c>
      <c r="J8884">
        <v>8355</v>
      </c>
      <c r="K8884">
        <v>3660</v>
      </c>
      <c r="L8884">
        <v>186746995</v>
      </c>
      <c r="M8884">
        <v>186178655</v>
      </c>
      <c r="N8884">
        <v>3691</v>
      </c>
      <c r="O8884">
        <v>1560</v>
      </c>
      <c r="P8884">
        <v>6148442</v>
      </c>
      <c r="Q8884">
        <v>6089477</v>
      </c>
      <c r="R8884">
        <v>44.18</v>
      </c>
      <c r="S8884">
        <v>42.62</v>
      </c>
      <c r="T8884">
        <v>3.29</v>
      </c>
      <c r="U8884">
        <v>3.27</v>
      </c>
      <c r="V8884">
        <v>100</v>
      </c>
      <c r="W8884">
        <v>100</v>
      </c>
      <c r="X8884">
        <v>100</v>
      </c>
      <c r="Y8884">
        <v>100</v>
      </c>
    </row>
    <row r="8885" spans="1:25" x14ac:dyDescent="0.25">
      <c r="A8885" s="1" t="s">
        <v>141183</v>
      </c>
      <c r="B8885">
        <v>51</v>
      </c>
      <c r="C8885">
        <v>78736</v>
      </c>
      <c r="D8885" s="1" t="s">
        <v>59130</v>
      </c>
      <c r="E8885">
        <v>5178736</v>
      </c>
      <c r="F8885">
        <v>339</v>
      </c>
      <c r="G8885">
        <v>145</v>
      </c>
      <c r="H8885">
        <v>427750</v>
      </c>
      <c r="I8885">
        <v>427490</v>
      </c>
      <c r="J8885">
        <v>8355</v>
      </c>
      <c r="K8885">
        <v>3660</v>
      </c>
      <c r="L8885">
        <v>186746995</v>
      </c>
      <c r="M8885">
        <v>186178655</v>
      </c>
      <c r="N8885">
        <v>2522</v>
      </c>
      <c r="O8885">
        <v>1166</v>
      </c>
      <c r="P8885">
        <v>3328871</v>
      </c>
      <c r="Q8885">
        <v>3281243</v>
      </c>
      <c r="R8885">
        <v>4.0599999999999996</v>
      </c>
      <c r="S8885">
        <v>3.96</v>
      </c>
      <c r="T8885">
        <v>0.23</v>
      </c>
      <c r="U8885">
        <v>0.23</v>
      </c>
      <c r="V8885">
        <v>13.44</v>
      </c>
      <c r="W8885">
        <v>12.44</v>
      </c>
      <c r="X8885">
        <v>12.85</v>
      </c>
      <c r="Y8885">
        <v>13.03</v>
      </c>
    </row>
    <row r="8886" spans="1:25" x14ac:dyDescent="0.25">
      <c r="A8886" s="1" t="s">
        <v>141184</v>
      </c>
      <c r="B8886">
        <v>51</v>
      </c>
      <c r="C8886">
        <v>9656</v>
      </c>
      <c r="D8886" s="1" t="s">
        <v>59130</v>
      </c>
      <c r="E8886">
        <v>5109656</v>
      </c>
      <c r="F8886">
        <v>9</v>
      </c>
      <c r="G8886">
        <v>5</v>
      </c>
      <c r="H8886">
        <v>214041</v>
      </c>
      <c r="I8886">
        <v>214041</v>
      </c>
      <c r="J8886">
        <v>5753</v>
      </c>
      <c r="K8886">
        <v>2314</v>
      </c>
      <c r="L8886">
        <v>212552161</v>
      </c>
      <c r="M8886">
        <v>211779889</v>
      </c>
      <c r="N8886">
        <v>5644</v>
      </c>
      <c r="O8886">
        <v>2120</v>
      </c>
      <c r="P8886">
        <v>6581947</v>
      </c>
      <c r="Q8886">
        <v>6563925</v>
      </c>
      <c r="R8886">
        <v>0.16</v>
      </c>
      <c r="S8886">
        <v>0.22</v>
      </c>
      <c r="T8886">
        <v>0.1</v>
      </c>
      <c r="U8886">
        <v>0.1</v>
      </c>
      <c r="V8886">
        <v>0.16</v>
      </c>
      <c r="W8886">
        <v>0.24</v>
      </c>
      <c r="X8886">
        <v>3.25</v>
      </c>
      <c r="Y8886">
        <v>3.26</v>
      </c>
    </row>
    <row r="8887" spans="1:25" x14ac:dyDescent="0.25">
      <c r="A8887" s="1" t="s">
        <v>141184</v>
      </c>
      <c r="B8887">
        <v>51</v>
      </c>
      <c r="C8887">
        <v>21648</v>
      </c>
      <c r="D8887" s="1" t="s">
        <v>59130</v>
      </c>
      <c r="E8887">
        <v>5121648</v>
      </c>
      <c r="F8887">
        <v>1530</v>
      </c>
      <c r="G8887">
        <v>662</v>
      </c>
      <c r="H8887">
        <v>2564204</v>
      </c>
      <c r="I8887">
        <v>2564204</v>
      </c>
      <c r="J8887">
        <v>5753</v>
      </c>
      <c r="K8887">
        <v>2314</v>
      </c>
      <c r="L8887">
        <v>212552161</v>
      </c>
      <c r="M8887">
        <v>211779889</v>
      </c>
      <c r="N8887">
        <v>1530</v>
      </c>
      <c r="O8887">
        <v>662</v>
      </c>
      <c r="P8887">
        <v>2654405</v>
      </c>
      <c r="Q8887">
        <v>2654405</v>
      </c>
      <c r="R8887">
        <v>26.59</v>
      </c>
      <c r="S8887">
        <v>28.61</v>
      </c>
      <c r="T8887">
        <v>1.21</v>
      </c>
      <c r="U8887">
        <v>1.21</v>
      </c>
      <c r="V8887">
        <v>100</v>
      </c>
      <c r="W8887">
        <v>100</v>
      </c>
      <c r="X8887">
        <v>96.6</v>
      </c>
      <c r="Y8887">
        <v>96.6</v>
      </c>
    </row>
    <row r="8888" spans="1:25" x14ac:dyDescent="0.25">
      <c r="A8888" s="1" t="s">
        <v>141185</v>
      </c>
      <c r="B8888">
        <v>51</v>
      </c>
      <c r="C8888">
        <v>4920</v>
      </c>
      <c r="D8888" s="1" t="s">
        <v>140568</v>
      </c>
      <c r="E8888">
        <v>5104920</v>
      </c>
      <c r="F8888">
        <v>23</v>
      </c>
      <c r="G8888">
        <v>9</v>
      </c>
      <c r="H8888">
        <v>1726490</v>
      </c>
      <c r="I8888">
        <v>1725686</v>
      </c>
      <c r="J8888">
        <v>6018</v>
      </c>
      <c r="K8888">
        <v>2789</v>
      </c>
      <c r="L8888">
        <v>224167316</v>
      </c>
      <c r="M8888">
        <v>222746565</v>
      </c>
      <c r="N8888">
        <v>1253</v>
      </c>
      <c r="O8888">
        <v>1646</v>
      </c>
      <c r="P8888">
        <v>22787027</v>
      </c>
      <c r="Q8888">
        <v>22547512</v>
      </c>
      <c r="R8888">
        <v>0.38</v>
      </c>
      <c r="S8888">
        <v>0.32</v>
      </c>
      <c r="T8888">
        <v>0.77</v>
      </c>
      <c r="U8888">
        <v>0.77</v>
      </c>
      <c r="V8888">
        <v>1.84</v>
      </c>
      <c r="W8888">
        <v>0.55000000000000004</v>
      </c>
      <c r="X8888">
        <v>7.58</v>
      </c>
      <c r="Y8888">
        <v>7.65</v>
      </c>
    </row>
    <row r="8889" spans="1:25" x14ac:dyDescent="0.25">
      <c r="A8889" s="1" t="s">
        <v>141185</v>
      </c>
      <c r="B8889">
        <v>51</v>
      </c>
      <c r="C8889">
        <v>25008</v>
      </c>
      <c r="D8889" s="1" t="s">
        <v>59130</v>
      </c>
      <c r="E8889">
        <v>5125008</v>
      </c>
      <c r="F8889">
        <v>1041</v>
      </c>
      <c r="G8889">
        <v>543</v>
      </c>
      <c r="H8889">
        <v>2024041</v>
      </c>
      <c r="I8889">
        <v>1981256</v>
      </c>
      <c r="J8889">
        <v>6018</v>
      </c>
      <c r="K8889">
        <v>2789</v>
      </c>
      <c r="L8889">
        <v>224167316</v>
      </c>
      <c r="M8889">
        <v>222746565</v>
      </c>
      <c r="N8889">
        <v>1041</v>
      </c>
      <c r="O8889">
        <v>543</v>
      </c>
      <c r="P8889">
        <v>2024041</v>
      </c>
      <c r="Q8889">
        <v>1981256</v>
      </c>
      <c r="R8889">
        <v>17.3</v>
      </c>
      <c r="S8889">
        <v>19.47</v>
      </c>
      <c r="T8889">
        <v>0.9</v>
      </c>
      <c r="U8889">
        <v>0.89</v>
      </c>
      <c r="V8889">
        <v>100</v>
      </c>
      <c r="W8889">
        <v>100</v>
      </c>
      <c r="X8889">
        <v>100</v>
      </c>
      <c r="Y8889">
        <v>100</v>
      </c>
    </row>
    <row r="8890" spans="1:25" x14ac:dyDescent="0.25">
      <c r="A8890" s="1" t="s">
        <v>141186</v>
      </c>
      <c r="B8890">
        <v>51</v>
      </c>
      <c r="C8890">
        <v>25408</v>
      </c>
      <c r="D8890" s="1" t="s">
        <v>59130</v>
      </c>
      <c r="E8890">
        <v>5125408</v>
      </c>
      <c r="F8890">
        <v>2726</v>
      </c>
      <c r="G8890">
        <v>1314</v>
      </c>
      <c r="H8890">
        <v>8024924</v>
      </c>
      <c r="I8890">
        <v>7868491</v>
      </c>
      <c r="J8890">
        <v>10388</v>
      </c>
      <c r="K8890">
        <v>4651</v>
      </c>
      <c r="L8890">
        <v>355603750</v>
      </c>
      <c r="M8890">
        <v>353223269</v>
      </c>
      <c r="N8890">
        <v>2726</v>
      </c>
      <c r="O8890">
        <v>1314</v>
      </c>
      <c r="P8890">
        <v>8024924</v>
      </c>
      <c r="Q8890">
        <v>7868491</v>
      </c>
      <c r="R8890">
        <v>26.24</v>
      </c>
      <c r="S8890">
        <v>28.25</v>
      </c>
      <c r="T8890">
        <v>2.2599999999999998</v>
      </c>
      <c r="U8890">
        <v>2.23</v>
      </c>
      <c r="V8890">
        <v>100</v>
      </c>
      <c r="W8890">
        <v>100</v>
      </c>
      <c r="X8890">
        <v>100</v>
      </c>
      <c r="Y8890">
        <v>100</v>
      </c>
    </row>
    <row r="8891" spans="1:25" x14ac:dyDescent="0.25">
      <c r="A8891" s="1" t="s">
        <v>141186</v>
      </c>
      <c r="B8891">
        <v>51</v>
      </c>
      <c r="C8891">
        <v>50030</v>
      </c>
      <c r="D8891" s="1" t="s">
        <v>140568</v>
      </c>
      <c r="E8891">
        <v>5150030</v>
      </c>
      <c r="F8891">
        <v>34</v>
      </c>
      <c r="G8891">
        <v>10</v>
      </c>
      <c r="H8891">
        <v>1399097</v>
      </c>
      <c r="I8891">
        <v>1399097</v>
      </c>
      <c r="J8891">
        <v>10388</v>
      </c>
      <c r="K8891">
        <v>4651</v>
      </c>
      <c r="L8891">
        <v>355603750</v>
      </c>
      <c r="M8891">
        <v>353223269</v>
      </c>
      <c r="N8891">
        <v>2291</v>
      </c>
      <c r="O8891">
        <v>2692</v>
      </c>
      <c r="P8891">
        <v>25737161</v>
      </c>
      <c r="Q8891">
        <v>25680060</v>
      </c>
      <c r="R8891">
        <v>0.33</v>
      </c>
      <c r="S8891">
        <v>0.22</v>
      </c>
      <c r="T8891">
        <v>0.39</v>
      </c>
      <c r="U8891">
        <v>0.4</v>
      </c>
      <c r="V8891">
        <v>1.48</v>
      </c>
      <c r="W8891">
        <v>0.37</v>
      </c>
      <c r="X8891">
        <v>5.44</v>
      </c>
      <c r="Y8891">
        <v>5.45</v>
      </c>
    </row>
    <row r="8892" spans="1:25" x14ac:dyDescent="0.25">
      <c r="A8892" s="1" t="s">
        <v>141187</v>
      </c>
      <c r="B8892">
        <v>51</v>
      </c>
      <c r="C8892">
        <v>50030</v>
      </c>
      <c r="D8892" s="1" t="s">
        <v>140568</v>
      </c>
      <c r="E8892">
        <v>5150030</v>
      </c>
      <c r="F8892">
        <v>0</v>
      </c>
      <c r="G8892">
        <v>0</v>
      </c>
      <c r="H8892">
        <v>344406</v>
      </c>
      <c r="I8892">
        <v>344406</v>
      </c>
      <c r="J8892">
        <v>1091</v>
      </c>
      <c r="K8892">
        <v>469</v>
      </c>
      <c r="L8892">
        <v>63241730</v>
      </c>
      <c r="M8892">
        <v>63175118</v>
      </c>
      <c r="N8892">
        <v>2291</v>
      </c>
      <c r="O8892">
        <v>2692</v>
      </c>
      <c r="P8892">
        <v>25737161</v>
      </c>
      <c r="Q8892">
        <v>25680060</v>
      </c>
      <c r="R8892">
        <v>0</v>
      </c>
      <c r="S8892">
        <v>0</v>
      </c>
      <c r="T8892">
        <v>0.54</v>
      </c>
      <c r="U8892">
        <v>0.55000000000000004</v>
      </c>
      <c r="V8892">
        <v>0</v>
      </c>
      <c r="W8892">
        <v>0</v>
      </c>
      <c r="X8892">
        <v>1.34</v>
      </c>
      <c r="Y8892">
        <v>1.34</v>
      </c>
    </row>
    <row r="8893" spans="1:25" x14ac:dyDescent="0.25">
      <c r="A8893" s="1" t="s">
        <v>141188</v>
      </c>
      <c r="B8893">
        <v>51</v>
      </c>
      <c r="C8893">
        <v>47528</v>
      </c>
      <c r="D8893" s="1" t="s">
        <v>59130</v>
      </c>
      <c r="E8893">
        <v>5147528</v>
      </c>
      <c r="F8893">
        <v>4895</v>
      </c>
      <c r="G8893">
        <v>2270</v>
      </c>
      <c r="H8893">
        <v>12386778</v>
      </c>
      <c r="I8893">
        <v>12310162</v>
      </c>
      <c r="J8893">
        <v>11634</v>
      </c>
      <c r="K8893">
        <v>5803</v>
      </c>
      <c r="L8893">
        <v>394673330</v>
      </c>
      <c r="M8893">
        <v>390276888</v>
      </c>
      <c r="N8893">
        <v>4895</v>
      </c>
      <c r="O8893">
        <v>2270</v>
      </c>
      <c r="P8893">
        <v>12386778</v>
      </c>
      <c r="Q8893">
        <v>12310162</v>
      </c>
      <c r="R8893">
        <v>42.07</v>
      </c>
      <c r="S8893">
        <v>39.119999999999997</v>
      </c>
      <c r="T8893">
        <v>3.14</v>
      </c>
      <c r="U8893">
        <v>3.15</v>
      </c>
      <c r="V8893">
        <v>100</v>
      </c>
      <c r="W8893">
        <v>100</v>
      </c>
      <c r="X8893">
        <v>100</v>
      </c>
      <c r="Y8893">
        <v>100</v>
      </c>
    </row>
    <row r="8894" spans="1:25" x14ac:dyDescent="0.25">
      <c r="A8894" s="1" t="s">
        <v>141189</v>
      </c>
      <c r="B8894">
        <v>51</v>
      </c>
      <c r="C8894">
        <v>50030</v>
      </c>
      <c r="D8894" s="1" t="s">
        <v>140568</v>
      </c>
      <c r="E8894">
        <v>5150030</v>
      </c>
      <c r="F8894">
        <v>2257</v>
      </c>
      <c r="G8894">
        <v>2682</v>
      </c>
      <c r="H8894">
        <v>23993658</v>
      </c>
      <c r="I8894">
        <v>23936557</v>
      </c>
      <c r="J8894">
        <v>4354</v>
      </c>
      <c r="K8894">
        <v>3530</v>
      </c>
      <c r="L8894">
        <v>68812746</v>
      </c>
      <c r="M8894">
        <v>68309756</v>
      </c>
      <c r="N8894">
        <v>2291</v>
      </c>
      <c r="O8894">
        <v>2692</v>
      </c>
      <c r="P8894">
        <v>25737161</v>
      </c>
      <c r="Q8894">
        <v>25680060</v>
      </c>
      <c r="R8894">
        <v>51.84</v>
      </c>
      <c r="S8894">
        <v>75.98</v>
      </c>
      <c r="T8894">
        <v>34.869999999999997</v>
      </c>
      <c r="U8894">
        <v>35.04</v>
      </c>
      <c r="V8894">
        <v>98.52</v>
      </c>
      <c r="W8894">
        <v>99.63</v>
      </c>
      <c r="X8894">
        <v>93.23</v>
      </c>
      <c r="Y8894">
        <v>93.21</v>
      </c>
    </row>
    <row r="8895" spans="1:25" x14ac:dyDescent="0.25">
      <c r="A8895" s="1" t="s">
        <v>141190</v>
      </c>
      <c r="B8895">
        <v>51</v>
      </c>
      <c r="C8895">
        <v>9656</v>
      </c>
      <c r="D8895" s="1" t="s">
        <v>59130</v>
      </c>
      <c r="E8895">
        <v>5109656</v>
      </c>
      <c r="F8895">
        <v>0</v>
      </c>
      <c r="G8895">
        <v>0</v>
      </c>
      <c r="H8895">
        <v>10450</v>
      </c>
      <c r="I8895">
        <v>10450</v>
      </c>
      <c r="J8895">
        <v>2791</v>
      </c>
      <c r="K8895">
        <v>1153</v>
      </c>
      <c r="L8895">
        <v>82003414</v>
      </c>
      <c r="M8895">
        <v>80932486</v>
      </c>
      <c r="N8895">
        <v>5644</v>
      </c>
      <c r="O8895">
        <v>2120</v>
      </c>
      <c r="P8895">
        <v>6581947</v>
      </c>
      <c r="Q8895">
        <v>6563925</v>
      </c>
      <c r="R8895">
        <v>0</v>
      </c>
      <c r="S8895">
        <v>0</v>
      </c>
      <c r="T8895">
        <v>0.01</v>
      </c>
      <c r="U8895">
        <v>0.01</v>
      </c>
      <c r="V8895">
        <v>0</v>
      </c>
      <c r="W8895">
        <v>0</v>
      </c>
      <c r="X8895">
        <v>0.16</v>
      </c>
      <c r="Y8895">
        <v>0.16</v>
      </c>
    </row>
    <row r="8896" spans="1:25" x14ac:dyDescent="0.25">
      <c r="A8896" s="1" t="s">
        <v>141190</v>
      </c>
      <c r="B8896">
        <v>51</v>
      </c>
      <c r="C8896">
        <v>53864</v>
      </c>
      <c r="D8896" s="1" t="s">
        <v>59130</v>
      </c>
      <c r="E8896">
        <v>5153864</v>
      </c>
      <c r="F8896">
        <v>433</v>
      </c>
      <c r="G8896">
        <v>201</v>
      </c>
      <c r="H8896">
        <v>1287059</v>
      </c>
      <c r="I8896">
        <v>1247818</v>
      </c>
      <c r="J8896">
        <v>2791</v>
      </c>
      <c r="K8896">
        <v>1153</v>
      </c>
      <c r="L8896">
        <v>82003414</v>
      </c>
      <c r="M8896">
        <v>80932486</v>
      </c>
      <c r="N8896">
        <v>433</v>
      </c>
      <c r="O8896">
        <v>201</v>
      </c>
      <c r="P8896">
        <v>1289827</v>
      </c>
      <c r="Q8896">
        <v>1247818</v>
      </c>
      <c r="R8896">
        <v>15.51</v>
      </c>
      <c r="S8896">
        <v>17.43</v>
      </c>
      <c r="T8896">
        <v>1.57</v>
      </c>
      <c r="U8896">
        <v>1.54</v>
      </c>
      <c r="V8896">
        <v>100</v>
      </c>
      <c r="W8896">
        <v>100</v>
      </c>
      <c r="X8896">
        <v>99.79</v>
      </c>
      <c r="Y8896">
        <v>100</v>
      </c>
    </row>
    <row r="8897" spans="1:25" x14ac:dyDescent="0.25">
      <c r="A8897" s="1" t="s">
        <v>141191</v>
      </c>
      <c r="B8897">
        <v>51</v>
      </c>
      <c r="C8897">
        <v>4920</v>
      </c>
      <c r="D8897" s="1" t="s">
        <v>140568</v>
      </c>
      <c r="E8897">
        <v>5104920</v>
      </c>
      <c r="F8897">
        <v>487</v>
      </c>
      <c r="G8897">
        <v>494</v>
      </c>
      <c r="H8897">
        <v>7761191</v>
      </c>
      <c r="I8897">
        <v>7755776</v>
      </c>
      <c r="J8897">
        <v>5063</v>
      </c>
      <c r="K8897">
        <v>2698</v>
      </c>
      <c r="L8897">
        <v>188532635</v>
      </c>
      <c r="M8897">
        <v>187692899</v>
      </c>
      <c r="N8897">
        <v>1253</v>
      </c>
      <c r="O8897">
        <v>1646</v>
      </c>
      <c r="P8897">
        <v>22787027</v>
      </c>
      <c r="Q8897">
        <v>22547512</v>
      </c>
      <c r="R8897">
        <v>9.6199999999999992</v>
      </c>
      <c r="S8897">
        <v>18.309999999999999</v>
      </c>
      <c r="T8897">
        <v>4.12</v>
      </c>
      <c r="U8897">
        <v>4.13</v>
      </c>
      <c r="V8897">
        <v>38.869999999999997</v>
      </c>
      <c r="W8897">
        <v>30.01</v>
      </c>
      <c r="X8897">
        <v>34.06</v>
      </c>
      <c r="Y8897">
        <v>34.4</v>
      </c>
    </row>
    <row r="8898" spans="1:25" x14ac:dyDescent="0.25">
      <c r="A8898" s="1" t="s">
        <v>141191</v>
      </c>
      <c r="B8898">
        <v>51</v>
      </c>
      <c r="C8898">
        <v>53992</v>
      </c>
      <c r="D8898" s="1" t="s">
        <v>59130</v>
      </c>
      <c r="E8898">
        <v>5153992</v>
      </c>
      <c r="F8898">
        <v>1979</v>
      </c>
      <c r="G8898">
        <v>835</v>
      </c>
      <c r="H8898">
        <v>5570889</v>
      </c>
      <c r="I8898">
        <v>5507914</v>
      </c>
      <c r="J8898">
        <v>5063</v>
      </c>
      <c r="K8898">
        <v>2698</v>
      </c>
      <c r="L8898">
        <v>188532635</v>
      </c>
      <c r="M8898">
        <v>187692899</v>
      </c>
      <c r="N8898">
        <v>1994</v>
      </c>
      <c r="O8898">
        <v>843</v>
      </c>
      <c r="P8898">
        <v>7101774</v>
      </c>
      <c r="Q8898">
        <v>7036088</v>
      </c>
      <c r="R8898">
        <v>39.090000000000003</v>
      </c>
      <c r="S8898">
        <v>30.95</v>
      </c>
      <c r="T8898">
        <v>2.95</v>
      </c>
      <c r="U8898">
        <v>2.93</v>
      </c>
      <c r="V8898">
        <v>99.25</v>
      </c>
      <c r="W8898">
        <v>99.05</v>
      </c>
      <c r="X8898">
        <v>78.44</v>
      </c>
      <c r="Y8898">
        <v>78.28</v>
      </c>
    </row>
    <row r="8899" spans="1:25" x14ac:dyDescent="0.25">
      <c r="A8899" s="1" t="s">
        <v>141192</v>
      </c>
      <c r="B8899">
        <v>51</v>
      </c>
      <c r="C8899">
        <v>55848</v>
      </c>
      <c r="D8899" s="1" t="s">
        <v>59130</v>
      </c>
      <c r="E8899">
        <v>5155848</v>
      </c>
      <c r="F8899">
        <v>2146</v>
      </c>
      <c r="G8899">
        <v>1048</v>
      </c>
      <c r="H8899">
        <v>5286940</v>
      </c>
      <c r="I8899">
        <v>5249581</v>
      </c>
      <c r="J8899">
        <v>4528</v>
      </c>
      <c r="K8899">
        <v>2222</v>
      </c>
      <c r="L8899">
        <v>126474772</v>
      </c>
      <c r="M8899">
        <v>125612513</v>
      </c>
      <c r="N8899">
        <v>2146</v>
      </c>
      <c r="O8899">
        <v>1048</v>
      </c>
      <c r="P8899">
        <v>5286940</v>
      </c>
      <c r="Q8899">
        <v>5249581</v>
      </c>
      <c r="R8899">
        <v>47.39</v>
      </c>
      <c r="S8899">
        <v>47.16</v>
      </c>
      <c r="T8899">
        <v>4.18</v>
      </c>
      <c r="U8899">
        <v>4.18</v>
      </c>
      <c r="V8899">
        <v>100</v>
      </c>
      <c r="W8899">
        <v>100</v>
      </c>
      <c r="X8899">
        <v>100</v>
      </c>
      <c r="Y8899">
        <v>100</v>
      </c>
    </row>
    <row r="8900" spans="1:25" x14ac:dyDescent="0.25">
      <c r="A8900" s="1" t="s">
        <v>141193</v>
      </c>
      <c r="B8900">
        <v>51</v>
      </c>
      <c r="C8900">
        <v>50020</v>
      </c>
      <c r="D8900" s="1" t="s">
        <v>140568</v>
      </c>
      <c r="E8900">
        <v>5150020</v>
      </c>
      <c r="F8900">
        <v>684</v>
      </c>
      <c r="G8900">
        <v>225</v>
      </c>
      <c r="H8900">
        <v>1280517</v>
      </c>
      <c r="I8900">
        <v>1277922</v>
      </c>
      <c r="J8900">
        <v>1855</v>
      </c>
      <c r="K8900">
        <v>694</v>
      </c>
      <c r="L8900">
        <v>28879123</v>
      </c>
      <c r="M8900">
        <v>28806456</v>
      </c>
      <c r="N8900">
        <v>4833</v>
      </c>
      <c r="O8900">
        <v>1999</v>
      </c>
      <c r="P8900">
        <v>12483736</v>
      </c>
      <c r="Q8900">
        <v>12294046</v>
      </c>
      <c r="R8900">
        <v>36.869999999999997</v>
      </c>
      <c r="S8900">
        <v>32.42</v>
      </c>
      <c r="T8900">
        <v>4.43</v>
      </c>
      <c r="U8900">
        <v>4.4400000000000004</v>
      </c>
      <c r="V8900">
        <v>14.15</v>
      </c>
      <c r="W8900">
        <v>11.26</v>
      </c>
      <c r="X8900">
        <v>10.26</v>
      </c>
      <c r="Y8900">
        <v>10.39</v>
      </c>
    </row>
    <row r="8901" spans="1:25" x14ac:dyDescent="0.25">
      <c r="A8901" s="1" t="s">
        <v>141194</v>
      </c>
      <c r="B8901">
        <v>51</v>
      </c>
      <c r="C8901">
        <v>53992</v>
      </c>
      <c r="D8901" s="1" t="s">
        <v>59130</v>
      </c>
      <c r="E8901">
        <v>5153992</v>
      </c>
      <c r="F8901">
        <v>15</v>
      </c>
      <c r="G8901">
        <v>8</v>
      </c>
      <c r="H8901">
        <v>1530885</v>
      </c>
      <c r="I8901">
        <v>1528174</v>
      </c>
      <c r="J8901">
        <v>1066</v>
      </c>
      <c r="K8901">
        <v>467</v>
      </c>
      <c r="L8901">
        <v>53898019</v>
      </c>
      <c r="M8901">
        <v>53766267</v>
      </c>
      <c r="N8901">
        <v>1994</v>
      </c>
      <c r="O8901">
        <v>843</v>
      </c>
      <c r="P8901">
        <v>7101774</v>
      </c>
      <c r="Q8901">
        <v>7036088</v>
      </c>
      <c r="R8901">
        <v>1.41</v>
      </c>
      <c r="S8901">
        <v>1.71</v>
      </c>
      <c r="T8901">
        <v>2.84</v>
      </c>
      <c r="U8901">
        <v>2.84</v>
      </c>
      <c r="V8901">
        <v>0.75</v>
      </c>
      <c r="W8901">
        <v>0.95</v>
      </c>
      <c r="X8901">
        <v>21.56</v>
      </c>
      <c r="Y8901">
        <v>21.72</v>
      </c>
    </row>
    <row r="8902" spans="1:25" x14ac:dyDescent="0.25">
      <c r="A8902" s="1" t="s">
        <v>141195</v>
      </c>
      <c r="B8902">
        <v>51</v>
      </c>
      <c r="C8902">
        <v>71776</v>
      </c>
      <c r="D8902" s="1" t="s">
        <v>59130</v>
      </c>
      <c r="E8902">
        <v>5171776</v>
      </c>
      <c r="F8902">
        <v>2373</v>
      </c>
      <c r="G8902">
        <v>1076</v>
      </c>
      <c r="H8902">
        <v>5865135</v>
      </c>
      <c r="I8902">
        <v>5635346</v>
      </c>
      <c r="J8902">
        <v>5044</v>
      </c>
      <c r="K8902">
        <v>2306</v>
      </c>
      <c r="L8902">
        <v>123608157</v>
      </c>
      <c r="M8902">
        <v>121696107</v>
      </c>
      <c r="N8902">
        <v>2373</v>
      </c>
      <c r="O8902">
        <v>1076</v>
      </c>
      <c r="P8902">
        <v>5865135</v>
      </c>
      <c r="Q8902">
        <v>5635346</v>
      </c>
      <c r="R8902">
        <v>47.05</v>
      </c>
      <c r="S8902">
        <v>46.66</v>
      </c>
      <c r="T8902">
        <v>4.74</v>
      </c>
      <c r="U8902">
        <v>4.63</v>
      </c>
      <c r="V8902">
        <v>100</v>
      </c>
      <c r="W8902">
        <v>100</v>
      </c>
      <c r="X8902">
        <v>100</v>
      </c>
      <c r="Y8902">
        <v>100</v>
      </c>
    </row>
    <row r="8903" spans="1:25" x14ac:dyDescent="0.25">
      <c r="A8903" s="1" t="s">
        <v>141196</v>
      </c>
      <c r="B8903">
        <v>51</v>
      </c>
      <c r="C8903">
        <v>75024</v>
      </c>
      <c r="D8903" s="1" t="s">
        <v>59130</v>
      </c>
      <c r="E8903">
        <v>5175024</v>
      </c>
      <c r="F8903">
        <v>1689</v>
      </c>
      <c r="G8903">
        <v>769</v>
      </c>
      <c r="H8903">
        <v>3714628</v>
      </c>
      <c r="I8903">
        <v>3709286</v>
      </c>
      <c r="J8903">
        <v>5956</v>
      </c>
      <c r="K8903">
        <v>2748</v>
      </c>
      <c r="L8903">
        <v>143686462</v>
      </c>
      <c r="M8903">
        <v>142922623</v>
      </c>
      <c r="N8903">
        <v>1689</v>
      </c>
      <c r="O8903">
        <v>769</v>
      </c>
      <c r="P8903">
        <v>3714628</v>
      </c>
      <c r="Q8903">
        <v>3709286</v>
      </c>
      <c r="R8903">
        <v>28.36</v>
      </c>
      <c r="S8903">
        <v>27.98</v>
      </c>
      <c r="T8903">
        <v>2.59</v>
      </c>
      <c r="U8903">
        <v>2.6</v>
      </c>
      <c r="V8903">
        <v>100</v>
      </c>
      <c r="W8903">
        <v>100</v>
      </c>
      <c r="X8903">
        <v>100</v>
      </c>
      <c r="Y8903">
        <v>100</v>
      </c>
    </row>
    <row r="8904" spans="1:25" x14ac:dyDescent="0.25">
      <c r="A8904" s="1" t="s">
        <v>141197</v>
      </c>
      <c r="B8904">
        <v>51</v>
      </c>
      <c r="C8904">
        <v>78736</v>
      </c>
      <c r="D8904" s="1" t="s">
        <v>59130</v>
      </c>
      <c r="E8904">
        <v>5178736</v>
      </c>
      <c r="F8904">
        <v>2183</v>
      </c>
      <c r="G8904">
        <v>1021</v>
      </c>
      <c r="H8904">
        <v>2901121</v>
      </c>
      <c r="I8904">
        <v>2853753</v>
      </c>
      <c r="J8904">
        <v>4367</v>
      </c>
      <c r="K8904">
        <v>1957</v>
      </c>
      <c r="L8904">
        <v>95074349</v>
      </c>
      <c r="M8904">
        <v>94478945</v>
      </c>
      <c r="N8904">
        <v>2522</v>
      </c>
      <c r="O8904">
        <v>1166</v>
      </c>
      <c r="P8904">
        <v>3328871</v>
      </c>
      <c r="Q8904">
        <v>3281243</v>
      </c>
      <c r="R8904">
        <v>49.99</v>
      </c>
      <c r="S8904">
        <v>52.17</v>
      </c>
      <c r="T8904">
        <v>3.05</v>
      </c>
      <c r="U8904">
        <v>3.02</v>
      </c>
      <c r="V8904">
        <v>86.56</v>
      </c>
      <c r="W8904">
        <v>87.56</v>
      </c>
      <c r="X8904">
        <v>87.15</v>
      </c>
      <c r="Y8904">
        <v>86.97</v>
      </c>
    </row>
    <row r="8905" spans="1:25" x14ac:dyDescent="0.25">
      <c r="A8905" s="1" t="s">
        <v>141198</v>
      </c>
      <c r="B8905">
        <v>51</v>
      </c>
      <c r="C8905">
        <v>14968</v>
      </c>
      <c r="D8905" s="1" t="s">
        <v>140574</v>
      </c>
      <c r="E8905">
        <v>5114968</v>
      </c>
      <c r="F8905">
        <v>5740</v>
      </c>
      <c r="G8905">
        <v>2619</v>
      </c>
      <c r="H8905">
        <v>7234548</v>
      </c>
      <c r="I8905">
        <v>7182922</v>
      </c>
      <c r="J8905">
        <v>32532</v>
      </c>
      <c r="K8905">
        <v>15139</v>
      </c>
      <c r="L8905">
        <v>137657422</v>
      </c>
      <c r="M8905">
        <v>135070759</v>
      </c>
      <c r="N8905">
        <v>43475</v>
      </c>
      <c r="O8905">
        <v>19189</v>
      </c>
      <c r="P8905">
        <v>26570336</v>
      </c>
      <c r="Q8905">
        <v>26517362</v>
      </c>
      <c r="R8905">
        <v>17.64</v>
      </c>
      <c r="S8905">
        <v>17.3</v>
      </c>
      <c r="T8905">
        <v>5.26</v>
      </c>
      <c r="U8905">
        <v>5.32</v>
      </c>
      <c r="V8905">
        <v>13.2</v>
      </c>
      <c r="W8905">
        <v>13.65</v>
      </c>
      <c r="X8905">
        <v>27.23</v>
      </c>
      <c r="Y8905">
        <v>27.09</v>
      </c>
    </row>
    <row r="8906" spans="1:25" x14ac:dyDescent="0.25">
      <c r="A8906" s="1" t="s">
        <v>141198</v>
      </c>
      <c r="B8906">
        <v>51</v>
      </c>
      <c r="C8906">
        <v>20560</v>
      </c>
      <c r="D8906" s="1" t="s">
        <v>140568</v>
      </c>
      <c r="E8906">
        <v>5120560</v>
      </c>
      <c r="F8906">
        <v>770</v>
      </c>
      <c r="G8906">
        <v>360</v>
      </c>
      <c r="H8906">
        <v>790043</v>
      </c>
      <c r="I8906">
        <v>785201</v>
      </c>
      <c r="J8906">
        <v>32532</v>
      </c>
      <c r="K8906">
        <v>15139</v>
      </c>
      <c r="L8906">
        <v>137657422</v>
      </c>
      <c r="M8906">
        <v>135070759</v>
      </c>
      <c r="N8906">
        <v>5565</v>
      </c>
      <c r="O8906">
        <v>2229</v>
      </c>
      <c r="P8906">
        <v>11516945</v>
      </c>
      <c r="Q8906">
        <v>11443284</v>
      </c>
      <c r="R8906">
        <v>2.37</v>
      </c>
      <c r="S8906">
        <v>2.38</v>
      </c>
      <c r="T8906">
        <v>0.56999999999999995</v>
      </c>
      <c r="U8906">
        <v>0.57999999999999996</v>
      </c>
      <c r="V8906">
        <v>13.84</v>
      </c>
      <c r="W8906">
        <v>16.149999999999999</v>
      </c>
      <c r="X8906">
        <v>6.86</v>
      </c>
      <c r="Y8906">
        <v>6.86</v>
      </c>
    </row>
    <row r="8907" spans="1:25" x14ac:dyDescent="0.25">
      <c r="A8907" s="1" t="s">
        <v>141198</v>
      </c>
      <c r="B8907">
        <v>51</v>
      </c>
      <c r="C8907">
        <v>29840</v>
      </c>
      <c r="D8907" s="1" t="s">
        <v>140568</v>
      </c>
      <c r="E8907">
        <v>5129840</v>
      </c>
      <c r="F8907">
        <v>37</v>
      </c>
      <c r="G8907">
        <v>17</v>
      </c>
      <c r="H8907">
        <v>557141</v>
      </c>
      <c r="I8907">
        <v>557141</v>
      </c>
      <c r="J8907">
        <v>32532</v>
      </c>
      <c r="K8907">
        <v>15139</v>
      </c>
      <c r="L8907">
        <v>137657422</v>
      </c>
      <c r="M8907">
        <v>135070759</v>
      </c>
      <c r="N8907">
        <v>193</v>
      </c>
      <c r="O8907">
        <v>82</v>
      </c>
      <c r="P8907">
        <v>5187933</v>
      </c>
      <c r="Q8907">
        <v>5182544</v>
      </c>
      <c r="R8907">
        <v>0.11</v>
      </c>
      <c r="S8907">
        <v>0.11</v>
      </c>
      <c r="T8907">
        <v>0.4</v>
      </c>
      <c r="U8907">
        <v>0.41</v>
      </c>
      <c r="V8907">
        <v>19.170000000000002</v>
      </c>
      <c r="W8907">
        <v>20.73</v>
      </c>
      <c r="X8907">
        <v>10.74</v>
      </c>
      <c r="Y8907">
        <v>10.75</v>
      </c>
    </row>
    <row r="8908" spans="1:25" x14ac:dyDescent="0.25">
      <c r="A8908" s="1" t="s">
        <v>141198</v>
      </c>
      <c r="B8908">
        <v>51</v>
      </c>
      <c r="C8908">
        <v>40248</v>
      </c>
      <c r="D8908" s="1" t="s">
        <v>140568</v>
      </c>
      <c r="E8908">
        <v>5140248</v>
      </c>
      <c r="F8908">
        <v>600</v>
      </c>
      <c r="G8908">
        <v>229</v>
      </c>
      <c r="H8908">
        <v>2448384</v>
      </c>
      <c r="I8908">
        <v>2415658</v>
      </c>
      <c r="J8908">
        <v>32532</v>
      </c>
      <c r="K8908">
        <v>15139</v>
      </c>
      <c r="L8908">
        <v>137657422</v>
      </c>
      <c r="M8908">
        <v>135070759</v>
      </c>
      <c r="N8908">
        <v>905</v>
      </c>
      <c r="O8908">
        <v>378</v>
      </c>
      <c r="P8908">
        <v>6168213</v>
      </c>
      <c r="Q8908">
        <v>6116949</v>
      </c>
      <c r="R8908">
        <v>1.84</v>
      </c>
      <c r="S8908">
        <v>1.51</v>
      </c>
      <c r="T8908">
        <v>1.78</v>
      </c>
      <c r="U8908">
        <v>1.79</v>
      </c>
      <c r="V8908">
        <v>66.3</v>
      </c>
      <c r="W8908">
        <v>60.58</v>
      </c>
      <c r="X8908">
        <v>39.69</v>
      </c>
      <c r="Y8908">
        <v>39.49</v>
      </c>
    </row>
    <row r="8909" spans="1:25" x14ac:dyDescent="0.25">
      <c r="A8909" s="1" t="s">
        <v>141199</v>
      </c>
      <c r="B8909">
        <v>51</v>
      </c>
      <c r="C8909">
        <v>14968</v>
      </c>
      <c r="D8909" s="1" t="s">
        <v>140574</v>
      </c>
      <c r="E8909">
        <v>5114968</v>
      </c>
      <c r="F8909">
        <v>12037</v>
      </c>
      <c r="G8909">
        <v>6167</v>
      </c>
      <c r="H8909">
        <v>7122964</v>
      </c>
      <c r="I8909">
        <v>7122964</v>
      </c>
      <c r="J8909">
        <v>21223</v>
      </c>
      <c r="K8909">
        <v>9921</v>
      </c>
      <c r="L8909">
        <v>163556855</v>
      </c>
      <c r="M8909">
        <v>162600854</v>
      </c>
      <c r="N8909">
        <v>43475</v>
      </c>
      <c r="O8909">
        <v>19189</v>
      </c>
      <c r="P8909">
        <v>26570336</v>
      </c>
      <c r="Q8909">
        <v>26517362</v>
      </c>
      <c r="R8909">
        <v>56.72</v>
      </c>
      <c r="S8909">
        <v>62.16</v>
      </c>
      <c r="T8909">
        <v>4.3600000000000003</v>
      </c>
      <c r="U8909">
        <v>4.38</v>
      </c>
      <c r="V8909">
        <v>27.69</v>
      </c>
      <c r="W8909">
        <v>32.14</v>
      </c>
      <c r="X8909">
        <v>26.81</v>
      </c>
      <c r="Y8909">
        <v>26.86</v>
      </c>
    </row>
    <row r="8910" spans="1:25" x14ac:dyDescent="0.25">
      <c r="A8910" s="1" t="s">
        <v>141200</v>
      </c>
      <c r="B8910">
        <v>51</v>
      </c>
      <c r="C8910">
        <v>14968</v>
      </c>
      <c r="D8910" s="1" t="s">
        <v>140574</v>
      </c>
      <c r="E8910">
        <v>5114968</v>
      </c>
      <c r="F8910">
        <v>25501</v>
      </c>
      <c r="G8910">
        <v>10402</v>
      </c>
      <c r="H8910">
        <v>12190933</v>
      </c>
      <c r="I8910">
        <v>12189585</v>
      </c>
      <c r="J8910">
        <v>38229</v>
      </c>
      <c r="K8910">
        <v>16133</v>
      </c>
      <c r="L8910">
        <v>197026417</v>
      </c>
      <c r="M8910">
        <v>195884032</v>
      </c>
      <c r="N8910">
        <v>43475</v>
      </c>
      <c r="O8910">
        <v>19189</v>
      </c>
      <c r="P8910">
        <v>26570336</v>
      </c>
      <c r="Q8910">
        <v>26517362</v>
      </c>
      <c r="R8910">
        <v>66.709999999999994</v>
      </c>
      <c r="S8910">
        <v>64.48</v>
      </c>
      <c r="T8910">
        <v>6.19</v>
      </c>
      <c r="U8910">
        <v>6.22</v>
      </c>
      <c r="V8910">
        <v>58.66</v>
      </c>
      <c r="W8910">
        <v>54.21</v>
      </c>
      <c r="X8910">
        <v>45.88</v>
      </c>
      <c r="Y8910">
        <v>45.97</v>
      </c>
    </row>
    <row r="8911" spans="1:25" x14ac:dyDescent="0.25">
      <c r="A8911" s="1" t="s">
        <v>141200</v>
      </c>
      <c r="B8911">
        <v>51</v>
      </c>
      <c r="C8911">
        <v>20560</v>
      </c>
      <c r="D8911" s="1" t="s">
        <v>140568</v>
      </c>
      <c r="E8911">
        <v>5120560</v>
      </c>
      <c r="F8911">
        <v>336</v>
      </c>
      <c r="G8911">
        <v>123</v>
      </c>
      <c r="H8911">
        <v>1080653</v>
      </c>
      <c r="I8911">
        <v>1075674</v>
      </c>
      <c r="J8911">
        <v>38229</v>
      </c>
      <c r="K8911">
        <v>16133</v>
      </c>
      <c r="L8911">
        <v>197026417</v>
      </c>
      <c r="M8911">
        <v>195884032</v>
      </c>
      <c r="N8911">
        <v>5565</v>
      </c>
      <c r="O8911">
        <v>2229</v>
      </c>
      <c r="P8911">
        <v>11516945</v>
      </c>
      <c r="Q8911">
        <v>11443284</v>
      </c>
      <c r="R8911">
        <v>0.88</v>
      </c>
      <c r="S8911">
        <v>0.76</v>
      </c>
      <c r="T8911">
        <v>0.55000000000000004</v>
      </c>
      <c r="U8911">
        <v>0.55000000000000004</v>
      </c>
      <c r="V8911">
        <v>6.04</v>
      </c>
      <c r="W8911">
        <v>5.52</v>
      </c>
      <c r="X8911">
        <v>9.3800000000000008</v>
      </c>
      <c r="Y8911">
        <v>9.4</v>
      </c>
    </row>
    <row r="8912" spans="1:25" x14ac:dyDescent="0.25">
      <c r="A8912" s="1" t="s">
        <v>141200</v>
      </c>
      <c r="B8912">
        <v>51</v>
      </c>
      <c r="C8912">
        <v>40248</v>
      </c>
      <c r="D8912" s="1" t="s">
        <v>140568</v>
      </c>
      <c r="E8912">
        <v>5140248</v>
      </c>
      <c r="F8912">
        <v>305</v>
      </c>
      <c r="G8912">
        <v>149</v>
      </c>
      <c r="H8912">
        <v>3719829</v>
      </c>
      <c r="I8912">
        <v>3701291</v>
      </c>
      <c r="J8912">
        <v>38229</v>
      </c>
      <c r="K8912">
        <v>16133</v>
      </c>
      <c r="L8912">
        <v>197026417</v>
      </c>
      <c r="M8912">
        <v>195884032</v>
      </c>
      <c r="N8912">
        <v>905</v>
      </c>
      <c r="O8912">
        <v>378</v>
      </c>
      <c r="P8912">
        <v>6168213</v>
      </c>
      <c r="Q8912">
        <v>6116949</v>
      </c>
      <c r="R8912">
        <v>0.8</v>
      </c>
      <c r="S8912">
        <v>0.92</v>
      </c>
      <c r="T8912">
        <v>1.89</v>
      </c>
      <c r="U8912">
        <v>1.89</v>
      </c>
      <c r="V8912">
        <v>33.700000000000003</v>
      </c>
      <c r="W8912">
        <v>39.42</v>
      </c>
      <c r="X8912">
        <v>60.31</v>
      </c>
      <c r="Y8912">
        <v>60.51</v>
      </c>
    </row>
    <row r="8913" spans="1:25" x14ac:dyDescent="0.25">
      <c r="A8913" s="1" t="s">
        <v>141200</v>
      </c>
      <c r="B8913">
        <v>51</v>
      </c>
      <c r="C8913">
        <v>80165</v>
      </c>
      <c r="D8913" s="1" t="s">
        <v>140568</v>
      </c>
      <c r="E8913">
        <v>5180165</v>
      </c>
      <c r="F8913">
        <v>3268</v>
      </c>
      <c r="G8913">
        <v>1366</v>
      </c>
      <c r="H8913">
        <v>2922999</v>
      </c>
      <c r="I8913">
        <v>2915510</v>
      </c>
      <c r="J8913">
        <v>38229</v>
      </c>
      <c r="K8913">
        <v>16133</v>
      </c>
      <c r="L8913">
        <v>197026417</v>
      </c>
      <c r="M8913">
        <v>195884032</v>
      </c>
      <c r="N8913">
        <v>7704</v>
      </c>
      <c r="O8913">
        <v>1379</v>
      </c>
      <c r="P8913">
        <v>4585873</v>
      </c>
      <c r="Q8913">
        <v>4574394</v>
      </c>
      <c r="R8913">
        <v>8.5500000000000007</v>
      </c>
      <c r="S8913">
        <v>8.4700000000000006</v>
      </c>
      <c r="T8913">
        <v>1.48</v>
      </c>
      <c r="U8913">
        <v>1.49</v>
      </c>
      <c r="V8913">
        <v>42.42</v>
      </c>
      <c r="W8913">
        <v>99.06</v>
      </c>
      <c r="X8913">
        <v>63.74</v>
      </c>
      <c r="Y8913">
        <v>63.74</v>
      </c>
    </row>
    <row r="8914" spans="1:25" x14ac:dyDescent="0.25">
      <c r="A8914" s="1" t="s">
        <v>141201</v>
      </c>
      <c r="B8914">
        <v>51</v>
      </c>
      <c r="C8914">
        <v>14968</v>
      </c>
      <c r="D8914" s="1" t="s">
        <v>140574</v>
      </c>
      <c r="E8914">
        <v>5114968</v>
      </c>
      <c r="F8914">
        <v>197</v>
      </c>
      <c r="G8914">
        <v>1</v>
      </c>
      <c r="H8914">
        <v>21891</v>
      </c>
      <c r="I8914">
        <v>21891</v>
      </c>
      <c r="J8914">
        <v>4633</v>
      </c>
      <c r="K8914">
        <v>14</v>
      </c>
      <c r="L8914">
        <v>1720095</v>
      </c>
      <c r="M8914">
        <v>1716105</v>
      </c>
      <c r="N8914">
        <v>43475</v>
      </c>
      <c r="O8914">
        <v>19189</v>
      </c>
      <c r="P8914">
        <v>26570336</v>
      </c>
      <c r="Q8914">
        <v>26517362</v>
      </c>
      <c r="R8914">
        <v>4.25</v>
      </c>
      <c r="S8914">
        <v>7.14</v>
      </c>
      <c r="T8914">
        <v>1.27</v>
      </c>
      <c r="U8914">
        <v>1.28</v>
      </c>
      <c r="V8914">
        <v>0.45</v>
      </c>
      <c r="W8914">
        <v>0.01</v>
      </c>
      <c r="X8914">
        <v>0.08</v>
      </c>
      <c r="Y8914">
        <v>0.08</v>
      </c>
    </row>
    <row r="8915" spans="1:25" x14ac:dyDescent="0.25">
      <c r="A8915" s="1" t="s">
        <v>141201</v>
      </c>
      <c r="B8915">
        <v>51</v>
      </c>
      <c r="C8915">
        <v>80165</v>
      </c>
      <c r="D8915" s="1" t="s">
        <v>140568</v>
      </c>
      <c r="E8915">
        <v>5180165</v>
      </c>
      <c r="F8915">
        <v>4436</v>
      </c>
      <c r="G8915">
        <v>13</v>
      </c>
      <c r="H8915">
        <v>1662874</v>
      </c>
      <c r="I8915">
        <v>1658884</v>
      </c>
      <c r="J8915">
        <v>4633</v>
      </c>
      <c r="K8915">
        <v>14</v>
      </c>
      <c r="L8915">
        <v>1720095</v>
      </c>
      <c r="M8915">
        <v>1716105</v>
      </c>
      <c r="N8915">
        <v>7704</v>
      </c>
      <c r="O8915">
        <v>1379</v>
      </c>
      <c r="P8915">
        <v>4585873</v>
      </c>
      <c r="Q8915">
        <v>4574394</v>
      </c>
      <c r="R8915">
        <v>95.75</v>
      </c>
      <c r="S8915">
        <v>92.86</v>
      </c>
      <c r="T8915">
        <v>96.67</v>
      </c>
      <c r="U8915">
        <v>96.67</v>
      </c>
      <c r="V8915">
        <v>57.58</v>
      </c>
      <c r="W8915">
        <v>0.94</v>
      </c>
      <c r="X8915">
        <v>36.26</v>
      </c>
      <c r="Y8915">
        <v>36.26</v>
      </c>
    </row>
    <row r="8916" spans="1:25" x14ac:dyDescent="0.25">
      <c r="A8916" s="1" t="s">
        <v>141202</v>
      </c>
      <c r="B8916">
        <v>51</v>
      </c>
      <c r="C8916">
        <v>38032</v>
      </c>
      <c r="D8916" s="1" t="s">
        <v>140568</v>
      </c>
      <c r="E8916">
        <v>5138032</v>
      </c>
      <c r="F8916">
        <v>7649</v>
      </c>
      <c r="G8916">
        <v>2994</v>
      </c>
      <c r="H8916">
        <v>16867013</v>
      </c>
      <c r="I8916">
        <v>16681658</v>
      </c>
      <c r="J8916">
        <v>15971</v>
      </c>
      <c r="K8916">
        <v>7055</v>
      </c>
      <c r="L8916">
        <v>133727355</v>
      </c>
      <c r="M8916">
        <v>132251328</v>
      </c>
      <c r="N8916">
        <v>7690</v>
      </c>
      <c r="O8916">
        <v>3013</v>
      </c>
      <c r="P8916">
        <v>16914648</v>
      </c>
      <c r="Q8916">
        <v>16729293</v>
      </c>
      <c r="R8916">
        <v>47.89</v>
      </c>
      <c r="S8916">
        <v>42.44</v>
      </c>
      <c r="T8916">
        <v>12.61</v>
      </c>
      <c r="U8916">
        <v>12.61</v>
      </c>
      <c r="V8916">
        <v>99.47</v>
      </c>
      <c r="W8916">
        <v>99.37</v>
      </c>
      <c r="X8916">
        <v>99.72</v>
      </c>
      <c r="Y8916">
        <v>99.72</v>
      </c>
    </row>
    <row r="8917" spans="1:25" x14ac:dyDescent="0.25">
      <c r="A8917" s="1" t="s">
        <v>141202</v>
      </c>
      <c r="B8917">
        <v>51</v>
      </c>
      <c r="C8917">
        <v>60500</v>
      </c>
      <c r="D8917" s="1" t="s">
        <v>140569</v>
      </c>
      <c r="E8917">
        <v>5160500</v>
      </c>
      <c r="F8917">
        <v>3027</v>
      </c>
      <c r="G8917">
        <v>1860</v>
      </c>
      <c r="H8917">
        <v>5739688</v>
      </c>
      <c r="I8917">
        <v>5540765</v>
      </c>
      <c r="J8917">
        <v>15971</v>
      </c>
      <c r="K8917">
        <v>7055</v>
      </c>
      <c r="L8917">
        <v>133727355</v>
      </c>
      <c r="M8917">
        <v>132251328</v>
      </c>
      <c r="N8917">
        <v>3027</v>
      </c>
      <c r="O8917">
        <v>1860</v>
      </c>
      <c r="P8917">
        <v>5739688</v>
      </c>
      <c r="Q8917">
        <v>5540765</v>
      </c>
      <c r="R8917">
        <v>18.95</v>
      </c>
      <c r="S8917">
        <v>26.36</v>
      </c>
      <c r="T8917">
        <v>4.29</v>
      </c>
      <c r="U8917">
        <v>4.1900000000000004</v>
      </c>
      <c r="V8917">
        <v>100</v>
      </c>
      <c r="W8917">
        <v>100</v>
      </c>
      <c r="X8917">
        <v>100</v>
      </c>
      <c r="Y8917">
        <v>100</v>
      </c>
    </row>
    <row r="8918" spans="1:25" x14ac:dyDescent="0.25">
      <c r="A8918" s="1" t="s">
        <v>141202</v>
      </c>
      <c r="B8918">
        <v>51</v>
      </c>
      <c r="C8918">
        <v>62738</v>
      </c>
      <c r="D8918" s="1" t="s">
        <v>140569</v>
      </c>
      <c r="E8918">
        <v>5162738</v>
      </c>
      <c r="F8918">
        <v>1130</v>
      </c>
      <c r="G8918">
        <v>452</v>
      </c>
      <c r="H8918">
        <v>3038830</v>
      </c>
      <c r="I8918">
        <v>2972434</v>
      </c>
      <c r="J8918">
        <v>15971</v>
      </c>
      <c r="K8918">
        <v>7055</v>
      </c>
      <c r="L8918">
        <v>133727355</v>
      </c>
      <c r="M8918">
        <v>132251328</v>
      </c>
      <c r="N8918">
        <v>1130</v>
      </c>
      <c r="O8918">
        <v>452</v>
      </c>
      <c r="P8918">
        <v>3038830</v>
      </c>
      <c r="Q8918">
        <v>2972434</v>
      </c>
      <c r="R8918">
        <v>7.08</v>
      </c>
      <c r="S8918">
        <v>6.41</v>
      </c>
      <c r="T8918">
        <v>2.27</v>
      </c>
      <c r="U8918">
        <v>2.25</v>
      </c>
      <c r="V8918">
        <v>100</v>
      </c>
      <c r="W8918">
        <v>100</v>
      </c>
      <c r="X8918">
        <v>100</v>
      </c>
      <c r="Y8918">
        <v>100</v>
      </c>
    </row>
    <row r="8919" spans="1:25" x14ac:dyDescent="0.25">
      <c r="A8919" s="1" t="s">
        <v>141203</v>
      </c>
      <c r="B8919">
        <v>51</v>
      </c>
      <c r="C8919">
        <v>3208</v>
      </c>
      <c r="D8919" s="1" t="s">
        <v>140568</v>
      </c>
      <c r="E8919">
        <v>5103208</v>
      </c>
      <c r="F8919">
        <v>708</v>
      </c>
      <c r="G8919">
        <v>309</v>
      </c>
      <c r="H8919">
        <v>27140820</v>
      </c>
      <c r="I8919">
        <v>26972583</v>
      </c>
      <c r="J8919">
        <v>1993</v>
      </c>
      <c r="K8919">
        <v>962</v>
      </c>
      <c r="L8919">
        <v>131953722</v>
      </c>
      <c r="M8919">
        <v>130952389</v>
      </c>
      <c r="N8919">
        <v>708</v>
      </c>
      <c r="O8919">
        <v>309</v>
      </c>
      <c r="P8919">
        <v>27140820</v>
      </c>
      <c r="Q8919">
        <v>26972583</v>
      </c>
      <c r="R8919">
        <v>35.520000000000003</v>
      </c>
      <c r="S8919">
        <v>32.119999999999997</v>
      </c>
      <c r="T8919">
        <v>20.57</v>
      </c>
      <c r="U8919">
        <v>20.6</v>
      </c>
      <c r="V8919">
        <v>100</v>
      </c>
      <c r="W8919">
        <v>100</v>
      </c>
      <c r="X8919">
        <v>100</v>
      </c>
      <c r="Y8919">
        <v>100</v>
      </c>
    </row>
    <row r="8920" spans="1:25" x14ac:dyDescent="0.25">
      <c r="A8920" s="1" t="s">
        <v>141204</v>
      </c>
      <c r="B8920">
        <v>51</v>
      </c>
      <c r="C8920">
        <v>20560</v>
      </c>
      <c r="D8920" s="1" t="s">
        <v>140568</v>
      </c>
      <c r="E8920">
        <v>5120560</v>
      </c>
      <c r="F8920">
        <v>4459</v>
      </c>
      <c r="G8920">
        <v>1746</v>
      </c>
      <c r="H8920">
        <v>9646249</v>
      </c>
      <c r="I8920">
        <v>9582409</v>
      </c>
      <c r="J8920">
        <v>7488</v>
      </c>
      <c r="K8920">
        <v>3129</v>
      </c>
      <c r="L8920">
        <v>281495657</v>
      </c>
      <c r="M8920">
        <v>280653553</v>
      </c>
      <c r="N8920">
        <v>5565</v>
      </c>
      <c r="O8920">
        <v>2229</v>
      </c>
      <c r="P8920">
        <v>11516945</v>
      </c>
      <c r="Q8920">
        <v>11443284</v>
      </c>
      <c r="R8920">
        <v>59.55</v>
      </c>
      <c r="S8920">
        <v>55.8</v>
      </c>
      <c r="T8920">
        <v>3.43</v>
      </c>
      <c r="U8920">
        <v>3.41</v>
      </c>
      <c r="V8920">
        <v>80.13</v>
      </c>
      <c r="W8920">
        <v>78.33</v>
      </c>
      <c r="X8920">
        <v>83.76</v>
      </c>
      <c r="Y8920">
        <v>83.74</v>
      </c>
    </row>
    <row r="8921" spans="1:25" x14ac:dyDescent="0.25">
      <c r="A8921" s="1" t="s">
        <v>141205</v>
      </c>
      <c r="B8921">
        <v>51</v>
      </c>
      <c r="C8921">
        <v>38032</v>
      </c>
      <c r="D8921" s="1" t="s">
        <v>140568</v>
      </c>
      <c r="E8921">
        <v>5138032</v>
      </c>
      <c r="F8921">
        <v>41</v>
      </c>
      <c r="G8921">
        <v>19</v>
      </c>
      <c r="H8921">
        <v>47635</v>
      </c>
      <c r="I8921">
        <v>47635</v>
      </c>
      <c r="J8921">
        <v>4853</v>
      </c>
      <c r="K8921">
        <v>2001</v>
      </c>
      <c r="L8921">
        <v>96095076</v>
      </c>
      <c r="M8921">
        <v>94359819</v>
      </c>
      <c r="N8921">
        <v>7690</v>
      </c>
      <c r="O8921">
        <v>3013</v>
      </c>
      <c r="P8921">
        <v>16914648</v>
      </c>
      <c r="Q8921">
        <v>16729293</v>
      </c>
      <c r="R8921">
        <v>0.84</v>
      </c>
      <c r="S8921">
        <v>0.95</v>
      </c>
      <c r="T8921">
        <v>0.05</v>
      </c>
      <c r="U8921">
        <v>0.05</v>
      </c>
      <c r="V8921">
        <v>0.53</v>
      </c>
      <c r="W8921">
        <v>0.63</v>
      </c>
      <c r="X8921">
        <v>0.28000000000000003</v>
      </c>
      <c r="Y8921">
        <v>0.28000000000000003</v>
      </c>
    </row>
    <row r="8922" spans="1:25" x14ac:dyDescent="0.25">
      <c r="A8922" s="1" t="s">
        <v>141206</v>
      </c>
      <c r="B8922">
        <v>51</v>
      </c>
      <c r="C8922">
        <v>25968</v>
      </c>
      <c r="D8922" s="1" t="s">
        <v>140568</v>
      </c>
      <c r="E8922">
        <v>5125968</v>
      </c>
      <c r="F8922">
        <v>528</v>
      </c>
      <c r="G8922">
        <v>243</v>
      </c>
      <c r="H8922">
        <v>9432888</v>
      </c>
      <c r="I8922">
        <v>9424340</v>
      </c>
      <c r="J8922">
        <v>1486</v>
      </c>
      <c r="K8922">
        <v>680</v>
      </c>
      <c r="L8922">
        <v>119273780</v>
      </c>
      <c r="M8922">
        <v>118302603</v>
      </c>
      <c r="N8922">
        <v>528</v>
      </c>
      <c r="O8922">
        <v>243</v>
      </c>
      <c r="P8922">
        <v>9432888</v>
      </c>
      <c r="Q8922">
        <v>9424340</v>
      </c>
      <c r="R8922">
        <v>35.53</v>
      </c>
      <c r="S8922">
        <v>35.74</v>
      </c>
      <c r="T8922">
        <v>7.91</v>
      </c>
      <c r="U8922">
        <v>7.97</v>
      </c>
      <c r="V8922">
        <v>100</v>
      </c>
      <c r="W8922">
        <v>100</v>
      </c>
      <c r="X8922">
        <v>100</v>
      </c>
      <c r="Y8922">
        <v>100</v>
      </c>
    </row>
    <row r="8923" spans="1:25" x14ac:dyDescent="0.25">
      <c r="A8923" s="1" t="s">
        <v>141207</v>
      </c>
      <c r="B8923">
        <v>51</v>
      </c>
      <c r="C8923">
        <v>27968</v>
      </c>
      <c r="D8923" s="1" t="s">
        <v>140568</v>
      </c>
      <c r="E8923">
        <v>5127968</v>
      </c>
      <c r="F8923">
        <v>4843</v>
      </c>
      <c r="G8923">
        <v>1846</v>
      </c>
      <c r="H8923">
        <v>22817822</v>
      </c>
      <c r="I8923">
        <v>22736938</v>
      </c>
      <c r="J8923">
        <v>5398</v>
      </c>
      <c r="K8923">
        <v>2109</v>
      </c>
      <c r="L8923">
        <v>43482470</v>
      </c>
      <c r="M8923">
        <v>43246068</v>
      </c>
      <c r="N8923">
        <v>7462</v>
      </c>
      <c r="O8923">
        <v>3077</v>
      </c>
      <c r="P8923">
        <v>35109663</v>
      </c>
      <c r="Q8923">
        <v>34988504</v>
      </c>
      <c r="R8923">
        <v>89.72</v>
      </c>
      <c r="S8923">
        <v>87.53</v>
      </c>
      <c r="T8923">
        <v>52.48</v>
      </c>
      <c r="U8923">
        <v>52.58</v>
      </c>
      <c r="V8923">
        <v>64.900000000000006</v>
      </c>
      <c r="W8923">
        <v>59.99</v>
      </c>
      <c r="X8923">
        <v>64.989999999999995</v>
      </c>
      <c r="Y8923">
        <v>64.98</v>
      </c>
    </row>
    <row r="8924" spans="1:25" x14ac:dyDescent="0.25">
      <c r="A8924" s="1" t="s">
        <v>141208</v>
      </c>
      <c r="B8924">
        <v>51</v>
      </c>
      <c r="C8924">
        <v>29840</v>
      </c>
      <c r="D8924" s="1" t="s">
        <v>140568</v>
      </c>
      <c r="E8924">
        <v>5129840</v>
      </c>
      <c r="F8924">
        <v>156</v>
      </c>
      <c r="G8924">
        <v>65</v>
      </c>
      <c r="H8924">
        <v>4630792</v>
      </c>
      <c r="I8924">
        <v>4625403</v>
      </c>
      <c r="J8924">
        <v>1119</v>
      </c>
      <c r="K8924">
        <v>504</v>
      </c>
      <c r="L8924">
        <v>81809492</v>
      </c>
      <c r="M8924">
        <v>81426695</v>
      </c>
      <c r="N8924">
        <v>193</v>
      </c>
      <c r="O8924">
        <v>82</v>
      </c>
      <c r="P8924">
        <v>5187933</v>
      </c>
      <c r="Q8924">
        <v>5182544</v>
      </c>
      <c r="R8924">
        <v>13.94</v>
      </c>
      <c r="S8924">
        <v>12.9</v>
      </c>
      <c r="T8924">
        <v>5.66</v>
      </c>
      <c r="U8924">
        <v>5.68</v>
      </c>
      <c r="V8924">
        <v>80.83</v>
      </c>
      <c r="W8924">
        <v>79.27</v>
      </c>
      <c r="X8924">
        <v>89.26</v>
      </c>
      <c r="Y8924">
        <v>89.25</v>
      </c>
    </row>
    <row r="8925" spans="1:25" x14ac:dyDescent="0.25">
      <c r="A8925" s="1" t="s">
        <v>141209</v>
      </c>
      <c r="B8925">
        <v>51</v>
      </c>
      <c r="C8925">
        <v>31936</v>
      </c>
      <c r="D8925" s="1" t="s">
        <v>59130</v>
      </c>
      <c r="E8925">
        <v>5131936</v>
      </c>
      <c r="F8925">
        <v>1496</v>
      </c>
      <c r="G8925">
        <v>710</v>
      </c>
      <c r="H8925">
        <v>2395995</v>
      </c>
      <c r="I8925">
        <v>2391949</v>
      </c>
      <c r="J8925">
        <v>8113</v>
      </c>
      <c r="K8925">
        <v>3893</v>
      </c>
      <c r="L8925">
        <v>291433852</v>
      </c>
      <c r="M8925">
        <v>289411195</v>
      </c>
      <c r="N8925">
        <v>1496</v>
      </c>
      <c r="O8925">
        <v>710</v>
      </c>
      <c r="P8925">
        <v>2395995</v>
      </c>
      <c r="Q8925">
        <v>2391949</v>
      </c>
      <c r="R8925">
        <v>18.440000000000001</v>
      </c>
      <c r="S8925">
        <v>18.239999999999998</v>
      </c>
      <c r="T8925">
        <v>0.82</v>
      </c>
      <c r="U8925">
        <v>0.83</v>
      </c>
      <c r="V8925">
        <v>100</v>
      </c>
      <c r="W8925">
        <v>100</v>
      </c>
      <c r="X8925">
        <v>100</v>
      </c>
      <c r="Y8925">
        <v>100</v>
      </c>
    </row>
    <row r="8926" spans="1:25" x14ac:dyDescent="0.25">
      <c r="A8926" s="1" t="s">
        <v>141210</v>
      </c>
      <c r="B8926">
        <v>51</v>
      </c>
      <c r="C8926">
        <v>67331</v>
      </c>
      <c r="D8926" s="1" t="s">
        <v>140569</v>
      </c>
      <c r="E8926">
        <v>5167331</v>
      </c>
      <c r="F8926">
        <v>1860</v>
      </c>
      <c r="G8926">
        <v>780</v>
      </c>
      <c r="H8926">
        <v>7076823</v>
      </c>
      <c r="I8926">
        <v>7053636</v>
      </c>
      <c r="J8926">
        <v>4198</v>
      </c>
      <c r="K8926">
        <v>1931</v>
      </c>
      <c r="L8926">
        <v>113773809</v>
      </c>
      <c r="M8926">
        <v>113148348</v>
      </c>
      <c r="N8926">
        <v>1860</v>
      </c>
      <c r="O8926">
        <v>780</v>
      </c>
      <c r="P8926">
        <v>7076823</v>
      </c>
      <c r="Q8926">
        <v>7053636</v>
      </c>
      <c r="R8926">
        <v>44.31</v>
      </c>
      <c r="S8926">
        <v>40.39</v>
      </c>
      <c r="T8926">
        <v>6.22</v>
      </c>
      <c r="U8926">
        <v>6.23</v>
      </c>
      <c r="V8926">
        <v>100</v>
      </c>
      <c r="W8926">
        <v>100</v>
      </c>
      <c r="X8926">
        <v>100</v>
      </c>
      <c r="Y8926">
        <v>100</v>
      </c>
    </row>
    <row r="8927" spans="1:25" x14ac:dyDescent="0.25">
      <c r="A8927" s="1" t="s">
        <v>141211</v>
      </c>
      <c r="B8927">
        <v>51</v>
      </c>
      <c r="C8927">
        <v>47224</v>
      </c>
      <c r="D8927" s="1" t="s">
        <v>140568</v>
      </c>
      <c r="E8927">
        <v>5147224</v>
      </c>
      <c r="F8927">
        <v>520</v>
      </c>
      <c r="G8927">
        <v>262</v>
      </c>
      <c r="H8927">
        <v>10446316</v>
      </c>
      <c r="I8927">
        <v>10445457</v>
      </c>
      <c r="J8927">
        <v>1300</v>
      </c>
      <c r="K8927">
        <v>655</v>
      </c>
      <c r="L8927">
        <v>95310007</v>
      </c>
      <c r="M8927">
        <v>95279840</v>
      </c>
      <c r="N8927">
        <v>520</v>
      </c>
      <c r="O8927">
        <v>262</v>
      </c>
      <c r="P8927">
        <v>10446316</v>
      </c>
      <c r="Q8927">
        <v>10445457</v>
      </c>
      <c r="R8927">
        <v>40</v>
      </c>
      <c r="S8927">
        <v>40</v>
      </c>
      <c r="T8927">
        <v>10.96</v>
      </c>
      <c r="U8927">
        <v>10.96</v>
      </c>
      <c r="V8927">
        <v>100</v>
      </c>
      <c r="W8927">
        <v>100</v>
      </c>
      <c r="X8927">
        <v>100</v>
      </c>
      <c r="Y8927">
        <v>100</v>
      </c>
    </row>
    <row r="8928" spans="1:25" x14ac:dyDescent="0.25">
      <c r="A8928" s="1" t="s">
        <v>141212</v>
      </c>
      <c r="B8928">
        <v>51</v>
      </c>
      <c r="C8928">
        <v>47720</v>
      </c>
      <c r="D8928" s="1" t="s">
        <v>140568</v>
      </c>
      <c r="E8928">
        <v>5147720</v>
      </c>
      <c r="F8928">
        <v>904</v>
      </c>
      <c r="G8928">
        <v>373</v>
      </c>
      <c r="H8928">
        <v>8401363</v>
      </c>
      <c r="I8928">
        <v>8309374</v>
      </c>
      <c r="J8928">
        <v>2029</v>
      </c>
      <c r="K8928">
        <v>922</v>
      </c>
      <c r="L8928">
        <v>127814141</v>
      </c>
      <c r="M8928">
        <v>127253774</v>
      </c>
      <c r="N8928">
        <v>1490</v>
      </c>
      <c r="O8928">
        <v>633</v>
      </c>
      <c r="P8928">
        <v>15765919</v>
      </c>
      <c r="Q8928">
        <v>15505299</v>
      </c>
      <c r="R8928">
        <v>44.55</v>
      </c>
      <c r="S8928">
        <v>40.46</v>
      </c>
      <c r="T8928">
        <v>6.57</v>
      </c>
      <c r="U8928">
        <v>6.53</v>
      </c>
      <c r="V8928">
        <v>60.67</v>
      </c>
      <c r="W8928">
        <v>58.93</v>
      </c>
      <c r="X8928">
        <v>53.29</v>
      </c>
      <c r="Y8928">
        <v>53.59</v>
      </c>
    </row>
    <row r="8929" spans="1:25" x14ac:dyDescent="0.25">
      <c r="A8929" s="1" t="s">
        <v>141212</v>
      </c>
      <c r="B8929">
        <v>51</v>
      </c>
      <c r="C8929">
        <v>71904</v>
      </c>
      <c r="D8929" s="1" t="s">
        <v>140568</v>
      </c>
      <c r="E8929">
        <v>5171904</v>
      </c>
      <c r="F8929">
        <v>438</v>
      </c>
      <c r="G8929">
        <v>202</v>
      </c>
      <c r="H8929">
        <v>15746397</v>
      </c>
      <c r="I8929">
        <v>15575985</v>
      </c>
      <c r="J8929">
        <v>2029</v>
      </c>
      <c r="K8929">
        <v>922</v>
      </c>
      <c r="L8929">
        <v>127814141</v>
      </c>
      <c r="M8929">
        <v>127253774</v>
      </c>
      <c r="N8929">
        <v>688</v>
      </c>
      <c r="O8929">
        <v>310</v>
      </c>
      <c r="P8929">
        <v>18486379</v>
      </c>
      <c r="Q8929">
        <v>18303002</v>
      </c>
      <c r="R8929">
        <v>21.59</v>
      </c>
      <c r="S8929">
        <v>21.91</v>
      </c>
      <c r="T8929">
        <v>12.32</v>
      </c>
      <c r="U8929">
        <v>12.24</v>
      </c>
      <c r="V8929">
        <v>63.66</v>
      </c>
      <c r="W8929">
        <v>65.16</v>
      </c>
      <c r="X8929">
        <v>85.18</v>
      </c>
      <c r="Y8929">
        <v>85.1</v>
      </c>
    </row>
    <row r="8930" spans="1:25" x14ac:dyDescent="0.25">
      <c r="A8930" s="1" t="s">
        <v>141213</v>
      </c>
      <c r="B8930">
        <v>51</v>
      </c>
      <c r="C8930">
        <v>55400</v>
      </c>
      <c r="D8930" s="1" t="s">
        <v>140568</v>
      </c>
      <c r="E8930">
        <v>5155400</v>
      </c>
      <c r="F8930">
        <v>1076</v>
      </c>
      <c r="G8930">
        <v>702</v>
      </c>
      <c r="H8930">
        <v>24861381</v>
      </c>
      <c r="I8930">
        <v>24738437</v>
      </c>
      <c r="J8930">
        <v>1637</v>
      </c>
      <c r="K8930">
        <v>2931</v>
      </c>
      <c r="L8930">
        <v>75444014</v>
      </c>
      <c r="M8930">
        <v>75240115</v>
      </c>
      <c r="N8930">
        <v>1076</v>
      </c>
      <c r="O8930">
        <v>702</v>
      </c>
      <c r="P8930">
        <v>24861381</v>
      </c>
      <c r="Q8930">
        <v>24738437</v>
      </c>
      <c r="R8930">
        <v>65.73</v>
      </c>
      <c r="S8930">
        <v>23.95</v>
      </c>
      <c r="T8930">
        <v>32.950000000000003</v>
      </c>
      <c r="U8930">
        <v>32.880000000000003</v>
      </c>
      <c r="V8930">
        <v>100</v>
      </c>
      <c r="W8930">
        <v>100</v>
      </c>
      <c r="X8930">
        <v>100</v>
      </c>
      <c r="Y8930">
        <v>100</v>
      </c>
    </row>
    <row r="8931" spans="1:25" x14ac:dyDescent="0.25">
      <c r="A8931" s="1" t="s">
        <v>141213</v>
      </c>
      <c r="B8931">
        <v>51</v>
      </c>
      <c r="C8931">
        <v>87008</v>
      </c>
      <c r="D8931" s="1" t="s">
        <v>140568</v>
      </c>
      <c r="E8931">
        <v>5187008</v>
      </c>
      <c r="F8931">
        <v>147</v>
      </c>
      <c r="G8931">
        <v>1979</v>
      </c>
      <c r="H8931">
        <v>19556435</v>
      </c>
      <c r="I8931">
        <v>19553467</v>
      </c>
      <c r="J8931">
        <v>1637</v>
      </c>
      <c r="K8931">
        <v>2931</v>
      </c>
      <c r="L8931">
        <v>75444014</v>
      </c>
      <c r="M8931">
        <v>75240115</v>
      </c>
      <c r="N8931">
        <v>165</v>
      </c>
      <c r="O8931">
        <v>2291</v>
      </c>
      <c r="P8931">
        <v>22806640</v>
      </c>
      <c r="Q8931">
        <v>22803672</v>
      </c>
      <c r="R8931">
        <v>8.98</v>
      </c>
      <c r="S8931">
        <v>67.52</v>
      </c>
      <c r="T8931">
        <v>25.92</v>
      </c>
      <c r="U8931">
        <v>25.99</v>
      </c>
      <c r="V8931">
        <v>89.09</v>
      </c>
      <c r="W8931">
        <v>86.38</v>
      </c>
      <c r="X8931">
        <v>85.75</v>
      </c>
      <c r="Y8931">
        <v>85.75</v>
      </c>
    </row>
    <row r="8932" spans="1:25" x14ac:dyDescent="0.25">
      <c r="A8932" s="1" t="s">
        <v>141214</v>
      </c>
      <c r="B8932">
        <v>51</v>
      </c>
      <c r="C8932">
        <v>59496</v>
      </c>
      <c r="D8932" s="1" t="s">
        <v>59130</v>
      </c>
      <c r="E8932">
        <v>5159496</v>
      </c>
      <c r="F8932">
        <v>4721</v>
      </c>
      <c r="G8932">
        <v>1991</v>
      </c>
      <c r="H8932">
        <v>8603606</v>
      </c>
      <c r="I8932">
        <v>8561280</v>
      </c>
      <c r="J8932">
        <v>10722</v>
      </c>
      <c r="K8932">
        <v>4689</v>
      </c>
      <c r="L8932">
        <v>337459302</v>
      </c>
      <c r="M8932">
        <v>332214417</v>
      </c>
      <c r="N8932">
        <v>4721</v>
      </c>
      <c r="O8932">
        <v>1991</v>
      </c>
      <c r="P8932">
        <v>8603606</v>
      </c>
      <c r="Q8932">
        <v>8561280</v>
      </c>
      <c r="R8932">
        <v>44.03</v>
      </c>
      <c r="S8932">
        <v>42.46</v>
      </c>
      <c r="T8932">
        <v>2.5499999999999998</v>
      </c>
      <c r="U8932">
        <v>2.58</v>
      </c>
      <c r="V8932">
        <v>100</v>
      </c>
      <c r="W8932">
        <v>100</v>
      </c>
      <c r="X8932">
        <v>100</v>
      </c>
      <c r="Y8932">
        <v>100</v>
      </c>
    </row>
    <row r="8933" spans="1:25" x14ac:dyDescent="0.25">
      <c r="A8933" s="1" t="s">
        <v>141215</v>
      </c>
      <c r="B8933">
        <v>51</v>
      </c>
      <c r="C8933">
        <v>43424</v>
      </c>
      <c r="D8933" s="1" t="s">
        <v>140568</v>
      </c>
      <c r="E8933">
        <v>5143424</v>
      </c>
      <c r="F8933">
        <v>9920</v>
      </c>
      <c r="G8933">
        <v>4265</v>
      </c>
      <c r="H8933">
        <v>24542131</v>
      </c>
      <c r="I8933">
        <v>22925482</v>
      </c>
      <c r="J8933">
        <v>15401</v>
      </c>
      <c r="K8933">
        <v>6489</v>
      </c>
      <c r="L8933">
        <v>319369847</v>
      </c>
      <c r="M8933">
        <v>315201052</v>
      </c>
      <c r="N8933">
        <v>9920</v>
      </c>
      <c r="O8933">
        <v>4265</v>
      </c>
      <c r="P8933">
        <v>24542131</v>
      </c>
      <c r="Q8933">
        <v>22925482</v>
      </c>
      <c r="R8933">
        <v>64.41</v>
      </c>
      <c r="S8933">
        <v>65.73</v>
      </c>
      <c r="T8933">
        <v>7.68</v>
      </c>
      <c r="U8933">
        <v>7.27</v>
      </c>
      <c r="V8933">
        <v>100</v>
      </c>
      <c r="W8933">
        <v>100</v>
      </c>
      <c r="X8933">
        <v>100</v>
      </c>
      <c r="Y8933">
        <v>100</v>
      </c>
    </row>
    <row r="8934" spans="1:25" x14ac:dyDescent="0.25">
      <c r="A8934" s="1" t="s">
        <v>141215</v>
      </c>
      <c r="B8934">
        <v>51</v>
      </c>
      <c r="C8934">
        <v>60392</v>
      </c>
      <c r="D8934" s="1" t="s">
        <v>140568</v>
      </c>
      <c r="E8934">
        <v>5160392</v>
      </c>
      <c r="F8934">
        <v>104</v>
      </c>
      <c r="G8934">
        <v>55</v>
      </c>
      <c r="H8934">
        <v>3691134</v>
      </c>
      <c r="I8934">
        <v>3665306</v>
      </c>
      <c r="J8934">
        <v>15401</v>
      </c>
      <c r="K8934">
        <v>6489</v>
      </c>
      <c r="L8934">
        <v>319369847</v>
      </c>
      <c r="M8934">
        <v>315201052</v>
      </c>
      <c r="N8934">
        <v>104</v>
      </c>
      <c r="O8934">
        <v>55</v>
      </c>
      <c r="P8934">
        <v>3691134</v>
      </c>
      <c r="Q8934">
        <v>3665306</v>
      </c>
      <c r="R8934">
        <v>0.68</v>
      </c>
      <c r="S8934">
        <v>0.85</v>
      </c>
      <c r="T8934">
        <v>1.1599999999999999</v>
      </c>
      <c r="U8934">
        <v>1.1599999999999999</v>
      </c>
      <c r="V8934">
        <v>100</v>
      </c>
      <c r="W8934">
        <v>100</v>
      </c>
      <c r="X8934">
        <v>100</v>
      </c>
      <c r="Y8934">
        <v>100</v>
      </c>
    </row>
    <row r="8935" spans="1:25" x14ac:dyDescent="0.25">
      <c r="A8935" s="1" t="s">
        <v>141216</v>
      </c>
      <c r="B8935">
        <v>51</v>
      </c>
      <c r="C8935">
        <v>87008</v>
      </c>
      <c r="D8935" s="1" t="s">
        <v>140568</v>
      </c>
      <c r="E8935">
        <v>5187008</v>
      </c>
      <c r="F8935">
        <v>18</v>
      </c>
      <c r="G8935">
        <v>312</v>
      </c>
      <c r="H8935">
        <v>3250205</v>
      </c>
      <c r="I8935">
        <v>3250205</v>
      </c>
      <c r="J8935">
        <v>1956</v>
      </c>
      <c r="K8935">
        <v>1359</v>
      </c>
      <c r="L8935">
        <v>202693533</v>
      </c>
      <c r="M8935">
        <v>202051935</v>
      </c>
      <c r="N8935">
        <v>165</v>
      </c>
      <c r="O8935">
        <v>2291</v>
      </c>
      <c r="P8935">
        <v>22806640</v>
      </c>
      <c r="Q8935">
        <v>22803672</v>
      </c>
      <c r="R8935">
        <v>0.92</v>
      </c>
      <c r="S8935">
        <v>22.96</v>
      </c>
      <c r="T8935">
        <v>1.6</v>
      </c>
      <c r="U8935">
        <v>1.61</v>
      </c>
      <c r="V8935">
        <v>10.91</v>
      </c>
      <c r="W8935">
        <v>13.62</v>
      </c>
      <c r="X8935">
        <v>14.25</v>
      </c>
      <c r="Y8935">
        <v>14.25</v>
      </c>
    </row>
    <row r="8936" spans="1:25" x14ac:dyDescent="0.25">
      <c r="A8936" s="1" t="s">
        <v>141217</v>
      </c>
      <c r="B8936">
        <v>51</v>
      </c>
      <c r="C8936">
        <v>69360</v>
      </c>
      <c r="D8936" s="1" t="s">
        <v>140568</v>
      </c>
      <c r="E8936">
        <v>5169360</v>
      </c>
      <c r="F8936">
        <v>1141</v>
      </c>
      <c r="G8936">
        <v>512</v>
      </c>
      <c r="H8936">
        <v>7185425</v>
      </c>
      <c r="I8936">
        <v>7128972</v>
      </c>
      <c r="J8936">
        <v>9815</v>
      </c>
      <c r="K8936">
        <v>3792</v>
      </c>
      <c r="L8936">
        <v>100638560</v>
      </c>
      <c r="M8936">
        <v>99904293</v>
      </c>
      <c r="N8936">
        <v>1141</v>
      </c>
      <c r="O8936">
        <v>512</v>
      </c>
      <c r="P8936">
        <v>7185425</v>
      </c>
      <c r="Q8936">
        <v>7128972</v>
      </c>
      <c r="R8936">
        <v>11.63</v>
      </c>
      <c r="S8936">
        <v>13.5</v>
      </c>
      <c r="T8936">
        <v>7.14</v>
      </c>
      <c r="U8936">
        <v>7.14</v>
      </c>
      <c r="V8936">
        <v>100</v>
      </c>
      <c r="W8936">
        <v>100</v>
      </c>
      <c r="X8936">
        <v>100</v>
      </c>
      <c r="Y8936">
        <v>100</v>
      </c>
    </row>
    <row r="8937" spans="1:25" x14ac:dyDescent="0.25">
      <c r="A8937" s="1" t="s">
        <v>141217</v>
      </c>
      <c r="B8937">
        <v>51</v>
      </c>
      <c r="C8937">
        <v>79768</v>
      </c>
      <c r="D8937" s="1" t="s">
        <v>140568</v>
      </c>
      <c r="E8937">
        <v>5179768</v>
      </c>
      <c r="F8937">
        <v>1647</v>
      </c>
      <c r="G8937">
        <v>553</v>
      </c>
      <c r="H8937">
        <v>3321850</v>
      </c>
      <c r="I8937">
        <v>3080081</v>
      </c>
      <c r="J8937">
        <v>9815</v>
      </c>
      <c r="K8937">
        <v>3792</v>
      </c>
      <c r="L8937">
        <v>100638560</v>
      </c>
      <c r="M8937">
        <v>99904293</v>
      </c>
      <c r="N8937">
        <v>1647</v>
      </c>
      <c r="O8937">
        <v>553</v>
      </c>
      <c r="P8937">
        <v>3321850</v>
      </c>
      <c r="Q8937">
        <v>3080081</v>
      </c>
      <c r="R8937">
        <v>16.78</v>
      </c>
      <c r="S8937">
        <v>14.58</v>
      </c>
      <c r="T8937">
        <v>3.3</v>
      </c>
      <c r="U8937">
        <v>3.08</v>
      </c>
      <c r="V8937">
        <v>100</v>
      </c>
      <c r="W8937">
        <v>100</v>
      </c>
      <c r="X8937">
        <v>100</v>
      </c>
      <c r="Y8937">
        <v>100</v>
      </c>
    </row>
    <row r="8938" spans="1:25" x14ac:dyDescent="0.25">
      <c r="A8938" s="1" t="s">
        <v>141218</v>
      </c>
      <c r="B8938">
        <v>51</v>
      </c>
      <c r="C8938">
        <v>70704</v>
      </c>
      <c r="D8938" s="1" t="s">
        <v>140568</v>
      </c>
      <c r="E8938">
        <v>5170704</v>
      </c>
      <c r="F8938">
        <v>298</v>
      </c>
      <c r="G8938">
        <v>159</v>
      </c>
      <c r="H8938">
        <v>4055794</v>
      </c>
      <c r="I8938">
        <v>4002922</v>
      </c>
      <c r="J8938">
        <v>1437</v>
      </c>
      <c r="K8938">
        <v>706</v>
      </c>
      <c r="L8938">
        <v>113606945</v>
      </c>
      <c r="M8938">
        <v>113220305</v>
      </c>
      <c r="N8938">
        <v>298</v>
      </c>
      <c r="O8938">
        <v>159</v>
      </c>
      <c r="P8938">
        <v>4055794</v>
      </c>
      <c r="Q8938">
        <v>4002922</v>
      </c>
      <c r="R8938">
        <v>20.74</v>
      </c>
      <c r="S8938">
        <v>22.52</v>
      </c>
      <c r="T8938">
        <v>3.57</v>
      </c>
      <c r="U8938">
        <v>3.54</v>
      </c>
      <c r="V8938">
        <v>100</v>
      </c>
      <c r="W8938">
        <v>100</v>
      </c>
      <c r="X8938">
        <v>100</v>
      </c>
      <c r="Y8938">
        <v>100</v>
      </c>
    </row>
    <row r="8939" spans="1:25" x14ac:dyDescent="0.25">
      <c r="A8939" s="1" t="s">
        <v>141219</v>
      </c>
      <c r="B8939">
        <v>51</v>
      </c>
      <c r="C8939">
        <v>72080</v>
      </c>
      <c r="D8939" s="1" t="s">
        <v>140568</v>
      </c>
      <c r="E8939">
        <v>5172080</v>
      </c>
      <c r="F8939">
        <v>507</v>
      </c>
      <c r="G8939">
        <v>261</v>
      </c>
      <c r="H8939">
        <v>6994113</v>
      </c>
      <c r="I8939">
        <v>6994113</v>
      </c>
      <c r="J8939">
        <v>1735</v>
      </c>
      <c r="K8939">
        <v>873</v>
      </c>
      <c r="L8939">
        <v>139494877</v>
      </c>
      <c r="M8939">
        <v>139213548</v>
      </c>
      <c r="N8939">
        <v>507</v>
      </c>
      <c r="O8939">
        <v>261</v>
      </c>
      <c r="P8939">
        <v>6994113</v>
      </c>
      <c r="Q8939">
        <v>6994113</v>
      </c>
      <c r="R8939">
        <v>29.22</v>
      </c>
      <c r="S8939">
        <v>29.9</v>
      </c>
      <c r="T8939">
        <v>5.01</v>
      </c>
      <c r="U8939">
        <v>5.0199999999999996</v>
      </c>
      <c r="V8939">
        <v>100</v>
      </c>
      <c r="W8939">
        <v>100</v>
      </c>
      <c r="X8939">
        <v>100</v>
      </c>
      <c r="Y8939">
        <v>100</v>
      </c>
    </row>
    <row r="8940" spans="1:25" x14ac:dyDescent="0.25">
      <c r="A8940" s="1" t="s">
        <v>141220</v>
      </c>
      <c r="B8940">
        <v>51</v>
      </c>
      <c r="C8940">
        <v>75008</v>
      </c>
      <c r="D8940" s="1" t="s">
        <v>59130</v>
      </c>
      <c r="E8940">
        <v>5175008</v>
      </c>
      <c r="F8940">
        <v>367</v>
      </c>
      <c r="G8940">
        <v>182</v>
      </c>
      <c r="H8940">
        <v>925410</v>
      </c>
      <c r="I8940">
        <v>925410</v>
      </c>
      <c r="J8940">
        <v>6191</v>
      </c>
      <c r="K8940">
        <v>2837</v>
      </c>
      <c r="L8940">
        <v>265740700</v>
      </c>
      <c r="M8940">
        <v>264947287</v>
      </c>
      <c r="N8940">
        <v>367</v>
      </c>
      <c r="O8940">
        <v>182</v>
      </c>
      <c r="P8940">
        <v>925410</v>
      </c>
      <c r="Q8940">
        <v>925410</v>
      </c>
      <c r="R8940">
        <v>5.93</v>
      </c>
      <c r="S8940">
        <v>6.42</v>
      </c>
      <c r="T8940">
        <v>0.35</v>
      </c>
      <c r="U8940">
        <v>0.35</v>
      </c>
      <c r="V8940">
        <v>100</v>
      </c>
      <c r="W8940">
        <v>100</v>
      </c>
      <c r="X8940">
        <v>100</v>
      </c>
      <c r="Y8940">
        <v>100</v>
      </c>
    </row>
    <row r="8941" spans="1:25" x14ac:dyDescent="0.25">
      <c r="A8941" s="1" t="s">
        <v>141221</v>
      </c>
      <c r="B8941">
        <v>51</v>
      </c>
      <c r="C8941">
        <v>20240</v>
      </c>
      <c r="D8941" s="1" t="s">
        <v>140568</v>
      </c>
      <c r="E8941">
        <v>5120240</v>
      </c>
      <c r="F8941">
        <v>628</v>
      </c>
      <c r="G8941">
        <v>226</v>
      </c>
      <c r="H8941">
        <v>1440946</v>
      </c>
      <c r="I8941">
        <v>1432683</v>
      </c>
      <c r="J8941">
        <v>31451</v>
      </c>
      <c r="K8941">
        <v>14222</v>
      </c>
      <c r="L8941">
        <v>193847707</v>
      </c>
      <c r="M8941">
        <v>192534958</v>
      </c>
      <c r="N8941">
        <v>2209</v>
      </c>
      <c r="O8941">
        <v>920</v>
      </c>
      <c r="P8941">
        <v>7870534</v>
      </c>
      <c r="Q8941">
        <v>7850985</v>
      </c>
      <c r="R8941">
        <v>2</v>
      </c>
      <c r="S8941">
        <v>1.59</v>
      </c>
      <c r="T8941">
        <v>0.74</v>
      </c>
      <c r="U8941">
        <v>0.74</v>
      </c>
      <c r="V8941">
        <v>28.43</v>
      </c>
      <c r="W8941">
        <v>24.57</v>
      </c>
      <c r="X8941">
        <v>18.309999999999999</v>
      </c>
      <c r="Y8941">
        <v>18.25</v>
      </c>
    </row>
    <row r="8942" spans="1:25" x14ac:dyDescent="0.25">
      <c r="A8942" s="1" t="s">
        <v>141221</v>
      </c>
      <c r="B8942">
        <v>51</v>
      </c>
      <c r="C8942">
        <v>22976</v>
      </c>
      <c r="D8942" s="1" t="s">
        <v>140568</v>
      </c>
      <c r="E8942">
        <v>5122976</v>
      </c>
      <c r="F8942">
        <v>1327</v>
      </c>
      <c r="G8942">
        <v>629</v>
      </c>
      <c r="H8942">
        <v>10369356</v>
      </c>
      <c r="I8942">
        <v>10347666</v>
      </c>
      <c r="J8942">
        <v>31451</v>
      </c>
      <c r="K8942">
        <v>14222</v>
      </c>
      <c r="L8942">
        <v>193847707</v>
      </c>
      <c r="M8942">
        <v>192534958</v>
      </c>
      <c r="N8942">
        <v>1327</v>
      </c>
      <c r="O8942">
        <v>629</v>
      </c>
      <c r="P8942">
        <v>10369356</v>
      </c>
      <c r="Q8942">
        <v>10347666</v>
      </c>
      <c r="R8942">
        <v>4.22</v>
      </c>
      <c r="S8942">
        <v>4.42</v>
      </c>
      <c r="T8942">
        <v>5.35</v>
      </c>
      <c r="U8942">
        <v>5.37</v>
      </c>
      <c r="V8942">
        <v>100</v>
      </c>
      <c r="W8942">
        <v>100</v>
      </c>
      <c r="X8942">
        <v>100</v>
      </c>
      <c r="Y8942">
        <v>100</v>
      </c>
    </row>
    <row r="8943" spans="1:25" x14ac:dyDescent="0.25">
      <c r="A8943" s="1" t="s">
        <v>141221</v>
      </c>
      <c r="B8943">
        <v>51</v>
      </c>
      <c r="C8943">
        <v>27968</v>
      </c>
      <c r="D8943" s="1" t="s">
        <v>140568</v>
      </c>
      <c r="E8943">
        <v>5127968</v>
      </c>
      <c r="F8943">
        <v>1467</v>
      </c>
      <c r="G8943">
        <v>665</v>
      </c>
      <c r="H8943">
        <v>6701543</v>
      </c>
      <c r="I8943">
        <v>6686823</v>
      </c>
      <c r="J8943">
        <v>31451</v>
      </c>
      <c r="K8943">
        <v>14222</v>
      </c>
      <c r="L8943">
        <v>193847707</v>
      </c>
      <c r="M8943">
        <v>192534958</v>
      </c>
      <c r="N8943">
        <v>7462</v>
      </c>
      <c r="O8943">
        <v>3077</v>
      </c>
      <c r="P8943">
        <v>35109663</v>
      </c>
      <c r="Q8943">
        <v>34988504</v>
      </c>
      <c r="R8943">
        <v>4.66</v>
      </c>
      <c r="S8943">
        <v>4.68</v>
      </c>
      <c r="T8943">
        <v>3.46</v>
      </c>
      <c r="U8943">
        <v>3.47</v>
      </c>
      <c r="V8943">
        <v>19.66</v>
      </c>
      <c r="W8943">
        <v>21.61</v>
      </c>
      <c r="X8943">
        <v>19.09</v>
      </c>
      <c r="Y8943">
        <v>19.11</v>
      </c>
    </row>
    <row r="8944" spans="1:25" x14ac:dyDescent="0.25">
      <c r="A8944" s="1" t="s">
        <v>141221</v>
      </c>
      <c r="B8944">
        <v>51</v>
      </c>
      <c r="C8944">
        <v>47720</v>
      </c>
      <c r="D8944" s="1" t="s">
        <v>140568</v>
      </c>
      <c r="E8944">
        <v>5147720</v>
      </c>
      <c r="F8944">
        <v>393</v>
      </c>
      <c r="G8944">
        <v>175</v>
      </c>
      <c r="H8944">
        <v>3796164</v>
      </c>
      <c r="I8944">
        <v>3656691</v>
      </c>
      <c r="J8944">
        <v>31451</v>
      </c>
      <c r="K8944">
        <v>14222</v>
      </c>
      <c r="L8944">
        <v>193847707</v>
      </c>
      <c r="M8944">
        <v>192534958</v>
      </c>
      <c r="N8944">
        <v>1490</v>
      </c>
      <c r="O8944">
        <v>633</v>
      </c>
      <c r="P8944">
        <v>15765919</v>
      </c>
      <c r="Q8944">
        <v>15505299</v>
      </c>
      <c r="R8944">
        <v>1.25</v>
      </c>
      <c r="S8944">
        <v>1.23</v>
      </c>
      <c r="T8944">
        <v>1.96</v>
      </c>
      <c r="U8944">
        <v>1.9</v>
      </c>
      <c r="V8944">
        <v>26.38</v>
      </c>
      <c r="W8944">
        <v>27.65</v>
      </c>
      <c r="X8944">
        <v>24.08</v>
      </c>
      <c r="Y8944">
        <v>23.58</v>
      </c>
    </row>
    <row r="8945" spans="1:25" x14ac:dyDescent="0.25">
      <c r="A8945" s="1" t="s">
        <v>141221</v>
      </c>
      <c r="B8945">
        <v>51</v>
      </c>
      <c r="C8945">
        <v>55720</v>
      </c>
      <c r="D8945" s="1" t="s">
        <v>140568</v>
      </c>
      <c r="E8945">
        <v>5155720</v>
      </c>
      <c r="F8945">
        <v>85</v>
      </c>
      <c r="G8945">
        <v>38</v>
      </c>
      <c r="H8945">
        <v>1697891</v>
      </c>
      <c r="I8945">
        <v>1694281</v>
      </c>
      <c r="J8945">
        <v>31451</v>
      </c>
      <c r="K8945">
        <v>14222</v>
      </c>
      <c r="L8945">
        <v>193847707</v>
      </c>
      <c r="M8945">
        <v>192534958</v>
      </c>
      <c r="N8945">
        <v>797</v>
      </c>
      <c r="O8945">
        <v>318</v>
      </c>
      <c r="P8945">
        <v>15003771</v>
      </c>
      <c r="Q8945">
        <v>14983004</v>
      </c>
      <c r="R8945">
        <v>0.27</v>
      </c>
      <c r="S8945">
        <v>0.27</v>
      </c>
      <c r="T8945">
        <v>0.88</v>
      </c>
      <c r="U8945">
        <v>0.88</v>
      </c>
      <c r="V8945">
        <v>10.66</v>
      </c>
      <c r="W8945">
        <v>11.95</v>
      </c>
      <c r="X8945">
        <v>11.32</v>
      </c>
      <c r="Y8945">
        <v>11.31</v>
      </c>
    </row>
    <row r="8946" spans="1:25" x14ac:dyDescent="0.25">
      <c r="A8946" s="1" t="s">
        <v>141221</v>
      </c>
      <c r="B8946">
        <v>51</v>
      </c>
      <c r="C8946">
        <v>76272</v>
      </c>
      <c r="D8946" s="1" t="s">
        <v>140568</v>
      </c>
      <c r="E8946">
        <v>5176272</v>
      </c>
      <c r="F8946">
        <v>1712</v>
      </c>
      <c r="G8946">
        <v>683</v>
      </c>
      <c r="H8946">
        <v>4819440</v>
      </c>
      <c r="I8946">
        <v>4800224</v>
      </c>
      <c r="J8946">
        <v>31451</v>
      </c>
      <c r="K8946">
        <v>14222</v>
      </c>
      <c r="L8946">
        <v>193847707</v>
      </c>
      <c r="M8946">
        <v>192534958</v>
      </c>
      <c r="N8946">
        <v>9235</v>
      </c>
      <c r="O8946">
        <v>3962</v>
      </c>
      <c r="P8946">
        <v>51853029</v>
      </c>
      <c r="Q8946">
        <v>51326202</v>
      </c>
      <c r="R8946">
        <v>5.44</v>
      </c>
      <c r="S8946">
        <v>4.8</v>
      </c>
      <c r="T8946">
        <v>2.4900000000000002</v>
      </c>
      <c r="U8946">
        <v>2.4900000000000002</v>
      </c>
      <c r="V8946">
        <v>18.54</v>
      </c>
      <c r="W8946">
        <v>17.239999999999998</v>
      </c>
      <c r="X8946">
        <v>9.2899999999999991</v>
      </c>
      <c r="Y8946">
        <v>9.35</v>
      </c>
    </row>
    <row r="8947" spans="1:25" x14ac:dyDescent="0.25">
      <c r="A8947" s="1" t="s">
        <v>141221</v>
      </c>
      <c r="B8947">
        <v>51</v>
      </c>
      <c r="C8947">
        <v>83680</v>
      </c>
      <c r="D8947" s="1" t="s">
        <v>140574</v>
      </c>
      <c r="E8947">
        <v>5183680</v>
      </c>
      <c r="F8947">
        <v>21006</v>
      </c>
      <c r="G8947">
        <v>9717</v>
      </c>
      <c r="H8947">
        <v>39369906</v>
      </c>
      <c r="I8947">
        <v>38950817</v>
      </c>
      <c r="J8947">
        <v>31451</v>
      </c>
      <c r="K8947">
        <v>14222</v>
      </c>
      <c r="L8947">
        <v>193847707</v>
      </c>
      <c r="M8947">
        <v>192534958</v>
      </c>
      <c r="N8947">
        <v>21006</v>
      </c>
      <c r="O8947">
        <v>9717</v>
      </c>
      <c r="P8947">
        <v>39369906</v>
      </c>
      <c r="Q8947">
        <v>38950817</v>
      </c>
      <c r="R8947">
        <v>66.790000000000006</v>
      </c>
      <c r="S8947">
        <v>68.319999999999993</v>
      </c>
      <c r="T8947">
        <v>20.309999999999999</v>
      </c>
      <c r="U8947">
        <v>20.23</v>
      </c>
      <c r="V8947">
        <v>100</v>
      </c>
      <c r="W8947">
        <v>100</v>
      </c>
      <c r="X8947">
        <v>100</v>
      </c>
      <c r="Y8947">
        <v>100</v>
      </c>
    </row>
    <row r="8948" spans="1:25" x14ac:dyDescent="0.25">
      <c r="A8948" s="1" t="s">
        <v>141222</v>
      </c>
      <c r="B8948">
        <v>51</v>
      </c>
      <c r="C8948">
        <v>1640</v>
      </c>
      <c r="D8948" s="1" t="s">
        <v>140568</v>
      </c>
      <c r="E8948">
        <v>5101640</v>
      </c>
      <c r="F8948">
        <v>1099</v>
      </c>
      <c r="G8948">
        <v>419</v>
      </c>
      <c r="H8948">
        <v>9730004</v>
      </c>
      <c r="I8948">
        <v>9710022</v>
      </c>
      <c r="J8948">
        <v>10439</v>
      </c>
      <c r="K8948">
        <v>4351</v>
      </c>
      <c r="L8948">
        <v>677963422</v>
      </c>
      <c r="M8948">
        <v>672736972</v>
      </c>
      <c r="N8948">
        <v>1099</v>
      </c>
      <c r="O8948">
        <v>419</v>
      </c>
      <c r="P8948">
        <v>9730004</v>
      </c>
      <c r="Q8948">
        <v>9710022</v>
      </c>
      <c r="R8948">
        <v>10.53</v>
      </c>
      <c r="S8948">
        <v>9.6300000000000008</v>
      </c>
      <c r="T8948">
        <v>1.44</v>
      </c>
      <c r="U8948">
        <v>1.44</v>
      </c>
      <c r="V8948">
        <v>100</v>
      </c>
      <c r="W8948">
        <v>100</v>
      </c>
      <c r="X8948">
        <v>100</v>
      </c>
      <c r="Y8948">
        <v>100</v>
      </c>
    </row>
    <row r="8949" spans="1:25" x14ac:dyDescent="0.25">
      <c r="A8949" s="1" t="s">
        <v>141223</v>
      </c>
      <c r="B8949">
        <v>51</v>
      </c>
      <c r="C8949">
        <v>3368</v>
      </c>
      <c r="D8949" s="1" t="s">
        <v>59130</v>
      </c>
      <c r="E8949">
        <v>5103368</v>
      </c>
      <c r="F8949">
        <v>7225</v>
      </c>
      <c r="G8949">
        <v>2863</v>
      </c>
      <c r="H8949">
        <v>18554087</v>
      </c>
      <c r="I8949">
        <v>18474683</v>
      </c>
      <c r="J8949">
        <v>15227</v>
      </c>
      <c r="K8949">
        <v>6156</v>
      </c>
      <c r="L8949">
        <v>175897468</v>
      </c>
      <c r="M8949">
        <v>174500594</v>
      </c>
      <c r="N8949">
        <v>7225</v>
      </c>
      <c r="O8949">
        <v>2863</v>
      </c>
      <c r="P8949">
        <v>18554087</v>
      </c>
      <c r="Q8949">
        <v>18474683</v>
      </c>
      <c r="R8949">
        <v>47.45</v>
      </c>
      <c r="S8949">
        <v>46.51</v>
      </c>
      <c r="T8949">
        <v>10.55</v>
      </c>
      <c r="U8949">
        <v>10.59</v>
      </c>
      <c r="V8949">
        <v>100</v>
      </c>
      <c r="W8949">
        <v>100</v>
      </c>
      <c r="X8949">
        <v>100</v>
      </c>
      <c r="Y8949">
        <v>100</v>
      </c>
    </row>
    <row r="8950" spans="1:25" x14ac:dyDescent="0.25">
      <c r="A8950" s="1" t="s">
        <v>141224</v>
      </c>
      <c r="B8950">
        <v>51</v>
      </c>
      <c r="C8950">
        <v>14312</v>
      </c>
      <c r="D8950" s="1" t="s">
        <v>140568</v>
      </c>
      <c r="E8950">
        <v>5114312</v>
      </c>
      <c r="F8950">
        <v>672</v>
      </c>
      <c r="G8950">
        <v>279</v>
      </c>
      <c r="H8950">
        <v>5608108</v>
      </c>
      <c r="I8950">
        <v>5520429</v>
      </c>
      <c r="J8950">
        <v>6279</v>
      </c>
      <c r="K8950">
        <v>2500</v>
      </c>
      <c r="L8950">
        <v>203474809</v>
      </c>
      <c r="M8950">
        <v>201252692</v>
      </c>
      <c r="N8950">
        <v>1318</v>
      </c>
      <c r="O8950">
        <v>520</v>
      </c>
      <c r="P8950">
        <v>12581935</v>
      </c>
      <c r="Q8950">
        <v>12479634</v>
      </c>
      <c r="R8950">
        <v>10.7</v>
      </c>
      <c r="S8950">
        <v>11.16</v>
      </c>
      <c r="T8950">
        <v>2.76</v>
      </c>
      <c r="U8950">
        <v>2.74</v>
      </c>
      <c r="V8950">
        <v>50.99</v>
      </c>
      <c r="W8950">
        <v>53.65</v>
      </c>
      <c r="X8950">
        <v>44.57</v>
      </c>
      <c r="Y8950">
        <v>44.24</v>
      </c>
    </row>
    <row r="8951" spans="1:25" x14ac:dyDescent="0.25">
      <c r="A8951" s="1" t="s">
        <v>141225</v>
      </c>
      <c r="B8951">
        <v>51</v>
      </c>
      <c r="C8951">
        <v>14904</v>
      </c>
      <c r="D8951" s="1" t="s">
        <v>140568</v>
      </c>
      <c r="E8951">
        <v>5114904</v>
      </c>
      <c r="F8951">
        <v>133</v>
      </c>
      <c r="G8951">
        <v>67</v>
      </c>
      <c r="H8951">
        <v>7116971</v>
      </c>
      <c r="I8951">
        <v>6998895</v>
      </c>
      <c r="J8951">
        <v>5128</v>
      </c>
      <c r="K8951">
        <v>2314</v>
      </c>
      <c r="L8951">
        <v>437890832</v>
      </c>
      <c r="M8951">
        <v>382705907</v>
      </c>
      <c r="N8951">
        <v>133</v>
      </c>
      <c r="O8951">
        <v>67</v>
      </c>
      <c r="P8951">
        <v>7116971</v>
      </c>
      <c r="Q8951">
        <v>6998895</v>
      </c>
      <c r="R8951">
        <v>2.59</v>
      </c>
      <c r="S8951">
        <v>2.9</v>
      </c>
      <c r="T8951">
        <v>1.63</v>
      </c>
      <c r="U8951">
        <v>1.83</v>
      </c>
      <c r="V8951">
        <v>100</v>
      </c>
      <c r="W8951">
        <v>100</v>
      </c>
      <c r="X8951">
        <v>100</v>
      </c>
      <c r="Y8951">
        <v>100</v>
      </c>
    </row>
    <row r="8952" spans="1:25" x14ac:dyDescent="0.25">
      <c r="A8952" s="1" t="s">
        <v>141226</v>
      </c>
      <c r="B8952">
        <v>51</v>
      </c>
      <c r="C8952">
        <v>18624</v>
      </c>
      <c r="D8952" s="1" t="s">
        <v>59130</v>
      </c>
      <c r="E8952">
        <v>5118624</v>
      </c>
      <c r="F8952">
        <v>83</v>
      </c>
      <c r="G8952">
        <v>30</v>
      </c>
      <c r="H8952">
        <v>528228</v>
      </c>
      <c r="I8952">
        <v>502368</v>
      </c>
      <c r="J8952">
        <v>1775</v>
      </c>
      <c r="K8952">
        <v>908</v>
      </c>
      <c r="L8952">
        <v>196672548</v>
      </c>
      <c r="M8952">
        <v>194141983</v>
      </c>
      <c r="N8952">
        <v>83</v>
      </c>
      <c r="O8952">
        <v>30</v>
      </c>
      <c r="P8952">
        <v>528228</v>
      </c>
      <c r="Q8952">
        <v>502368</v>
      </c>
      <c r="R8952">
        <v>4.68</v>
      </c>
      <c r="S8952">
        <v>3.3</v>
      </c>
      <c r="T8952">
        <v>0.27</v>
      </c>
      <c r="U8952">
        <v>0.26</v>
      </c>
      <c r="V8952">
        <v>100</v>
      </c>
      <c r="W8952">
        <v>100</v>
      </c>
      <c r="X8952">
        <v>100</v>
      </c>
      <c r="Y8952">
        <v>100</v>
      </c>
    </row>
    <row r="8953" spans="1:25" x14ac:dyDescent="0.25">
      <c r="A8953" s="1" t="s">
        <v>141227</v>
      </c>
      <c r="B8953">
        <v>51</v>
      </c>
      <c r="C8953">
        <v>20768</v>
      </c>
      <c r="D8953" s="1" t="s">
        <v>140568</v>
      </c>
      <c r="E8953">
        <v>5120768</v>
      </c>
      <c r="F8953">
        <v>393</v>
      </c>
      <c r="G8953">
        <v>178</v>
      </c>
      <c r="H8953">
        <v>10844106</v>
      </c>
      <c r="I8953">
        <v>10789046</v>
      </c>
      <c r="J8953">
        <v>4661</v>
      </c>
      <c r="K8953">
        <v>2068</v>
      </c>
      <c r="L8953">
        <v>384156327</v>
      </c>
      <c r="M8953">
        <v>381632865</v>
      </c>
      <c r="N8953">
        <v>393</v>
      </c>
      <c r="O8953">
        <v>178</v>
      </c>
      <c r="P8953">
        <v>10844106</v>
      </c>
      <c r="Q8953">
        <v>10789046</v>
      </c>
      <c r="R8953">
        <v>8.43</v>
      </c>
      <c r="S8953">
        <v>8.61</v>
      </c>
      <c r="T8953">
        <v>2.82</v>
      </c>
      <c r="U8953">
        <v>2.83</v>
      </c>
      <c r="V8953">
        <v>100</v>
      </c>
      <c r="W8953">
        <v>100</v>
      </c>
      <c r="X8953">
        <v>100</v>
      </c>
      <c r="Y8953">
        <v>100</v>
      </c>
    </row>
    <row r="8954" spans="1:25" x14ac:dyDescent="0.25">
      <c r="A8954" s="1" t="s">
        <v>141228</v>
      </c>
      <c r="B8954">
        <v>51</v>
      </c>
      <c r="C8954">
        <v>22064</v>
      </c>
      <c r="D8954" s="1" t="s">
        <v>140568</v>
      </c>
      <c r="E8954">
        <v>5122064</v>
      </c>
      <c r="F8954">
        <v>1119</v>
      </c>
      <c r="G8954">
        <v>1212</v>
      </c>
      <c r="H8954">
        <v>18170694</v>
      </c>
      <c r="I8954">
        <v>10509425</v>
      </c>
      <c r="J8954">
        <v>1692</v>
      </c>
      <c r="K8954">
        <v>1715</v>
      </c>
      <c r="L8954">
        <v>39958571</v>
      </c>
      <c r="M8954">
        <v>19478530</v>
      </c>
      <c r="N8954">
        <v>1119</v>
      </c>
      <c r="O8954">
        <v>1212</v>
      </c>
      <c r="P8954">
        <v>18170694</v>
      </c>
      <c r="Q8954">
        <v>10509425</v>
      </c>
      <c r="R8954">
        <v>66.13</v>
      </c>
      <c r="S8954">
        <v>70.67</v>
      </c>
      <c r="T8954">
        <v>45.47</v>
      </c>
      <c r="U8954">
        <v>53.95</v>
      </c>
      <c r="V8954">
        <v>100</v>
      </c>
      <c r="W8954">
        <v>100</v>
      </c>
      <c r="X8954">
        <v>100</v>
      </c>
      <c r="Y8954">
        <v>100</v>
      </c>
    </row>
    <row r="8955" spans="1:25" x14ac:dyDescent="0.25">
      <c r="A8955" s="1" t="s">
        <v>141229</v>
      </c>
      <c r="B8955">
        <v>51</v>
      </c>
      <c r="C8955">
        <v>31200</v>
      </c>
      <c r="D8955" s="1" t="s">
        <v>140568</v>
      </c>
      <c r="E8955">
        <v>5131200</v>
      </c>
      <c r="F8955">
        <v>4701</v>
      </c>
      <c r="G8955">
        <v>1955</v>
      </c>
      <c r="H8955">
        <v>10583100</v>
      </c>
      <c r="I8955">
        <v>10464967</v>
      </c>
      <c r="J8955">
        <v>31919</v>
      </c>
      <c r="K8955">
        <v>12235</v>
      </c>
      <c r="L8955">
        <v>120117198</v>
      </c>
      <c r="M8955">
        <v>118919338</v>
      </c>
      <c r="N8955">
        <v>14774</v>
      </c>
      <c r="O8955">
        <v>6241</v>
      </c>
      <c r="P8955">
        <v>22944766</v>
      </c>
      <c r="Q8955">
        <v>22769506</v>
      </c>
      <c r="R8955">
        <v>14.73</v>
      </c>
      <c r="S8955">
        <v>15.98</v>
      </c>
      <c r="T8955">
        <v>8.81</v>
      </c>
      <c r="U8955">
        <v>8.8000000000000007</v>
      </c>
      <c r="V8955">
        <v>31.82</v>
      </c>
      <c r="W8955">
        <v>31.33</v>
      </c>
      <c r="X8955">
        <v>46.12</v>
      </c>
      <c r="Y8955">
        <v>45.96</v>
      </c>
    </row>
    <row r="8956" spans="1:25" x14ac:dyDescent="0.25">
      <c r="A8956" s="1" t="s">
        <v>141229</v>
      </c>
      <c r="B8956">
        <v>51</v>
      </c>
      <c r="C8956">
        <v>72272</v>
      </c>
      <c r="D8956" s="1" t="s">
        <v>140568</v>
      </c>
      <c r="E8956">
        <v>5172272</v>
      </c>
      <c r="F8956">
        <v>6948</v>
      </c>
      <c r="G8956">
        <v>2623</v>
      </c>
      <c r="H8956">
        <v>7884411</v>
      </c>
      <c r="I8956">
        <v>7806189</v>
      </c>
      <c r="J8956">
        <v>31919</v>
      </c>
      <c r="K8956">
        <v>12235</v>
      </c>
      <c r="L8956">
        <v>120117198</v>
      </c>
      <c r="M8956">
        <v>118919338</v>
      </c>
      <c r="N8956">
        <v>24729</v>
      </c>
      <c r="O8956">
        <v>9795</v>
      </c>
      <c r="P8956">
        <v>23482890</v>
      </c>
      <c r="Q8956">
        <v>23170875</v>
      </c>
      <c r="R8956">
        <v>21.77</v>
      </c>
      <c r="S8956">
        <v>21.44</v>
      </c>
      <c r="T8956">
        <v>6.56</v>
      </c>
      <c r="U8956">
        <v>6.56</v>
      </c>
      <c r="V8956">
        <v>28.1</v>
      </c>
      <c r="W8956">
        <v>26.78</v>
      </c>
      <c r="X8956">
        <v>33.58</v>
      </c>
      <c r="Y8956">
        <v>33.69</v>
      </c>
    </row>
    <row r="8957" spans="1:25" x14ac:dyDescent="0.25">
      <c r="A8957" s="1" t="s">
        <v>141229</v>
      </c>
      <c r="B8957">
        <v>51</v>
      </c>
      <c r="C8957">
        <v>87960</v>
      </c>
      <c r="D8957" s="1" t="s">
        <v>140568</v>
      </c>
      <c r="E8957">
        <v>5187960</v>
      </c>
      <c r="F8957">
        <v>9785</v>
      </c>
      <c r="G8957">
        <v>3266</v>
      </c>
      <c r="H8957">
        <v>9525556</v>
      </c>
      <c r="I8957">
        <v>9464231</v>
      </c>
      <c r="J8957">
        <v>31919</v>
      </c>
      <c r="K8957">
        <v>12235</v>
      </c>
      <c r="L8957">
        <v>120117198</v>
      </c>
      <c r="M8957">
        <v>118919338</v>
      </c>
      <c r="N8957">
        <v>9785</v>
      </c>
      <c r="O8957">
        <v>3266</v>
      </c>
      <c r="P8957">
        <v>9525556</v>
      </c>
      <c r="Q8957">
        <v>9464231</v>
      </c>
      <c r="R8957">
        <v>30.66</v>
      </c>
      <c r="S8957">
        <v>26.69</v>
      </c>
      <c r="T8957">
        <v>7.93</v>
      </c>
      <c r="U8957">
        <v>7.96</v>
      </c>
      <c r="V8957">
        <v>100</v>
      </c>
      <c r="W8957">
        <v>100</v>
      </c>
      <c r="X8957">
        <v>100</v>
      </c>
      <c r="Y8957">
        <v>100</v>
      </c>
    </row>
    <row r="8958" spans="1:25" x14ac:dyDescent="0.25">
      <c r="A8958" s="1" t="s">
        <v>141230</v>
      </c>
      <c r="B8958">
        <v>51</v>
      </c>
      <c r="C8958">
        <v>31200</v>
      </c>
      <c r="D8958" s="1" t="s">
        <v>140568</v>
      </c>
      <c r="E8958">
        <v>5131200</v>
      </c>
      <c r="F8958">
        <v>10013</v>
      </c>
      <c r="G8958">
        <v>4259</v>
      </c>
      <c r="H8958">
        <v>11968029</v>
      </c>
      <c r="I8958">
        <v>11910972</v>
      </c>
      <c r="J8958">
        <v>33417</v>
      </c>
      <c r="K8958">
        <v>13488</v>
      </c>
      <c r="L8958">
        <v>39709493</v>
      </c>
      <c r="M8958">
        <v>39294586</v>
      </c>
      <c r="N8958">
        <v>14774</v>
      </c>
      <c r="O8958">
        <v>6241</v>
      </c>
      <c r="P8958">
        <v>22944766</v>
      </c>
      <c r="Q8958">
        <v>22769506</v>
      </c>
      <c r="R8958">
        <v>29.96</v>
      </c>
      <c r="S8958">
        <v>31.58</v>
      </c>
      <c r="T8958">
        <v>30.14</v>
      </c>
      <c r="U8958">
        <v>30.31</v>
      </c>
      <c r="V8958">
        <v>67.77</v>
      </c>
      <c r="W8958">
        <v>68.239999999999995</v>
      </c>
      <c r="X8958">
        <v>52.16</v>
      </c>
      <c r="Y8958">
        <v>52.31</v>
      </c>
    </row>
    <row r="8959" spans="1:25" x14ac:dyDescent="0.25">
      <c r="A8959" s="1" t="s">
        <v>141230</v>
      </c>
      <c r="B8959">
        <v>51</v>
      </c>
      <c r="C8959">
        <v>39920</v>
      </c>
      <c r="D8959" s="1" t="s">
        <v>140569</v>
      </c>
      <c r="E8959">
        <v>5139920</v>
      </c>
      <c r="F8959">
        <v>7406</v>
      </c>
      <c r="G8959">
        <v>3189</v>
      </c>
      <c r="H8959">
        <v>9773464</v>
      </c>
      <c r="I8959">
        <v>9593040</v>
      </c>
      <c r="J8959">
        <v>33417</v>
      </c>
      <c r="K8959">
        <v>13488</v>
      </c>
      <c r="L8959">
        <v>39709493</v>
      </c>
      <c r="M8959">
        <v>39294586</v>
      </c>
      <c r="N8959">
        <v>7753</v>
      </c>
      <c r="O8959">
        <v>3332</v>
      </c>
      <c r="P8959">
        <v>11489864</v>
      </c>
      <c r="Q8959">
        <v>11284196</v>
      </c>
      <c r="R8959">
        <v>22.16</v>
      </c>
      <c r="S8959">
        <v>23.64</v>
      </c>
      <c r="T8959">
        <v>24.61</v>
      </c>
      <c r="U8959">
        <v>24.41</v>
      </c>
      <c r="V8959">
        <v>95.52</v>
      </c>
      <c r="W8959">
        <v>95.71</v>
      </c>
      <c r="X8959">
        <v>85.06</v>
      </c>
      <c r="Y8959">
        <v>85.01</v>
      </c>
    </row>
    <row r="8960" spans="1:25" x14ac:dyDescent="0.25">
      <c r="A8960" s="1" t="s">
        <v>141230</v>
      </c>
      <c r="B8960">
        <v>51</v>
      </c>
      <c r="C8960">
        <v>44280</v>
      </c>
      <c r="D8960" s="1" t="s">
        <v>140568</v>
      </c>
      <c r="E8960">
        <v>5144280</v>
      </c>
      <c r="F8960">
        <v>1163</v>
      </c>
      <c r="G8960">
        <v>471</v>
      </c>
      <c r="H8960">
        <v>1059009</v>
      </c>
      <c r="I8960">
        <v>1020182</v>
      </c>
      <c r="J8960">
        <v>33417</v>
      </c>
      <c r="K8960">
        <v>13488</v>
      </c>
      <c r="L8960">
        <v>39709493</v>
      </c>
      <c r="M8960">
        <v>39294586</v>
      </c>
      <c r="N8960">
        <v>16713</v>
      </c>
      <c r="O8960">
        <v>7268</v>
      </c>
      <c r="P8960">
        <v>14054913</v>
      </c>
      <c r="Q8960">
        <v>13954929</v>
      </c>
      <c r="R8960">
        <v>3.48</v>
      </c>
      <c r="S8960">
        <v>3.49</v>
      </c>
      <c r="T8960">
        <v>2.67</v>
      </c>
      <c r="U8960">
        <v>2.6</v>
      </c>
      <c r="V8960">
        <v>6.96</v>
      </c>
      <c r="W8960">
        <v>6.48</v>
      </c>
      <c r="X8960">
        <v>7.53</v>
      </c>
      <c r="Y8960">
        <v>7.31</v>
      </c>
    </row>
    <row r="8961" spans="1:25" x14ac:dyDescent="0.25">
      <c r="A8961" s="1" t="s">
        <v>141230</v>
      </c>
      <c r="B8961">
        <v>51</v>
      </c>
      <c r="C8961">
        <v>72272</v>
      </c>
      <c r="D8961" s="1" t="s">
        <v>140568</v>
      </c>
      <c r="E8961">
        <v>5172272</v>
      </c>
      <c r="F8961">
        <v>0</v>
      </c>
      <c r="G8961">
        <v>0</v>
      </c>
      <c r="H8961">
        <v>1519213</v>
      </c>
      <c r="I8961">
        <v>1494333</v>
      </c>
      <c r="J8961">
        <v>33417</v>
      </c>
      <c r="K8961">
        <v>13488</v>
      </c>
      <c r="L8961">
        <v>39709493</v>
      </c>
      <c r="M8961">
        <v>39294586</v>
      </c>
      <c r="N8961">
        <v>24729</v>
      </c>
      <c r="O8961">
        <v>9795</v>
      </c>
      <c r="P8961">
        <v>23482890</v>
      </c>
      <c r="Q8961">
        <v>23170875</v>
      </c>
      <c r="R8961">
        <v>0</v>
      </c>
      <c r="S8961">
        <v>0</v>
      </c>
      <c r="T8961">
        <v>3.83</v>
      </c>
      <c r="U8961">
        <v>3.8</v>
      </c>
      <c r="V8961">
        <v>0</v>
      </c>
      <c r="W8961">
        <v>0</v>
      </c>
      <c r="X8961">
        <v>6.47</v>
      </c>
      <c r="Y8961">
        <v>6.45</v>
      </c>
    </row>
    <row r="8962" spans="1:25" x14ac:dyDescent="0.25">
      <c r="A8962" s="1" t="s">
        <v>141231</v>
      </c>
      <c r="B8962">
        <v>51</v>
      </c>
      <c r="C8962">
        <v>31608</v>
      </c>
      <c r="D8962" s="1" t="s">
        <v>140568</v>
      </c>
      <c r="E8962">
        <v>5131608</v>
      </c>
      <c r="F8962">
        <v>2951</v>
      </c>
      <c r="G8962">
        <v>1149</v>
      </c>
      <c r="H8962">
        <v>18570669</v>
      </c>
      <c r="I8962">
        <v>18059394</v>
      </c>
      <c r="J8962">
        <v>21208</v>
      </c>
      <c r="K8962">
        <v>8854</v>
      </c>
      <c r="L8962">
        <v>495613237</v>
      </c>
      <c r="M8962">
        <v>405632941</v>
      </c>
      <c r="N8962">
        <v>2951</v>
      </c>
      <c r="O8962">
        <v>1149</v>
      </c>
      <c r="P8962">
        <v>18570669</v>
      </c>
      <c r="Q8962">
        <v>18059394</v>
      </c>
      <c r="R8962">
        <v>13.91</v>
      </c>
      <c r="S8962">
        <v>12.98</v>
      </c>
      <c r="T8962">
        <v>3.75</v>
      </c>
      <c r="U8962">
        <v>4.45</v>
      </c>
      <c r="V8962">
        <v>100</v>
      </c>
      <c r="W8962">
        <v>100</v>
      </c>
      <c r="X8962">
        <v>100</v>
      </c>
      <c r="Y8962">
        <v>100</v>
      </c>
    </row>
    <row r="8963" spans="1:25" x14ac:dyDescent="0.25">
      <c r="A8963" s="1" t="s">
        <v>141232</v>
      </c>
      <c r="B8963">
        <v>51</v>
      </c>
      <c r="C8963">
        <v>31616</v>
      </c>
      <c r="D8963" s="1" t="s">
        <v>140568</v>
      </c>
      <c r="E8963">
        <v>5131616</v>
      </c>
      <c r="F8963">
        <v>2340</v>
      </c>
      <c r="G8963">
        <v>1150</v>
      </c>
      <c r="H8963">
        <v>8945697</v>
      </c>
      <c r="I8963">
        <v>3734104</v>
      </c>
      <c r="J8963">
        <v>2340</v>
      </c>
      <c r="K8963">
        <v>1150</v>
      </c>
      <c r="L8963">
        <v>8945697</v>
      </c>
      <c r="M8963">
        <v>3734104</v>
      </c>
      <c r="N8963">
        <v>9402</v>
      </c>
      <c r="O8963">
        <v>4257</v>
      </c>
      <c r="P8963">
        <v>42397952</v>
      </c>
      <c r="Q8963">
        <v>24342947</v>
      </c>
      <c r="R8963">
        <v>100</v>
      </c>
      <c r="S8963">
        <v>100</v>
      </c>
      <c r="T8963">
        <v>100</v>
      </c>
      <c r="U8963">
        <v>100</v>
      </c>
      <c r="V8963">
        <v>24.89</v>
      </c>
      <c r="W8963">
        <v>27.01</v>
      </c>
      <c r="X8963">
        <v>21.1</v>
      </c>
      <c r="Y8963">
        <v>15.34</v>
      </c>
    </row>
    <row r="8964" spans="1:25" x14ac:dyDescent="0.25">
      <c r="A8964" s="1" t="s">
        <v>141233</v>
      </c>
      <c r="B8964">
        <v>51</v>
      </c>
      <c r="C8964">
        <v>31808</v>
      </c>
      <c r="D8964" s="1" t="s">
        <v>140568</v>
      </c>
      <c r="E8964">
        <v>5131808</v>
      </c>
      <c r="F8964">
        <v>861</v>
      </c>
      <c r="G8964">
        <v>338</v>
      </c>
      <c r="H8964">
        <v>11714309</v>
      </c>
      <c r="I8964">
        <v>11575964</v>
      </c>
      <c r="J8964">
        <v>5278</v>
      </c>
      <c r="K8964">
        <v>2008</v>
      </c>
      <c r="L8964">
        <v>269524781</v>
      </c>
      <c r="M8964">
        <v>259686582</v>
      </c>
      <c r="N8964">
        <v>861</v>
      </c>
      <c r="O8964">
        <v>338</v>
      </c>
      <c r="P8964">
        <v>11714309</v>
      </c>
      <c r="Q8964">
        <v>11575964</v>
      </c>
      <c r="R8964">
        <v>16.309999999999999</v>
      </c>
      <c r="S8964">
        <v>16.829999999999998</v>
      </c>
      <c r="T8964">
        <v>4.3499999999999996</v>
      </c>
      <c r="U8964">
        <v>4.46</v>
      </c>
      <c r="V8964">
        <v>100</v>
      </c>
      <c r="W8964">
        <v>100</v>
      </c>
      <c r="X8964">
        <v>100</v>
      </c>
      <c r="Y8964">
        <v>100</v>
      </c>
    </row>
    <row r="8965" spans="1:25" x14ac:dyDescent="0.25">
      <c r="A8965" s="1" t="s">
        <v>141234</v>
      </c>
      <c r="B8965">
        <v>51</v>
      </c>
      <c r="C8965">
        <v>33824</v>
      </c>
      <c r="D8965" s="1" t="s">
        <v>140568</v>
      </c>
      <c r="E8965">
        <v>5133824</v>
      </c>
      <c r="F8965">
        <v>131</v>
      </c>
      <c r="G8965">
        <v>128</v>
      </c>
      <c r="H8965">
        <v>1246449</v>
      </c>
      <c r="I8965">
        <v>890813</v>
      </c>
      <c r="J8965">
        <v>131</v>
      </c>
      <c r="K8965">
        <v>128</v>
      </c>
      <c r="L8965">
        <v>1246449</v>
      </c>
      <c r="M8965">
        <v>890813</v>
      </c>
      <c r="N8965">
        <v>602</v>
      </c>
      <c r="O8965">
        <v>654</v>
      </c>
      <c r="P8965">
        <v>13975638</v>
      </c>
      <c r="Q8965">
        <v>6108492</v>
      </c>
      <c r="R8965">
        <v>100</v>
      </c>
      <c r="S8965">
        <v>100</v>
      </c>
      <c r="T8965">
        <v>100</v>
      </c>
      <c r="U8965">
        <v>100</v>
      </c>
      <c r="V8965">
        <v>21.76</v>
      </c>
      <c r="W8965">
        <v>19.57</v>
      </c>
      <c r="X8965">
        <v>8.92</v>
      </c>
      <c r="Y8965">
        <v>14.58</v>
      </c>
    </row>
    <row r="8966" spans="1:25" x14ac:dyDescent="0.25">
      <c r="A8966" s="1" t="s">
        <v>141235</v>
      </c>
      <c r="B8966">
        <v>51</v>
      </c>
      <c r="C8966">
        <v>33824</v>
      </c>
      <c r="D8966" s="1" t="s">
        <v>140568</v>
      </c>
      <c r="E8966">
        <v>5133824</v>
      </c>
      <c r="F8966">
        <v>471</v>
      </c>
      <c r="G8966">
        <v>526</v>
      </c>
      <c r="H8966">
        <v>12729189</v>
      </c>
      <c r="I8966">
        <v>5217679</v>
      </c>
      <c r="J8966">
        <v>471</v>
      </c>
      <c r="K8966">
        <v>526</v>
      </c>
      <c r="L8966">
        <v>12729189</v>
      </c>
      <c r="M8966">
        <v>5217679</v>
      </c>
      <c r="N8966">
        <v>602</v>
      </c>
      <c r="O8966">
        <v>654</v>
      </c>
      <c r="P8966">
        <v>13975638</v>
      </c>
      <c r="Q8966">
        <v>6108492</v>
      </c>
      <c r="R8966">
        <v>100</v>
      </c>
      <c r="S8966">
        <v>100</v>
      </c>
      <c r="T8966">
        <v>100</v>
      </c>
      <c r="U8966">
        <v>100</v>
      </c>
      <c r="V8966">
        <v>78.239999999999995</v>
      </c>
      <c r="W8966">
        <v>80.430000000000007</v>
      </c>
      <c r="X8966">
        <v>91.08</v>
      </c>
      <c r="Y8966">
        <v>85.42</v>
      </c>
    </row>
    <row r="8967" spans="1:25" x14ac:dyDescent="0.25">
      <c r="A8967" s="1" t="s">
        <v>141236</v>
      </c>
      <c r="B8967">
        <v>51</v>
      </c>
      <c r="C8967">
        <v>35160</v>
      </c>
      <c r="D8967" s="1" t="s">
        <v>140568</v>
      </c>
      <c r="E8967">
        <v>5135160</v>
      </c>
      <c r="F8967">
        <v>252</v>
      </c>
      <c r="G8967">
        <v>117</v>
      </c>
      <c r="H8967">
        <v>3078920</v>
      </c>
      <c r="I8967">
        <v>3076236</v>
      </c>
      <c r="J8967">
        <v>3197</v>
      </c>
      <c r="K8967">
        <v>1073</v>
      </c>
      <c r="L8967">
        <v>143447553</v>
      </c>
      <c r="M8967">
        <v>141205537</v>
      </c>
      <c r="N8967">
        <v>252</v>
      </c>
      <c r="O8967">
        <v>117</v>
      </c>
      <c r="P8967">
        <v>3078920</v>
      </c>
      <c r="Q8967">
        <v>3076236</v>
      </c>
      <c r="R8967">
        <v>7.88</v>
      </c>
      <c r="S8967">
        <v>10.9</v>
      </c>
      <c r="T8967">
        <v>2.15</v>
      </c>
      <c r="U8967">
        <v>2.1800000000000002</v>
      </c>
      <c r="V8967">
        <v>100</v>
      </c>
      <c r="W8967">
        <v>100</v>
      </c>
      <c r="X8967">
        <v>100</v>
      </c>
      <c r="Y8967">
        <v>100</v>
      </c>
    </row>
    <row r="8968" spans="1:25" x14ac:dyDescent="0.25">
      <c r="A8968" s="1" t="s">
        <v>141237</v>
      </c>
      <c r="B8968">
        <v>51</v>
      </c>
      <c r="C8968">
        <v>31616</v>
      </c>
      <c r="D8968" s="1" t="s">
        <v>140568</v>
      </c>
      <c r="E8968">
        <v>5131616</v>
      </c>
      <c r="F8968">
        <v>7062</v>
      </c>
      <c r="G8968">
        <v>3107</v>
      </c>
      <c r="H8968">
        <v>33452255</v>
      </c>
      <c r="I8968">
        <v>20608843</v>
      </c>
      <c r="J8968">
        <v>11541</v>
      </c>
      <c r="K8968">
        <v>5103</v>
      </c>
      <c r="L8968">
        <v>180830778</v>
      </c>
      <c r="M8968">
        <v>95221648</v>
      </c>
      <c r="N8968">
        <v>9402</v>
      </c>
      <c r="O8968">
        <v>4257</v>
      </c>
      <c r="P8968">
        <v>42397952</v>
      </c>
      <c r="Q8968">
        <v>24342947</v>
      </c>
      <c r="R8968">
        <v>61.19</v>
      </c>
      <c r="S8968">
        <v>60.89</v>
      </c>
      <c r="T8968">
        <v>18.5</v>
      </c>
      <c r="U8968">
        <v>21.64</v>
      </c>
      <c r="V8968">
        <v>75.11</v>
      </c>
      <c r="W8968">
        <v>72.989999999999995</v>
      </c>
      <c r="X8968">
        <v>78.900000000000006</v>
      </c>
      <c r="Y8968">
        <v>84.66</v>
      </c>
    </row>
    <row r="8969" spans="1:25" x14ac:dyDescent="0.25">
      <c r="A8969" s="1" t="s">
        <v>141238</v>
      </c>
      <c r="B8969">
        <v>51</v>
      </c>
      <c r="C8969">
        <v>37032</v>
      </c>
      <c r="D8969" s="1" t="s">
        <v>140568</v>
      </c>
      <c r="E8969">
        <v>5137032</v>
      </c>
      <c r="F8969">
        <v>9819</v>
      </c>
      <c r="G8969">
        <v>4308</v>
      </c>
      <c r="H8969">
        <v>12509258</v>
      </c>
      <c r="I8969">
        <v>11873171</v>
      </c>
      <c r="J8969">
        <v>9819</v>
      </c>
      <c r="K8969">
        <v>4308</v>
      </c>
      <c r="L8969">
        <v>12509258</v>
      </c>
      <c r="M8969">
        <v>11873171</v>
      </c>
      <c r="N8969">
        <v>15711</v>
      </c>
      <c r="O8969">
        <v>6621</v>
      </c>
      <c r="P8969">
        <v>21596052</v>
      </c>
      <c r="Q8969">
        <v>20713726</v>
      </c>
      <c r="R8969">
        <v>100</v>
      </c>
      <c r="S8969">
        <v>100</v>
      </c>
      <c r="T8969">
        <v>100</v>
      </c>
      <c r="U8969">
        <v>100</v>
      </c>
      <c r="V8969">
        <v>62.5</v>
      </c>
      <c r="W8969">
        <v>65.069999999999993</v>
      </c>
      <c r="X8969">
        <v>57.92</v>
      </c>
      <c r="Y8969">
        <v>57.32</v>
      </c>
    </row>
    <row r="8970" spans="1:25" x14ac:dyDescent="0.25">
      <c r="A8970" s="1" t="s">
        <v>141239</v>
      </c>
      <c r="B8970">
        <v>51</v>
      </c>
      <c r="C8970">
        <v>42536</v>
      </c>
      <c r="D8970" s="1" t="s">
        <v>140568</v>
      </c>
      <c r="E8970">
        <v>5142536</v>
      </c>
      <c r="F8970">
        <v>85</v>
      </c>
      <c r="G8970">
        <v>54</v>
      </c>
      <c r="H8970">
        <v>3192782</v>
      </c>
      <c r="I8970">
        <v>3180894</v>
      </c>
      <c r="J8970">
        <v>364</v>
      </c>
      <c r="K8970">
        <v>199</v>
      </c>
      <c r="L8970">
        <v>113030897</v>
      </c>
      <c r="M8970">
        <v>111497591</v>
      </c>
      <c r="N8970">
        <v>85</v>
      </c>
      <c r="O8970">
        <v>54</v>
      </c>
      <c r="P8970">
        <v>3192782</v>
      </c>
      <c r="Q8970">
        <v>3180894</v>
      </c>
      <c r="R8970">
        <v>23.35</v>
      </c>
      <c r="S8970">
        <v>27.14</v>
      </c>
      <c r="T8970">
        <v>2.82</v>
      </c>
      <c r="U8970">
        <v>2.85</v>
      </c>
      <c r="V8970">
        <v>100</v>
      </c>
      <c r="W8970">
        <v>100</v>
      </c>
      <c r="X8970">
        <v>100</v>
      </c>
      <c r="Y8970">
        <v>100</v>
      </c>
    </row>
    <row r="8971" spans="1:25" x14ac:dyDescent="0.25">
      <c r="A8971" s="1" t="s">
        <v>141240</v>
      </c>
      <c r="B8971">
        <v>51</v>
      </c>
      <c r="C8971">
        <v>14312</v>
      </c>
      <c r="D8971" s="1" t="s">
        <v>140568</v>
      </c>
      <c r="E8971">
        <v>5114312</v>
      </c>
      <c r="F8971">
        <v>646</v>
      </c>
      <c r="G8971">
        <v>241</v>
      </c>
      <c r="H8971">
        <v>6973827</v>
      </c>
      <c r="I8971">
        <v>6959205</v>
      </c>
      <c r="J8971">
        <v>3247</v>
      </c>
      <c r="K8971">
        <v>1348</v>
      </c>
      <c r="L8971">
        <v>222350266</v>
      </c>
      <c r="M8971">
        <v>214079107</v>
      </c>
      <c r="N8971">
        <v>1318</v>
      </c>
      <c r="O8971">
        <v>520</v>
      </c>
      <c r="P8971">
        <v>12581935</v>
      </c>
      <c r="Q8971">
        <v>12479634</v>
      </c>
      <c r="R8971">
        <v>19.899999999999999</v>
      </c>
      <c r="S8971">
        <v>17.88</v>
      </c>
      <c r="T8971">
        <v>3.14</v>
      </c>
      <c r="U8971">
        <v>3.25</v>
      </c>
      <c r="V8971">
        <v>49.01</v>
      </c>
      <c r="W8971">
        <v>46.35</v>
      </c>
      <c r="X8971">
        <v>55.43</v>
      </c>
      <c r="Y8971">
        <v>55.76</v>
      </c>
    </row>
    <row r="8972" spans="1:25" x14ac:dyDescent="0.25">
      <c r="A8972" s="1" t="s">
        <v>141240</v>
      </c>
      <c r="B8972">
        <v>51</v>
      </c>
      <c r="C8972">
        <v>42792</v>
      </c>
      <c r="D8972" s="1" t="s">
        <v>140568</v>
      </c>
      <c r="E8972">
        <v>5142792</v>
      </c>
      <c r="F8972">
        <v>247</v>
      </c>
      <c r="G8972">
        <v>110</v>
      </c>
      <c r="H8972">
        <v>11932298</v>
      </c>
      <c r="I8972">
        <v>11930710</v>
      </c>
      <c r="J8972">
        <v>3247</v>
      </c>
      <c r="K8972">
        <v>1348</v>
      </c>
      <c r="L8972">
        <v>222350266</v>
      </c>
      <c r="M8972">
        <v>214079107</v>
      </c>
      <c r="N8972">
        <v>252</v>
      </c>
      <c r="O8972">
        <v>111</v>
      </c>
      <c r="P8972">
        <v>11947627</v>
      </c>
      <c r="Q8972">
        <v>11946039</v>
      </c>
      <c r="R8972">
        <v>7.61</v>
      </c>
      <c r="S8972">
        <v>8.16</v>
      </c>
      <c r="T8972">
        <v>5.37</v>
      </c>
      <c r="U8972">
        <v>5.57</v>
      </c>
      <c r="V8972">
        <v>98.02</v>
      </c>
      <c r="W8972">
        <v>99.1</v>
      </c>
      <c r="X8972">
        <v>99.87</v>
      </c>
      <c r="Y8972">
        <v>99.87</v>
      </c>
    </row>
    <row r="8973" spans="1:25" x14ac:dyDescent="0.25">
      <c r="A8973" s="1" t="s">
        <v>141241</v>
      </c>
      <c r="B8973">
        <v>51</v>
      </c>
      <c r="C8973">
        <v>8264</v>
      </c>
      <c r="D8973" s="1" t="s">
        <v>140568</v>
      </c>
      <c r="E8973">
        <v>5108264</v>
      </c>
      <c r="F8973">
        <v>813</v>
      </c>
      <c r="G8973">
        <v>566</v>
      </c>
      <c r="H8973">
        <v>4665137</v>
      </c>
      <c r="I8973">
        <v>3550055</v>
      </c>
      <c r="J8973">
        <v>12694</v>
      </c>
      <c r="K8973">
        <v>5822</v>
      </c>
      <c r="L8973">
        <v>545579681</v>
      </c>
      <c r="M8973">
        <v>540403334</v>
      </c>
      <c r="N8973">
        <v>813</v>
      </c>
      <c r="O8973">
        <v>566</v>
      </c>
      <c r="P8973">
        <v>4665137</v>
      </c>
      <c r="Q8973">
        <v>3550055</v>
      </c>
      <c r="R8973">
        <v>6.4</v>
      </c>
      <c r="S8973">
        <v>9.7200000000000006</v>
      </c>
      <c r="T8973">
        <v>0.86</v>
      </c>
      <c r="U8973">
        <v>0.66</v>
      </c>
      <c r="V8973">
        <v>100</v>
      </c>
      <c r="W8973">
        <v>100</v>
      </c>
      <c r="X8973">
        <v>100</v>
      </c>
      <c r="Y8973">
        <v>100</v>
      </c>
    </row>
    <row r="8974" spans="1:25" x14ac:dyDescent="0.25">
      <c r="A8974" s="1" t="s">
        <v>141241</v>
      </c>
      <c r="B8974">
        <v>51</v>
      </c>
      <c r="C8974">
        <v>47144</v>
      </c>
      <c r="D8974" s="1" t="s">
        <v>59130</v>
      </c>
      <c r="E8974">
        <v>5147144</v>
      </c>
      <c r="F8974">
        <v>1555</v>
      </c>
      <c r="G8974">
        <v>750</v>
      </c>
      <c r="H8974">
        <v>4768422</v>
      </c>
      <c r="I8974">
        <v>4731364</v>
      </c>
      <c r="J8974">
        <v>12694</v>
      </c>
      <c r="K8974">
        <v>5822</v>
      </c>
      <c r="L8974">
        <v>545579681</v>
      </c>
      <c r="M8974">
        <v>540403334</v>
      </c>
      <c r="N8974">
        <v>1555</v>
      </c>
      <c r="O8974">
        <v>750</v>
      </c>
      <c r="P8974">
        <v>4768422</v>
      </c>
      <c r="Q8974">
        <v>4731364</v>
      </c>
      <c r="R8974">
        <v>12.25</v>
      </c>
      <c r="S8974">
        <v>12.88</v>
      </c>
      <c r="T8974">
        <v>0.87</v>
      </c>
      <c r="U8974">
        <v>0.88</v>
      </c>
      <c r="V8974">
        <v>100</v>
      </c>
      <c r="W8974">
        <v>100</v>
      </c>
      <c r="X8974">
        <v>100</v>
      </c>
      <c r="Y8974">
        <v>100</v>
      </c>
    </row>
    <row r="8975" spans="1:25" x14ac:dyDescent="0.25">
      <c r="A8975" s="1" t="s">
        <v>141242</v>
      </c>
      <c r="B8975">
        <v>51</v>
      </c>
      <c r="C8975">
        <v>50104</v>
      </c>
      <c r="D8975" s="1" t="s">
        <v>140568</v>
      </c>
      <c r="E8975">
        <v>5150104</v>
      </c>
      <c r="F8975">
        <v>555</v>
      </c>
      <c r="G8975">
        <v>272</v>
      </c>
      <c r="H8975">
        <v>5270204</v>
      </c>
      <c r="I8975">
        <v>5137583</v>
      </c>
      <c r="J8975">
        <v>1821</v>
      </c>
      <c r="K8975">
        <v>958</v>
      </c>
      <c r="L8975">
        <v>49001112</v>
      </c>
      <c r="M8975">
        <v>44520881</v>
      </c>
      <c r="N8975">
        <v>555</v>
      </c>
      <c r="O8975">
        <v>272</v>
      </c>
      <c r="P8975">
        <v>5270204</v>
      </c>
      <c r="Q8975">
        <v>5137583</v>
      </c>
      <c r="R8975">
        <v>30.48</v>
      </c>
      <c r="S8975">
        <v>28.39</v>
      </c>
      <c r="T8975">
        <v>10.76</v>
      </c>
      <c r="U8975">
        <v>11.54</v>
      </c>
      <c r="V8975">
        <v>100</v>
      </c>
      <c r="W8975">
        <v>100</v>
      </c>
      <c r="X8975">
        <v>100</v>
      </c>
      <c r="Y8975">
        <v>100</v>
      </c>
    </row>
    <row r="8976" spans="1:25" x14ac:dyDescent="0.25">
      <c r="A8976" s="1" t="s">
        <v>141243</v>
      </c>
      <c r="B8976">
        <v>51</v>
      </c>
      <c r="C8976">
        <v>50856</v>
      </c>
      <c r="D8976" s="1" t="s">
        <v>140568</v>
      </c>
      <c r="E8976">
        <v>5150856</v>
      </c>
      <c r="F8976">
        <v>28787</v>
      </c>
      <c r="G8976">
        <v>11348</v>
      </c>
      <c r="H8976">
        <v>43104182</v>
      </c>
      <c r="I8976">
        <v>42907847</v>
      </c>
      <c r="J8976">
        <v>36490</v>
      </c>
      <c r="K8976">
        <v>14351</v>
      </c>
      <c r="L8976">
        <v>204585929</v>
      </c>
      <c r="M8976">
        <v>202251211</v>
      </c>
      <c r="N8976">
        <v>36348</v>
      </c>
      <c r="O8976">
        <v>14267</v>
      </c>
      <c r="P8976">
        <v>73627982</v>
      </c>
      <c r="Q8976">
        <v>73322048</v>
      </c>
      <c r="R8976">
        <v>78.89</v>
      </c>
      <c r="S8976">
        <v>79.069999999999993</v>
      </c>
      <c r="T8976">
        <v>21.07</v>
      </c>
      <c r="U8976">
        <v>21.22</v>
      </c>
      <c r="V8976">
        <v>79.2</v>
      </c>
      <c r="W8976">
        <v>79.540000000000006</v>
      </c>
      <c r="X8976">
        <v>58.54</v>
      </c>
      <c r="Y8976">
        <v>58.52</v>
      </c>
    </row>
    <row r="8977" spans="1:25" x14ac:dyDescent="0.25">
      <c r="A8977" s="1" t="s">
        <v>141244</v>
      </c>
      <c r="B8977">
        <v>51</v>
      </c>
      <c r="C8977">
        <v>9248</v>
      </c>
      <c r="D8977" s="1" t="s">
        <v>140568</v>
      </c>
      <c r="E8977">
        <v>5109248</v>
      </c>
      <c r="F8977">
        <v>13173</v>
      </c>
      <c r="G8977">
        <v>5747</v>
      </c>
      <c r="H8977">
        <v>18795684</v>
      </c>
      <c r="I8977">
        <v>15963044</v>
      </c>
      <c r="J8977">
        <v>46982</v>
      </c>
      <c r="K8977">
        <v>18372</v>
      </c>
      <c r="L8977">
        <v>90010167</v>
      </c>
      <c r="M8977">
        <v>83923263</v>
      </c>
      <c r="N8977">
        <v>13173</v>
      </c>
      <c r="O8977">
        <v>5747</v>
      </c>
      <c r="P8977">
        <v>18795684</v>
      </c>
      <c r="Q8977">
        <v>15963044</v>
      </c>
      <c r="R8977">
        <v>28.04</v>
      </c>
      <c r="S8977">
        <v>31.28</v>
      </c>
      <c r="T8977">
        <v>20.88</v>
      </c>
      <c r="U8977">
        <v>19.02</v>
      </c>
      <c r="V8977">
        <v>100</v>
      </c>
      <c r="W8977">
        <v>100</v>
      </c>
      <c r="X8977">
        <v>100</v>
      </c>
      <c r="Y8977">
        <v>100</v>
      </c>
    </row>
    <row r="8978" spans="1:25" x14ac:dyDescent="0.25">
      <c r="A8978" s="1" t="s">
        <v>141244</v>
      </c>
      <c r="B8978">
        <v>51</v>
      </c>
      <c r="C8978">
        <v>87380</v>
      </c>
      <c r="D8978" s="1" t="s">
        <v>140568</v>
      </c>
      <c r="E8978">
        <v>5187380</v>
      </c>
      <c r="F8978">
        <v>7319</v>
      </c>
      <c r="G8978">
        <v>2688</v>
      </c>
      <c r="H8978">
        <v>7956986</v>
      </c>
      <c r="I8978">
        <v>6272852</v>
      </c>
      <c r="J8978">
        <v>46982</v>
      </c>
      <c r="K8978">
        <v>18372</v>
      </c>
      <c r="L8978">
        <v>90010167</v>
      </c>
      <c r="M8978">
        <v>83923263</v>
      </c>
      <c r="N8978">
        <v>7319</v>
      </c>
      <c r="O8978">
        <v>2688</v>
      </c>
      <c r="P8978">
        <v>7956986</v>
      </c>
      <c r="Q8978">
        <v>6272852</v>
      </c>
      <c r="R8978">
        <v>15.58</v>
      </c>
      <c r="S8978">
        <v>14.63</v>
      </c>
      <c r="T8978">
        <v>8.84</v>
      </c>
      <c r="U8978">
        <v>7.47</v>
      </c>
      <c r="V8978">
        <v>100</v>
      </c>
      <c r="W8978">
        <v>100</v>
      </c>
      <c r="X8978">
        <v>100</v>
      </c>
      <c r="Y8978">
        <v>100</v>
      </c>
    </row>
    <row r="8979" spans="1:25" x14ac:dyDescent="0.25">
      <c r="A8979" s="1" t="s">
        <v>141245</v>
      </c>
      <c r="B8979">
        <v>51</v>
      </c>
      <c r="C8979">
        <v>8472</v>
      </c>
      <c r="D8979" s="1" t="s">
        <v>140568</v>
      </c>
      <c r="E8979">
        <v>5108472</v>
      </c>
      <c r="F8979">
        <v>0</v>
      </c>
      <c r="G8979">
        <v>0</v>
      </c>
      <c r="H8979">
        <v>138213</v>
      </c>
      <c r="I8979">
        <v>138213</v>
      </c>
      <c r="J8979">
        <v>23848</v>
      </c>
      <c r="K8979">
        <v>9471</v>
      </c>
      <c r="L8979">
        <v>92560345</v>
      </c>
      <c r="M8979">
        <v>91683844</v>
      </c>
      <c r="N8979">
        <v>16366</v>
      </c>
      <c r="O8979">
        <v>7017</v>
      </c>
      <c r="P8979">
        <v>21643070</v>
      </c>
      <c r="Q8979">
        <v>21561592</v>
      </c>
      <c r="R8979">
        <v>0</v>
      </c>
      <c r="S8979">
        <v>0</v>
      </c>
      <c r="T8979">
        <v>0.15</v>
      </c>
      <c r="U8979">
        <v>0.15</v>
      </c>
      <c r="V8979">
        <v>0</v>
      </c>
      <c r="W8979">
        <v>0</v>
      </c>
      <c r="X8979">
        <v>0.64</v>
      </c>
      <c r="Y8979">
        <v>0.64</v>
      </c>
    </row>
    <row r="8980" spans="1:25" x14ac:dyDescent="0.25">
      <c r="A8980" s="1" t="s">
        <v>141246</v>
      </c>
      <c r="B8980">
        <v>51</v>
      </c>
      <c r="C8980">
        <v>50856</v>
      </c>
      <c r="D8980" s="1" t="s">
        <v>140568</v>
      </c>
      <c r="E8980">
        <v>5150856</v>
      </c>
      <c r="F8980">
        <v>7561</v>
      </c>
      <c r="G8980">
        <v>2919</v>
      </c>
      <c r="H8980">
        <v>30523800</v>
      </c>
      <c r="I8980">
        <v>30414201</v>
      </c>
      <c r="J8980">
        <v>27228</v>
      </c>
      <c r="K8980">
        <v>9796</v>
      </c>
      <c r="L8980">
        <v>164181596</v>
      </c>
      <c r="M8980">
        <v>162693753</v>
      </c>
      <c r="N8980">
        <v>36348</v>
      </c>
      <c r="O8980">
        <v>14267</v>
      </c>
      <c r="P8980">
        <v>73627982</v>
      </c>
      <c r="Q8980">
        <v>73322048</v>
      </c>
      <c r="R8980">
        <v>27.77</v>
      </c>
      <c r="S8980">
        <v>29.8</v>
      </c>
      <c r="T8980">
        <v>18.59</v>
      </c>
      <c r="U8980">
        <v>18.690000000000001</v>
      </c>
      <c r="V8980">
        <v>20.8</v>
      </c>
      <c r="W8980">
        <v>20.46</v>
      </c>
      <c r="X8980">
        <v>41.46</v>
      </c>
      <c r="Y8980">
        <v>41.48</v>
      </c>
    </row>
    <row r="8981" spans="1:25" x14ac:dyDescent="0.25">
      <c r="A8981" s="1" t="s">
        <v>141247</v>
      </c>
      <c r="B8981">
        <v>51</v>
      </c>
      <c r="C8981">
        <v>52120</v>
      </c>
      <c r="D8981" s="1" t="s">
        <v>59130</v>
      </c>
      <c r="E8981">
        <v>5152120</v>
      </c>
      <c r="F8981">
        <v>467</v>
      </c>
      <c r="G8981">
        <v>204</v>
      </c>
      <c r="H8981">
        <v>2314377</v>
      </c>
      <c r="I8981">
        <v>2300241</v>
      </c>
      <c r="J8981">
        <v>9141</v>
      </c>
      <c r="K8981">
        <v>5286</v>
      </c>
      <c r="L8981">
        <v>372067502</v>
      </c>
      <c r="M8981">
        <v>354284136</v>
      </c>
      <c r="N8981">
        <v>467</v>
      </c>
      <c r="O8981">
        <v>204</v>
      </c>
      <c r="P8981">
        <v>2314377</v>
      </c>
      <c r="Q8981">
        <v>2300241</v>
      </c>
      <c r="R8981">
        <v>5.1100000000000003</v>
      </c>
      <c r="S8981">
        <v>3.86</v>
      </c>
      <c r="T8981">
        <v>0.62</v>
      </c>
      <c r="U8981">
        <v>0.65</v>
      </c>
      <c r="V8981">
        <v>100</v>
      </c>
      <c r="W8981">
        <v>100</v>
      </c>
      <c r="X8981">
        <v>100</v>
      </c>
      <c r="Y8981">
        <v>100</v>
      </c>
    </row>
    <row r="8982" spans="1:25" x14ac:dyDescent="0.25">
      <c r="A8982" s="1" t="s">
        <v>141248</v>
      </c>
      <c r="B8982">
        <v>51</v>
      </c>
      <c r="C8982">
        <v>55800</v>
      </c>
      <c r="D8982" s="1" t="s">
        <v>140568</v>
      </c>
      <c r="E8982">
        <v>5155800</v>
      </c>
      <c r="F8982">
        <v>239</v>
      </c>
      <c r="G8982">
        <v>83</v>
      </c>
      <c r="H8982">
        <v>11604278</v>
      </c>
      <c r="I8982">
        <v>11604278</v>
      </c>
      <c r="J8982">
        <v>3185</v>
      </c>
      <c r="K8982">
        <v>1212</v>
      </c>
      <c r="L8982">
        <v>148449430</v>
      </c>
      <c r="M8982">
        <v>141165931</v>
      </c>
      <c r="N8982">
        <v>239</v>
      </c>
      <c r="O8982">
        <v>83</v>
      </c>
      <c r="P8982">
        <v>11604278</v>
      </c>
      <c r="Q8982">
        <v>11604278</v>
      </c>
      <c r="R8982">
        <v>7.5</v>
      </c>
      <c r="S8982">
        <v>6.85</v>
      </c>
      <c r="T8982">
        <v>7.82</v>
      </c>
      <c r="U8982">
        <v>8.2200000000000006</v>
      </c>
      <c r="V8982">
        <v>100</v>
      </c>
      <c r="W8982">
        <v>100</v>
      </c>
      <c r="X8982">
        <v>100</v>
      </c>
      <c r="Y8982">
        <v>100</v>
      </c>
    </row>
    <row r="8983" spans="1:25" x14ac:dyDescent="0.25">
      <c r="A8983" s="1" t="s">
        <v>141249</v>
      </c>
      <c r="B8983">
        <v>51</v>
      </c>
      <c r="C8983">
        <v>70112</v>
      </c>
      <c r="D8983" s="1" t="s">
        <v>140568</v>
      </c>
      <c r="E8983">
        <v>5170112</v>
      </c>
      <c r="F8983">
        <v>769</v>
      </c>
      <c r="G8983">
        <v>236</v>
      </c>
      <c r="H8983">
        <v>8425931</v>
      </c>
      <c r="I8983">
        <v>8425931</v>
      </c>
      <c r="J8983">
        <v>3190</v>
      </c>
      <c r="K8983">
        <v>1357</v>
      </c>
      <c r="L8983">
        <v>140024546</v>
      </c>
      <c r="M8983">
        <v>130670904</v>
      </c>
      <c r="N8983">
        <v>769</v>
      </c>
      <c r="O8983">
        <v>236</v>
      </c>
      <c r="P8983">
        <v>8425931</v>
      </c>
      <c r="Q8983">
        <v>8425931</v>
      </c>
      <c r="R8983">
        <v>24.11</v>
      </c>
      <c r="S8983">
        <v>17.39</v>
      </c>
      <c r="T8983">
        <v>6.02</v>
      </c>
      <c r="U8983">
        <v>6.45</v>
      </c>
      <c r="V8983">
        <v>100</v>
      </c>
      <c r="W8983">
        <v>100</v>
      </c>
      <c r="X8983">
        <v>100</v>
      </c>
      <c r="Y8983">
        <v>100</v>
      </c>
    </row>
    <row r="8984" spans="1:25" x14ac:dyDescent="0.25">
      <c r="A8984" s="1" t="s">
        <v>141250</v>
      </c>
      <c r="B8984">
        <v>51</v>
      </c>
      <c r="C8984">
        <v>37032</v>
      </c>
      <c r="D8984" s="1" t="s">
        <v>140568</v>
      </c>
      <c r="E8984">
        <v>5137032</v>
      </c>
      <c r="F8984">
        <v>203</v>
      </c>
      <c r="G8984">
        <v>84</v>
      </c>
      <c r="H8984">
        <v>866717</v>
      </c>
      <c r="I8984">
        <v>860324</v>
      </c>
      <c r="J8984">
        <v>12045</v>
      </c>
      <c r="K8984">
        <v>5264</v>
      </c>
      <c r="L8984">
        <v>80733393</v>
      </c>
      <c r="M8984">
        <v>77188557</v>
      </c>
      <c r="N8984">
        <v>15711</v>
      </c>
      <c r="O8984">
        <v>6621</v>
      </c>
      <c r="P8984">
        <v>21596052</v>
      </c>
      <c r="Q8984">
        <v>20713726</v>
      </c>
      <c r="R8984">
        <v>1.69</v>
      </c>
      <c r="S8984">
        <v>1.6</v>
      </c>
      <c r="T8984">
        <v>1.07</v>
      </c>
      <c r="U8984">
        <v>1.1100000000000001</v>
      </c>
      <c r="V8984">
        <v>1.29</v>
      </c>
      <c r="W8984">
        <v>1.27</v>
      </c>
      <c r="X8984">
        <v>4.01</v>
      </c>
      <c r="Y8984">
        <v>4.1500000000000004</v>
      </c>
    </row>
    <row r="8985" spans="1:25" x14ac:dyDescent="0.25">
      <c r="A8985" s="1" t="s">
        <v>141250</v>
      </c>
      <c r="B8985">
        <v>51</v>
      </c>
      <c r="C8985">
        <v>70256</v>
      </c>
      <c r="D8985" s="1" t="s">
        <v>140568</v>
      </c>
      <c r="E8985">
        <v>5170256</v>
      </c>
      <c r="F8985">
        <v>5783</v>
      </c>
      <c r="G8985">
        <v>2596</v>
      </c>
      <c r="H8985">
        <v>14176984</v>
      </c>
      <c r="I8985">
        <v>14105853</v>
      </c>
      <c r="J8985">
        <v>12045</v>
      </c>
      <c r="K8985">
        <v>5264</v>
      </c>
      <c r="L8985">
        <v>80733393</v>
      </c>
      <c r="M8985">
        <v>77188557</v>
      </c>
      <c r="N8985">
        <v>7571</v>
      </c>
      <c r="O8985">
        <v>3345</v>
      </c>
      <c r="P8985">
        <v>25732450</v>
      </c>
      <c r="Q8985">
        <v>25551581</v>
      </c>
      <c r="R8985">
        <v>48.01</v>
      </c>
      <c r="S8985">
        <v>49.32</v>
      </c>
      <c r="T8985">
        <v>17.559999999999999</v>
      </c>
      <c r="U8985">
        <v>18.27</v>
      </c>
      <c r="V8985">
        <v>76.38</v>
      </c>
      <c r="W8985">
        <v>77.61</v>
      </c>
      <c r="X8985">
        <v>55.09</v>
      </c>
      <c r="Y8985">
        <v>55.21</v>
      </c>
    </row>
    <row r="8986" spans="1:25" x14ac:dyDescent="0.25">
      <c r="A8986" s="1" t="s">
        <v>141251</v>
      </c>
      <c r="B8986">
        <v>51</v>
      </c>
      <c r="C8986">
        <v>67000</v>
      </c>
      <c r="D8986" s="1" t="s">
        <v>140574</v>
      </c>
      <c r="E8986">
        <v>5167000</v>
      </c>
      <c r="F8986">
        <v>2820</v>
      </c>
      <c r="G8986">
        <v>39</v>
      </c>
      <c r="H8986">
        <v>1109237</v>
      </c>
      <c r="I8986">
        <v>1054356</v>
      </c>
      <c r="J8986">
        <v>2820</v>
      </c>
      <c r="K8986">
        <v>39</v>
      </c>
      <c r="L8986">
        <v>1109237</v>
      </c>
      <c r="M8986">
        <v>1054356</v>
      </c>
      <c r="N8986">
        <v>204214</v>
      </c>
      <c r="O8986">
        <v>98349</v>
      </c>
      <c r="P8986">
        <v>161775020</v>
      </c>
      <c r="Q8986">
        <v>154894705</v>
      </c>
      <c r="R8986">
        <v>100</v>
      </c>
      <c r="S8986">
        <v>100</v>
      </c>
      <c r="T8986">
        <v>100</v>
      </c>
      <c r="U8986">
        <v>100</v>
      </c>
      <c r="V8986">
        <v>1.38</v>
      </c>
      <c r="W8986">
        <v>0.04</v>
      </c>
      <c r="X8986">
        <v>0.69</v>
      </c>
      <c r="Y8986">
        <v>0.68</v>
      </c>
    </row>
    <row r="8987" spans="1:25" x14ac:dyDescent="0.25">
      <c r="A8987" s="1" t="s">
        <v>141252</v>
      </c>
      <c r="B8987">
        <v>51</v>
      </c>
      <c r="C8987">
        <v>80272</v>
      </c>
      <c r="D8987" s="1" t="s">
        <v>59130</v>
      </c>
      <c r="E8987">
        <v>5180272</v>
      </c>
      <c r="F8987">
        <v>476</v>
      </c>
      <c r="G8987">
        <v>368</v>
      </c>
      <c r="H8987">
        <v>1317275</v>
      </c>
      <c r="I8987">
        <v>1096097</v>
      </c>
      <c r="J8987">
        <v>1907</v>
      </c>
      <c r="K8987">
        <v>1285</v>
      </c>
      <c r="L8987">
        <v>51020508</v>
      </c>
      <c r="M8987">
        <v>42175414</v>
      </c>
      <c r="N8987">
        <v>476</v>
      </c>
      <c r="O8987">
        <v>368</v>
      </c>
      <c r="P8987">
        <v>1317275</v>
      </c>
      <c r="Q8987">
        <v>1096097</v>
      </c>
      <c r="R8987">
        <v>24.96</v>
      </c>
      <c r="S8987">
        <v>28.64</v>
      </c>
      <c r="T8987">
        <v>2.58</v>
      </c>
      <c r="U8987">
        <v>2.6</v>
      </c>
      <c r="V8987">
        <v>100</v>
      </c>
      <c r="W8987">
        <v>100</v>
      </c>
      <c r="X8987">
        <v>100</v>
      </c>
      <c r="Y8987">
        <v>100</v>
      </c>
    </row>
    <row r="8988" spans="1:25" x14ac:dyDescent="0.25">
      <c r="A8988" s="1" t="s">
        <v>138342</v>
      </c>
      <c r="B8988">
        <v>51</v>
      </c>
      <c r="C8988">
        <v>42792</v>
      </c>
      <c r="D8988" s="1" t="s">
        <v>140568</v>
      </c>
      <c r="E8988">
        <v>5142792</v>
      </c>
      <c r="F8988">
        <v>5</v>
      </c>
      <c r="G8988">
        <v>1</v>
      </c>
      <c r="H8988">
        <v>15329</v>
      </c>
      <c r="I8988">
        <v>15329</v>
      </c>
      <c r="J8988">
        <v>616</v>
      </c>
      <c r="K8988">
        <v>329</v>
      </c>
      <c r="L8988">
        <v>55945850</v>
      </c>
      <c r="M8988">
        <v>52900087</v>
      </c>
      <c r="N8988">
        <v>252</v>
      </c>
      <c r="O8988">
        <v>111</v>
      </c>
      <c r="P8988">
        <v>11947627</v>
      </c>
      <c r="Q8988">
        <v>11946039</v>
      </c>
      <c r="R8988">
        <v>0.81</v>
      </c>
      <c r="S8988">
        <v>0.3</v>
      </c>
      <c r="T8988">
        <v>0.03</v>
      </c>
      <c r="U8988">
        <v>0.03</v>
      </c>
      <c r="V8988">
        <v>1.98</v>
      </c>
      <c r="W8988">
        <v>0.9</v>
      </c>
      <c r="X8988">
        <v>0.13</v>
      </c>
      <c r="Y8988">
        <v>0.13</v>
      </c>
    </row>
    <row r="8989" spans="1:25" x14ac:dyDescent="0.25">
      <c r="A8989" s="1" t="s">
        <v>141253</v>
      </c>
      <c r="B8989">
        <v>51</v>
      </c>
      <c r="C8989">
        <v>84960</v>
      </c>
      <c r="D8989" s="1" t="s">
        <v>59130</v>
      </c>
      <c r="E8989">
        <v>5184960</v>
      </c>
      <c r="F8989">
        <v>3306</v>
      </c>
      <c r="G8989">
        <v>1379</v>
      </c>
      <c r="H8989">
        <v>17251787</v>
      </c>
      <c r="I8989">
        <v>13080619</v>
      </c>
      <c r="J8989">
        <v>5426</v>
      </c>
      <c r="K8989">
        <v>2301</v>
      </c>
      <c r="L8989">
        <v>189213677</v>
      </c>
      <c r="M8989">
        <v>169582534</v>
      </c>
      <c r="N8989">
        <v>3306</v>
      </c>
      <c r="O8989">
        <v>1379</v>
      </c>
      <c r="P8989">
        <v>17251787</v>
      </c>
      <c r="Q8989">
        <v>13080619</v>
      </c>
      <c r="R8989">
        <v>60.93</v>
      </c>
      <c r="S8989">
        <v>59.93</v>
      </c>
      <c r="T8989">
        <v>9.1199999999999992</v>
      </c>
      <c r="U8989">
        <v>7.71</v>
      </c>
      <c r="V8989">
        <v>100</v>
      </c>
      <c r="W8989">
        <v>100</v>
      </c>
      <c r="X8989">
        <v>100</v>
      </c>
      <c r="Y8989">
        <v>100</v>
      </c>
    </row>
    <row r="8990" spans="1:25" x14ac:dyDescent="0.25">
      <c r="A8990" s="1" t="s">
        <v>141254</v>
      </c>
      <c r="B8990">
        <v>51</v>
      </c>
      <c r="C8990">
        <v>86160</v>
      </c>
      <c r="D8990" s="1" t="s">
        <v>140574</v>
      </c>
      <c r="E8990">
        <v>5186160</v>
      </c>
      <c r="F8990">
        <v>12631</v>
      </c>
      <c r="G8990">
        <v>4478</v>
      </c>
      <c r="H8990">
        <v>21273706</v>
      </c>
      <c r="I8990">
        <v>20965586</v>
      </c>
      <c r="J8990">
        <v>46370</v>
      </c>
      <c r="K8990">
        <v>20544</v>
      </c>
      <c r="L8990">
        <v>210757864</v>
      </c>
      <c r="M8990">
        <v>145107471</v>
      </c>
      <c r="N8990">
        <v>14068</v>
      </c>
      <c r="O8990">
        <v>5176</v>
      </c>
      <c r="P8990">
        <v>23784843</v>
      </c>
      <c r="Q8990">
        <v>23366983</v>
      </c>
      <c r="R8990">
        <v>27.24</v>
      </c>
      <c r="S8990">
        <v>21.8</v>
      </c>
      <c r="T8990">
        <v>10.09</v>
      </c>
      <c r="U8990">
        <v>14.45</v>
      </c>
      <c r="V8990">
        <v>89.79</v>
      </c>
      <c r="W8990">
        <v>86.51</v>
      </c>
      <c r="X8990">
        <v>89.44</v>
      </c>
      <c r="Y8990">
        <v>89.72</v>
      </c>
    </row>
    <row r="8991" spans="1:25" x14ac:dyDescent="0.25">
      <c r="A8991" s="1" t="s">
        <v>141255</v>
      </c>
      <c r="B8991">
        <v>51</v>
      </c>
      <c r="C8991">
        <v>86160</v>
      </c>
      <c r="D8991" s="1" t="s">
        <v>140574</v>
      </c>
      <c r="E8991">
        <v>5186160</v>
      </c>
      <c r="F8991">
        <v>267</v>
      </c>
      <c r="G8991">
        <v>0</v>
      </c>
      <c r="H8991">
        <v>309985</v>
      </c>
      <c r="I8991">
        <v>251971</v>
      </c>
      <c r="J8991">
        <v>267</v>
      </c>
      <c r="K8991">
        <v>0</v>
      </c>
      <c r="L8991">
        <v>309985</v>
      </c>
      <c r="M8991">
        <v>251971</v>
      </c>
      <c r="N8991">
        <v>14068</v>
      </c>
      <c r="O8991">
        <v>5176</v>
      </c>
      <c r="P8991">
        <v>23784843</v>
      </c>
      <c r="Q8991">
        <v>23366983</v>
      </c>
      <c r="R8991">
        <v>100</v>
      </c>
      <c r="S8991">
        <v>0</v>
      </c>
      <c r="T8991">
        <v>100</v>
      </c>
      <c r="U8991">
        <v>100</v>
      </c>
      <c r="V8991">
        <v>1.9</v>
      </c>
      <c r="W8991">
        <v>0</v>
      </c>
      <c r="X8991">
        <v>1.3</v>
      </c>
      <c r="Y8991">
        <v>1.08</v>
      </c>
    </row>
    <row r="8992" spans="1:25" x14ac:dyDescent="0.25">
      <c r="A8992" s="1" t="s">
        <v>141256</v>
      </c>
      <c r="B8992">
        <v>51</v>
      </c>
      <c r="C8992">
        <v>86160</v>
      </c>
      <c r="D8992" s="1" t="s">
        <v>140574</v>
      </c>
      <c r="E8992">
        <v>5186160</v>
      </c>
      <c r="F8992">
        <v>1170</v>
      </c>
      <c r="G8992">
        <v>698</v>
      </c>
      <c r="H8992">
        <v>2201152</v>
      </c>
      <c r="I8992">
        <v>2149426</v>
      </c>
      <c r="J8992">
        <v>38733</v>
      </c>
      <c r="K8992">
        <v>17482</v>
      </c>
      <c r="L8992">
        <v>280188135</v>
      </c>
      <c r="M8992">
        <v>253699615</v>
      </c>
      <c r="N8992">
        <v>14068</v>
      </c>
      <c r="O8992">
        <v>5176</v>
      </c>
      <c r="P8992">
        <v>23784843</v>
      </c>
      <c r="Q8992">
        <v>23366983</v>
      </c>
      <c r="R8992">
        <v>3.02</v>
      </c>
      <c r="S8992">
        <v>3.99</v>
      </c>
      <c r="T8992">
        <v>0.79</v>
      </c>
      <c r="U8992">
        <v>0.85</v>
      </c>
      <c r="V8992">
        <v>8.32</v>
      </c>
      <c r="W8992">
        <v>13.49</v>
      </c>
      <c r="X8992">
        <v>9.25</v>
      </c>
      <c r="Y8992">
        <v>9.1999999999999993</v>
      </c>
    </row>
    <row r="8993" spans="1:25" x14ac:dyDescent="0.25">
      <c r="A8993" s="1" t="s">
        <v>141257</v>
      </c>
      <c r="B8993">
        <v>51</v>
      </c>
      <c r="C8993">
        <v>67000</v>
      </c>
      <c r="D8993" s="1" t="s">
        <v>140574</v>
      </c>
      <c r="E8993">
        <v>5167000</v>
      </c>
      <c r="F8993">
        <v>3781</v>
      </c>
      <c r="G8993">
        <v>2135</v>
      </c>
      <c r="H8993">
        <v>4703647</v>
      </c>
      <c r="I8993">
        <v>3974414</v>
      </c>
      <c r="J8993">
        <v>3781</v>
      </c>
      <c r="K8993">
        <v>2135</v>
      </c>
      <c r="L8993">
        <v>4703647</v>
      </c>
      <c r="M8993">
        <v>3974414</v>
      </c>
      <c r="N8993">
        <v>204214</v>
      </c>
      <c r="O8993">
        <v>98349</v>
      </c>
      <c r="P8993">
        <v>161775020</v>
      </c>
      <c r="Q8993">
        <v>154894705</v>
      </c>
      <c r="R8993">
        <v>100</v>
      </c>
      <c r="S8993">
        <v>100</v>
      </c>
      <c r="T8993">
        <v>100</v>
      </c>
      <c r="U8993">
        <v>100</v>
      </c>
      <c r="V8993">
        <v>1.85</v>
      </c>
      <c r="W8993">
        <v>2.17</v>
      </c>
      <c r="X8993">
        <v>2.91</v>
      </c>
      <c r="Y8993">
        <v>2.57</v>
      </c>
    </row>
    <row r="8994" spans="1:25" x14ac:dyDescent="0.25">
      <c r="A8994" s="1" t="s">
        <v>141258</v>
      </c>
      <c r="B8994">
        <v>51</v>
      </c>
      <c r="C8994">
        <v>67000</v>
      </c>
      <c r="D8994" s="1" t="s">
        <v>140574</v>
      </c>
      <c r="E8994">
        <v>5167000</v>
      </c>
      <c r="F8994">
        <v>35545</v>
      </c>
      <c r="G8994">
        <v>16609</v>
      </c>
      <c r="H8994">
        <v>13159385</v>
      </c>
      <c r="I8994">
        <v>12440992</v>
      </c>
      <c r="J8994">
        <v>35545</v>
      </c>
      <c r="K8994">
        <v>16609</v>
      </c>
      <c r="L8994">
        <v>13159385</v>
      </c>
      <c r="M8994">
        <v>12440992</v>
      </c>
      <c r="N8994">
        <v>204214</v>
      </c>
      <c r="O8994">
        <v>98349</v>
      </c>
      <c r="P8994">
        <v>161775020</v>
      </c>
      <c r="Q8994">
        <v>154894705</v>
      </c>
      <c r="R8994">
        <v>100</v>
      </c>
      <c r="S8994">
        <v>100</v>
      </c>
      <c r="T8994">
        <v>100</v>
      </c>
      <c r="U8994">
        <v>100</v>
      </c>
      <c r="V8994">
        <v>17.41</v>
      </c>
      <c r="W8994">
        <v>16.89</v>
      </c>
      <c r="X8994">
        <v>8.1300000000000008</v>
      </c>
      <c r="Y8994">
        <v>8.0299999999999994</v>
      </c>
    </row>
    <row r="8995" spans="1:25" x14ac:dyDescent="0.25">
      <c r="A8995" s="1" t="s">
        <v>141259</v>
      </c>
      <c r="B8995">
        <v>51</v>
      </c>
      <c r="C8995">
        <v>67000</v>
      </c>
      <c r="D8995" s="1" t="s">
        <v>140574</v>
      </c>
      <c r="E8995">
        <v>5167000</v>
      </c>
      <c r="F8995">
        <v>13680</v>
      </c>
      <c r="G8995">
        <v>7816</v>
      </c>
      <c r="H8995">
        <v>10246242</v>
      </c>
      <c r="I8995">
        <v>8552740</v>
      </c>
      <c r="J8995">
        <v>13680</v>
      </c>
      <c r="K8995">
        <v>7816</v>
      </c>
      <c r="L8995">
        <v>10246242</v>
      </c>
      <c r="M8995">
        <v>8552740</v>
      </c>
      <c r="N8995">
        <v>204214</v>
      </c>
      <c r="O8995">
        <v>98349</v>
      </c>
      <c r="P8995">
        <v>161775020</v>
      </c>
      <c r="Q8995">
        <v>154894705</v>
      </c>
      <c r="R8995">
        <v>100</v>
      </c>
      <c r="S8995">
        <v>100</v>
      </c>
      <c r="T8995">
        <v>100</v>
      </c>
      <c r="U8995">
        <v>100</v>
      </c>
      <c r="V8995">
        <v>6.7</v>
      </c>
      <c r="W8995">
        <v>7.95</v>
      </c>
      <c r="X8995">
        <v>6.33</v>
      </c>
      <c r="Y8995">
        <v>5.52</v>
      </c>
    </row>
    <row r="8996" spans="1:25" x14ac:dyDescent="0.25">
      <c r="A8996" s="1" t="s">
        <v>141260</v>
      </c>
      <c r="B8996">
        <v>51</v>
      </c>
      <c r="C8996">
        <v>24496</v>
      </c>
      <c r="D8996" s="1" t="s">
        <v>140568</v>
      </c>
      <c r="E8996">
        <v>5124496</v>
      </c>
      <c r="F8996">
        <v>3411</v>
      </c>
      <c r="G8996">
        <v>1440</v>
      </c>
      <c r="H8996">
        <v>6937942</v>
      </c>
      <c r="I8996">
        <v>6854888</v>
      </c>
      <c r="J8996">
        <v>24563</v>
      </c>
      <c r="K8996">
        <v>11001</v>
      </c>
      <c r="L8996">
        <v>21606978</v>
      </c>
      <c r="M8996">
        <v>21501009</v>
      </c>
      <c r="N8996">
        <v>14796</v>
      </c>
      <c r="O8996">
        <v>6295</v>
      </c>
      <c r="P8996">
        <v>23337024</v>
      </c>
      <c r="Q8996">
        <v>22814861</v>
      </c>
      <c r="R8996">
        <v>13.89</v>
      </c>
      <c r="S8996">
        <v>13.09</v>
      </c>
      <c r="T8996">
        <v>32.11</v>
      </c>
      <c r="U8996">
        <v>31.88</v>
      </c>
      <c r="V8996">
        <v>23.05</v>
      </c>
      <c r="W8996">
        <v>22.88</v>
      </c>
      <c r="X8996">
        <v>29.73</v>
      </c>
      <c r="Y8996">
        <v>30.05</v>
      </c>
    </row>
    <row r="8997" spans="1:25" x14ac:dyDescent="0.25">
      <c r="A8997" s="1" t="s">
        <v>141260</v>
      </c>
      <c r="B8997">
        <v>51</v>
      </c>
      <c r="C8997">
        <v>67000</v>
      </c>
      <c r="D8997" s="1" t="s">
        <v>140574</v>
      </c>
      <c r="E8997">
        <v>5167000</v>
      </c>
      <c r="F8997">
        <v>17061</v>
      </c>
      <c r="G8997">
        <v>7936</v>
      </c>
      <c r="H8997">
        <v>8926571</v>
      </c>
      <c r="I8997">
        <v>8922885</v>
      </c>
      <c r="J8997">
        <v>24563</v>
      </c>
      <c r="K8997">
        <v>11001</v>
      </c>
      <c r="L8997">
        <v>21606978</v>
      </c>
      <c r="M8997">
        <v>21501009</v>
      </c>
      <c r="N8997">
        <v>204214</v>
      </c>
      <c r="O8997">
        <v>98349</v>
      </c>
      <c r="P8997">
        <v>161775020</v>
      </c>
      <c r="Q8997">
        <v>154894705</v>
      </c>
      <c r="R8997">
        <v>69.459999999999994</v>
      </c>
      <c r="S8997">
        <v>72.14</v>
      </c>
      <c r="T8997">
        <v>41.31</v>
      </c>
      <c r="U8997">
        <v>41.5</v>
      </c>
      <c r="V8997">
        <v>8.35</v>
      </c>
      <c r="W8997">
        <v>8.07</v>
      </c>
      <c r="X8997">
        <v>5.52</v>
      </c>
      <c r="Y8997">
        <v>5.76</v>
      </c>
    </row>
    <row r="8998" spans="1:25" x14ac:dyDescent="0.25">
      <c r="A8998" s="1" t="s">
        <v>141261</v>
      </c>
      <c r="B8998">
        <v>51</v>
      </c>
      <c r="C8998">
        <v>24496</v>
      </c>
      <c r="D8998" s="1" t="s">
        <v>140568</v>
      </c>
      <c r="E8998">
        <v>5124496</v>
      </c>
      <c r="F8998">
        <v>11385</v>
      </c>
      <c r="G8998">
        <v>4855</v>
      </c>
      <c r="H8998">
        <v>16399082</v>
      </c>
      <c r="I8998">
        <v>15959973</v>
      </c>
      <c r="J8998">
        <v>47677</v>
      </c>
      <c r="K8998">
        <v>22017</v>
      </c>
      <c r="L8998">
        <v>44617883</v>
      </c>
      <c r="M8998">
        <v>43634302</v>
      </c>
      <c r="N8998">
        <v>14796</v>
      </c>
      <c r="O8998">
        <v>6295</v>
      </c>
      <c r="P8998">
        <v>23337024</v>
      </c>
      <c r="Q8998">
        <v>22814861</v>
      </c>
      <c r="R8998">
        <v>23.88</v>
      </c>
      <c r="S8998">
        <v>22.05</v>
      </c>
      <c r="T8998">
        <v>36.75</v>
      </c>
      <c r="U8998">
        <v>36.58</v>
      </c>
      <c r="V8998">
        <v>76.95</v>
      </c>
      <c r="W8998">
        <v>77.12</v>
      </c>
      <c r="X8998">
        <v>70.27</v>
      </c>
      <c r="Y8998">
        <v>69.95</v>
      </c>
    </row>
    <row r="8999" spans="1:25" x14ac:dyDescent="0.25">
      <c r="A8999" s="1" t="s">
        <v>141261</v>
      </c>
      <c r="B8999">
        <v>51</v>
      </c>
      <c r="C8999">
        <v>37032</v>
      </c>
      <c r="D8999" s="1" t="s">
        <v>140568</v>
      </c>
      <c r="E8999">
        <v>5137032</v>
      </c>
      <c r="F8999">
        <v>5689</v>
      </c>
      <c r="G8999">
        <v>2229</v>
      </c>
      <c r="H8999">
        <v>8220077</v>
      </c>
      <c r="I8999">
        <v>7980231</v>
      </c>
      <c r="J8999">
        <v>47677</v>
      </c>
      <c r="K8999">
        <v>22017</v>
      </c>
      <c r="L8999">
        <v>44617883</v>
      </c>
      <c r="M8999">
        <v>43634302</v>
      </c>
      <c r="N8999">
        <v>15711</v>
      </c>
      <c r="O8999">
        <v>6621</v>
      </c>
      <c r="P8999">
        <v>21596052</v>
      </c>
      <c r="Q8999">
        <v>20713726</v>
      </c>
      <c r="R8999">
        <v>11.93</v>
      </c>
      <c r="S8999">
        <v>10.119999999999999</v>
      </c>
      <c r="T8999">
        <v>18.420000000000002</v>
      </c>
      <c r="U8999">
        <v>18.29</v>
      </c>
      <c r="V8999">
        <v>36.21</v>
      </c>
      <c r="W8999">
        <v>33.67</v>
      </c>
      <c r="X8999">
        <v>38.06</v>
      </c>
      <c r="Y8999">
        <v>38.53</v>
      </c>
    </row>
    <row r="9000" spans="1:25" x14ac:dyDescent="0.25">
      <c r="A9000" s="1" t="s">
        <v>141261</v>
      </c>
      <c r="B9000">
        <v>51</v>
      </c>
      <c r="C9000">
        <v>52904</v>
      </c>
      <c r="D9000" s="1" t="s">
        <v>140568</v>
      </c>
      <c r="E9000">
        <v>5152904</v>
      </c>
      <c r="F9000">
        <v>2</v>
      </c>
      <c r="G9000">
        <v>1</v>
      </c>
      <c r="H9000">
        <v>899353</v>
      </c>
      <c r="I9000">
        <v>884224</v>
      </c>
      <c r="J9000">
        <v>47677</v>
      </c>
      <c r="K9000">
        <v>22017</v>
      </c>
      <c r="L9000">
        <v>44617883</v>
      </c>
      <c r="M9000">
        <v>43634302</v>
      </c>
      <c r="N9000">
        <v>7993</v>
      </c>
      <c r="O9000">
        <v>3579</v>
      </c>
      <c r="P9000">
        <v>8476663</v>
      </c>
      <c r="Q9000">
        <v>8280510</v>
      </c>
      <c r="R9000">
        <v>0</v>
      </c>
      <c r="S9000">
        <v>0</v>
      </c>
      <c r="T9000">
        <v>2.02</v>
      </c>
      <c r="U9000">
        <v>2.0299999999999998</v>
      </c>
      <c r="V9000">
        <v>0.03</v>
      </c>
      <c r="W9000">
        <v>0.03</v>
      </c>
      <c r="X9000">
        <v>10.61</v>
      </c>
      <c r="Y9000">
        <v>10.68</v>
      </c>
    </row>
    <row r="9001" spans="1:25" x14ac:dyDescent="0.25">
      <c r="A9001" s="1" t="s">
        <v>141261</v>
      </c>
      <c r="B9001">
        <v>51</v>
      </c>
      <c r="C9001">
        <v>67000</v>
      </c>
      <c r="D9001" s="1" t="s">
        <v>140574</v>
      </c>
      <c r="E9001">
        <v>5167000</v>
      </c>
      <c r="F9001">
        <v>22658</v>
      </c>
      <c r="G9001">
        <v>11407</v>
      </c>
      <c r="H9001">
        <v>10214189</v>
      </c>
      <c r="I9001">
        <v>10035596</v>
      </c>
      <c r="J9001">
        <v>47677</v>
      </c>
      <c r="K9001">
        <v>22017</v>
      </c>
      <c r="L9001">
        <v>44617883</v>
      </c>
      <c r="M9001">
        <v>43634302</v>
      </c>
      <c r="N9001">
        <v>204214</v>
      </c>
      <c r="O9001">
        <v>98349</v>
      </c>
      <c r="P9001">
        <v>161775020</v>
      </c>
      <c r="Q9001">
        <v>154894705</v>
      </c>
      <c r="R9001">
        <v>47.52</v>
      </c>
      <c r="S9001">
        <v>51.81</v>
      </c>
      <c r="T9001">
        <v>22.89</v>
      </c>
      <c r="U9001">
        <v>23</v>
      </c>
      <c r="V9001">
        <v>11.1</v>
      </c>
      <c r="W9001">
        <v>11.6</v>
      </c>
      <c r="X9001">
        <v>6.31</v>
      </c>
      <c r="Y9001">
        <v>6.48</v>
      </c>
    </row>
    <row r="9002" spans="1:25" x14ac:dyDescent="0.25">
      <c r="A9002" s="1" t="s">
        <v>141262</v>
      </c>
      <c r="B9002">
        <v>51</v>
      </c>
      <c r="C9002">
        <v>67000</v>
      </c>
      <c r="D9002" s="1" t="s">
        <v>140574</v>
      </c>
      <c r="E9002">
        <v>5167000</v>
      </c>
      <c r="F9002">
        <v>30673</v>
      </c>
      <c r="G9002">
        <v>13603</v>
      </c>
      <c r="H9002">
        <v>29054989</v>
      </c>
      <c r="I9002">
        <v>28311453</v>
      </c>
      <c r="J9002">
        <v>33461</v>
      </c>
      <c r="K9002">
        <v>14828</v>
      </c>
      <c r="L9002">
        <v>30948031</v>
      </c>
      <c r="M9002">
        <v>30204495</v>
      </c>
      <c r="N9002">
        <v>204214</v>
      </c>
      <c r="O9002">
        <v>98349</v>
      </c>
      <c r="P9002">
        <v>161775020</v>
      </c>
      <c r="Q9002">
        <v>154894705</v>
      </c>
      <c r="R9002">
        <v>91.67</v>
      </c>
      <c r="S9002">
        <v>91.74</v>
      </c>
      <c r="T9002">
        <v>93.88</v>
      </c>
      <c r="U9002">
        <v>93.73</v>
      </c>
      <c r="V9002">
        <v>15.02</v>
      </c>
      <c r="W9002">
        <v>13.83</v>
      </c>
      <c r="X9002">
        <v>17.96</v>
      </c>
      <c r="Y9002">
        <v>18.28</v>
      </c>
    </row>
    <row r="9003" spans="1:25" x14ac:dyDescent="0.25">
      <c r="A9003" s="1" t="s">
        <v>141263</v>
      </c>
      <c r="B9003">
        <v>51</v>
      </c>
      <c r="C9003">
        <v>8472</v>
      </c>
      <c r="D9003" s="1" t="s">
        <v>140568</v>
      </c>
      <c r="E9003">
        <v>5108472</v>
      </c>
      <c r="F9003">
        <v>326</v>
      </c>
      <c r="G9003">
        <v>143</v>
      </c>
      <c r="H9003">
        <v>1429655</v>
      </c>
      <c r="I9003">
        <v>1397732</v>
      </c>
      <c r="J9003">
        <v>39169</v>
      </c>
      <c r="K9003">
        <v>19869</v>
      </c>
      <c r="L9003">
        <v>38815019</v>
      </c>
      <c r="M9003">
        <v>37035106</v>
      </c>
      <c r="N9003">
        <v>16366</v>
      </c>
      <c r="O9003">
        <v>7017</v>
      </c>
      <c r="P9003">
        <v>21643070</v>
      </c>
      <c r="Q9003">
        <v>21561592</v>
      </c>
      <c r="R9003">
        <v>0.83</v>
      </c>
      <c r="S9003">
        <v>0.72</v>
      </c>
      <c r="T9003">
        <v>3.68</v>
      </c>
      <c r="U9003">
        <v>3.77</v>
      </c>
      <c r="V9003">
        <v>1.99</v>
      </c>
      <c r="W9003">
        <v>2.04</v>
      </c>
      <c r="X9003">
        <v>6.61</v>
      </c>
      <c r="Y9003">
        <v>6.48</v>
      </c>
    </row>
    <row r="9004" spans="1:25" x14ac:dyDescent="0.25">
      <c r="A9004" s="1" t="s">
        <v>141263</v>
      </c>
      <c r="B9004">
        <v>51</v>
      </c>
      <c r="C9004">
        <v>48996</v>
      </c>
      <c r="D9004" s="1" t="s">
        <v>140568</v>
      </c>
      <c r="E9004">
        <v>5148996</v>
      </c>
      <c r="F9004">
        <v>3898</v>
      </c>
      <c r="G9004">
        <v>1839</v>
      </c>
      <c r="H9004">
        <v>6548115</v>
      </c>
      <c r="I9004">
        <v>6428735</v>
      </c>
      <c r="J9004">
        <v>39169</v>
      </c>
      <c r="K9004">
        <v>19869</v>
      </c>
      <c r="L9004">
        <v>38815019</v>
      </c>
      <c r="M9004">
        <v>37035106</v>
      </c>
      <c r="N9004">
        <v>10804</v>
      </c>
      <c r="O9004">
        <v>4821</v>
      </c>
      <c r="P9004">
        <v>15497835</v>
      </c>
      <c r="Q9004">
        <v>15370574</v>
      </c>
      <c r="R9004">
        <v>9.9499999999999993</v>
      </c>
      <c r="S9004">
        <v>9.26</v>
      </c>
      <c r="T9004">
        <v>16.87</v>
      </c>
      <c r="U9004">
        <v>17.36</v>
      </c>
      <c r="V9004">
        <v>36.08</v>
      </c>
      <c r="W9004">
        <v>38.15</v>
      </c>
      <c r="X9004">
        <v>42.25</v>
      </c>
      <c r="Y9004">
        <v>41.82</v>
      </c>
    </row>
    <row r="9005" spans="1:25" x14ac:dyDescent="0.25">
      <c r="A9005" s="1" t="s">
        <v>141263</v>
      </c>
      <c r="B9005">
        <v>51</v>
      </c>
      <c r="C9005">
        <v>67000</v>
      </c>
      <c r="D9005" s="1" t="s">
        <v>140574</v>
      </c>
      <c r="E9005">
        <v>5167000</v>
      </c>
      <c r="F9005">
        <v>34945</v>
      </c>
      <c r="G9005">
        <v>17887</v>
      </c>
      <c r="H9005">
        <v>30817655</v>
      </c>
      <c r="I9005">
        <v>29189045</v>
      </c>
      <c r="J9005">
        <v>39169</v>
      </c>
      <c r="K9005">
        <v>19869</v>
      </c>
      <c r="L9005">
        <v>38815019</v>
      </c>
      <c r="M9005">
        <v>37035106</v>
      </c>
      <c r="N9005">
        <v>204214</v>
      </c>
      <c r="O9005">
        <v>98349</v>
      </c>
      <c r="P9005">
        <v>161775020</v>
      </c>
      <c r="Q9005">
        <v>154894705</v>
      </c>
      <c r="R9005">
        <v>89.22</v>
      </c>
      <c r="S9005">
        <v>90.02</v>
      </c>
      <c r="T9005">
        <v>79.400000000000006</v>
      </c>
      <c r="U9005">
        <v>78.81</v>
      </c>
      <c r="V9005">
        <v>17.11</v>
      </c>
      <c r="W9005">
        <v>18.190000000000001</v>
      </c>
      <c r="X9005">
        <v>19.05</v>
      </c>
      <c r="Y9005">
        <v>18.84</v>
      </c>
    </row>
    <row r="9006" spans="1:25" x14ac:dyDescent="0.25">
      <c r="A9006" s="1" t="s">
        <v>141264</v>
      </c>
      <c r="B9006">
        <v>51</v>
      </c>
      <c r="C9006">
        <v>67000</v>
      </c>
      <c r="D9006" s="1" t="s">
        <v>140574</v>
      </c>
      <c r="E9006">
        <v>5167000</v>
      </c>
      <c r="F9006">
        <v>8029</v>
      </c>
      <c r="G9006">
        <v>3873</v>
      </c>
      <c r="H9006">
        <v>7629467</v>
      </c>
      <c r="I9006">
        <v>7628350</v>
      </c>
      <c r="J9006">
        <v>15805</v>
      </c>
      <c r="K9006">
        <v>7500</v>
      </c>
      <c r="L9006">
        <v>16341809</v>
      </c>
      <c r="M9006">
        <v>15287094</v>
      </c>
      <c r="N9006">
        <v>204214</v>
      </c>
      <c r="O9006">
        <v>98349</v>
      </c>
      <c r="P9006">
        <v>161775020</v>
      </c>
      <c r="Q9006">
        <v>154894705</v>
      </c>
      <c r="R9006">
        <v>50.8</v>
      </c>
      <c r="S9006">
        <v>51.64</v>
      </c>
      <c r="T9006">
        <v>46.69</v>
      </c>
      <c r="U9006">
        <v>49.9</v>
      </c>
      <c r="V9006">
        <v>3.93</v>
      </c>
      <c r="W9006">
        <v>3.94</v>
      </c>
      <c r="X9006">
        <v>4.72</v>
      </c>
      <c r="Y9006">
        <v>4.92</v>
      </c>
    </row>
    <row r="9007" spans="1:25" x14ac:dyDescent="0.25">
      <c r="A9007" s="1" t="s">
        <v>141264</v>
      </c>
      <c r="B9007">
        <v>51</v>
      </c>
      <c r="C9007">
        <v>79560</v>
      </c>
      <c r="D9007" s="1" t="s">
        <v>140568</v>
      </c>
      <c r="E9007">
        <v>5179560</v>
      </c>
      <c r="F9007">
        <v>189</v>
      </c>
      <c r="G9007">
        <v>101</v>
      </c>
      <c r="H9007">
        <v>3030072</v>
      </c>
      <c r="I9007">
        <v>1985214</v>
      </c>
      <c r="J9007">
        <v>15805</v>
      </c>
      <c r="K9007">
        <v>7500</v>
      </c>
      <c r="L9007">
        <v>16341809</v>
      </c>
      <c r="M9007">
        <v>15287094</v>
      </c>
      <c r="N9007">
        <v>44990</v>
      </c>
      <c r="O9007">
        <v>19679</v>
      </c>
      <c r="P9007">
        <v>56446598</v>
      </c>
      <c r="Q9007">
        <v>53017256</v>
      </c>
      <c r="R9007">
        <v>1.2</v>
      </c>
      <c r="S9007">
        <v>1.35</v>
      </c>
      <c r="T9007">
        <v>18.54</v>
      </c>
      <c r="U9007">
        <v>12.99</v>
      </c>
      <c r="V9007">
        <v>0.42</v>
      </c>
      <c r="W9007">
        <v>0.51</v>
      </c>
      <c r="X9007">
        <v>5.37</v>
      </c>
      <c r="Y9007">
        <v>3.74</v>
      </c>
    </row>
    <row r="9008" spans="1:25" x14ac:dyDescent="0.25">
      <c r="A9008" s="1" t="s">
        <v>141265</v>
      </c>
      <c r="B9008">
        <v>51</v>
      </c>
      <c r="C9008">
        <v>14544</v>
      </c>
      <c r="D9008" s="1" t="s">
        <v>140568</v>
      </c>
      <c r="E9008">
        <v>5114544</v>
      </c>
      <c r="F9008">
        <v>5456</v>
      </c>
      <c r="G9008">
        <v>2345</v>
      </c>
      <c r="H9008">
        <v>9523463</v>
      </c>
      <c r="I9008">
        <v>8667285</v>
      </c>
      <c r="J9008">
        <v>24440</v>
      </c>
      <c r="K9008">
        <v>12763</v>
      </c>
      <c r="L9008">
        <v>30525977</v>
      </c>
      <c r="M9008">
        <v>29452838</v>
      </c>
      <c r="N9008">
        <v>5456</v>
      </c>
      <c r="O9008">
        <v>2345</v>
      </c>
      <c r="P9008">
        <v>9523463</v>
      </c>
      <c r="Q9008">
        <v>8667285</v>
      </c>
      <c r="R9008">
        <v>22.32</v>
      </c>
      <c r="S9008">
        <v>18.37</v>
      </c>
      <c r="T9008">
        <v>31.2</v>
      </c>
      <c r="U9008">
        <v>29.43</v>
      </c>
      <c r="V9008">
        <v>100</v>
      </c>
      <c r="W9008">
        <v>100</v>
      </c>
      <c r="X9008">
        <v>100</v>
      </c>
      <c r="Y9008">
        <v>100</v>
      </c>
    </row>
    <row r="9009" spans="1:25" x14ac:dyDescent="0.25">
      <c r="A9009" s="1" t="s">
        <v>141265</v>
      </c>
      <c r="B9009">
        <v>51</v>
      </c>
      <c r="C9009">
        <v>31200</v>
      </c>
      <c r="D9009" s="1" t="s">
        <v>140568</v>
      </c>
      <c r="E9009">
        <v>5131200</v>
      </c>
      <c r="F9009">
        <v>59</v>
      </c>
      <c r="G9009">
        <v>24</v>
      </c>
      <c r="H9009">
        <v>322161</v>
      </c>
      <c r="I9009">
        <v>322161</v>
      </c>
      <c r="J9009">
        <v>24440</v>
      </c>
      <c r="K9009">
        <v>12763</v>
      </c>
      <c r="L9009">
        <v>30525977</v>
      </c>
      <c r="M9009">
        <v>29452838</v>
      </c>
      <c r="N9009">
        <v>14774</v>
      </c>
      <c r="O9009">
        <v>6241</v>
      </c>
      <c r="P9009">
        <v>22944766</v>
      </c>
      <c r="Q9009">
        <v>22769506</v>
      </c>
      <c r="R9009">
        <v>0.24</v>
      </c>
      <c r="S9009">
        <v>0.19</v>
      </c>
      <c r="T9009">
        <v>1.06</v>
      </c>
      <c r="U9009">
        <v>1.0900000000000001</v>
      </c>
      <c r="V9009">
        <v>0.4</v>
      </c>
      <c r="W9009">
        <v>0.38</v>
      </c>
      <c r="X9009">
        <v>1.4</v>
      </c>
      <c r="Y9009">
        <v>1.41</v>
      </c>
    </row>
    <row r="9010" spans="1:25" x14ac:dyDescent="0.25">
      <c r="A9010" s="1" t="s">
        <v>141265</v>
      </c>
      <c r="B9010">
        <v>51</v>
      </c>
      <c r="C9010">
        <v>43464</v>
      </c>
      <c r="D9010" s="1" t="s">
        <v>140568</v>
      </c>
      <c r="E9010">
        <v>5143464</v>
      </c>
      <c r="F9010">
        <v>744</v>
      </c>
      <c r="G9010">
        <v>412</v>
      </c>
      <c r="H9010">
        <v>861156</v>
      </c>
      <c r="I9010">
        <v>811187</v>
      </c>
      <c r="J9010">
        <v>24440</v>
      </c>
      <c r="K9010">
        <v>12763</v>
      </c>
      <c r="L9010">
        <v>30525977</v>
      </c>
      <c r="M9010">
        <v>29452838</v>
      </c>
      <c r="N9010">
        <v>11849</v>
      </c>
      <c r="O9010">
        <v>5680</v>
      </c>
      <c r="P9010">
        <v>11388116</v>
      </c>
      <c r="Q9010">
        <v>11208047</v>
      </c>
      <c r="R9010">
        <v>3.04</v>
      </c>
      <c r="S9010">
        <v>3.23</v>
      </c>
      <c r="T9010">
        <v>2.82</v>
      </c>
      <c r="U9010">
        <v>2.75</v>
      </c>
      <c r="V9010">
        <v>6.28</v>
      </c>
      <c r="W9010">
        <v>7.25</v>
      </c>
      <c r="X9010">
        <v>7.56</v>
      </c>
      <c r="Y9010">
        <v>7.24</v>
      </c>
    </row>
    <row r="9011" spans="1:25" x14ac:dyDescent="0.25">
      <c r="A9011" s="1" t="s">
        <v>141265</v>
      </c>
      <c r="B9011">
        <v>51</v>
      </c>
      <c r="C9011">
        <v>67000</v>
      </c>
      <c r="D9011" s="1" t="s">
        <v>140574</v>
      </c>
      <c r="E9011">
        <v>5167000</v>
      </c>
      <c r="F9011">
        <v>10065</v>
      </c>
      <c r="G9011">
        <v>5737</v>
      </c>
      <c r="H9011">
        <v>7974472</v>
      </c>
      <c r="I9011">
        <v>7953969</v>
      </c>
      <c r="J9011">
        <v>24440</v>
      </c>
      <c r="K9011">
        <v>12763</v>
      </c>
      <c r="L9011">
        <v>30525977</v>
      </c>
      <c r="M9011">
        <v>29452838</v>
      </c>
      <c r="N9011">
        <v>204214</v>
      </c>
      <c r="O9011">
        <v>98349</v>
      </c>
      <c r="P9011">
        <v>161775020</v>
      </c>
      <c r="Q9011">
        <v>154894705</v>
      </c>
      <c r="R9011">
        <v>41.18</v>
      </c>
      <c r="S9011">
        <v>44.95</v>
      </c>
      <c r="T9011">
        <v>26.12</v>
      </c>
      <c r="U9011">
        <v>27.01</v>
      </c>
      <c r="V9011">
        <v>4.93</v>
      </c>
      <c r="W9011">
        <v>5.83</v>
      </c>
      <c r="X9011">
        <v>4.93</v>
      </c>
      <c r="Y9011">
        <v>5.14</v>
      </c>
    </row>
    <row r="9012" spans="1:25" x14ac:dyDescent="0.25">
      <c r="A9012" s="1" t="s">
        <v>141266</v>
      </c>
      <c r="B9012">
        <v>51</v>
      </c>
      <c r="C9012">
        <v>23744</v>
      </c>
      <c r="D9012" s="1" t="s">
        <v>140568</v>
      </c>
      <c r="E9012">
        <v>5123744</v>
      </c>
      <c r="F9012">
        <v>6982</v>
      </c>
      <c r="G9012">
        <v>3547</v>
      </c>
      <c r="H9012">
        <v>3904581</v>
      </c>
      <c r="I9012">
        <v>3894229</v>
      </c>
      <c r="J9012">
        <v>34198</v>
      </c>
      <c r="K9012">
        <v>16089</v>
      </c>
      <c r="L9012">
        <v>29229189</v>
      </c>
      <c r="M9012">
        <v>29005136</v>
      </c>
      <c r="N9012">
        <v>7879</v>
      </c>
      <c r="O9012">
        <v>3911</v>
      </c>
      <c r="P9012">
        <v>4930799</v>
      </c>
      <c r="Q9012">
        <v>4881799</v>
      </c>
      <c r="R9012">
        <v>20.420000000000002</v>
      </c>
      <c r="S9012">
        <v>22.05</v>
      </c>
      <c r="T9012">
        <v>13.36</v>
      </c>
      <c r="U9012">
        <v>13.43</v>
      </c>
      <c r="V9012">
        <v>88.62</v>
      </c>
      <c r="W9012">
        <v>90.69</v>
      </c>
      <c r="X9012">
        <v>79.19</v>
      </c>
      <c r="Y9012">
        <v>79.77</v>
      </c>
    </row>
    <row r="9013" spans="1:25" x14ac:dyDescent="0.25">
      <c r="A9013" s="1" t="s">
        <v>141266</v>
      </c>
      <c r="B9013">
        <v>51</v>
      </c>
      <c r="C9013">
        <v>31200</v>
      </c>
      <c r="D9013" s="1" t="s">
        <v>140568</v>
      </c>
      <c r="E9013">
        <v>5131200</v>
      </c>
      <c r="F9013">
        <v>1</v>
      </c>
      <c r="G9013">
        <v>3</v>
      </c>
      <c r="H9013">
        <v>71476</v>
      </c>
      <c r="I9013">
        <v>71406</v>
      </c>
      <c r="J9013">
        <v>34198</v>
      </c>
      <c r="K9013">
        <v>16089</v>
      </c>
      <c r="L9013">
        <v>29229189</v>
      </c>
      <c r="M9013">
        <v>29005136</v>
      </c>
      <c r="N9013">
        <v>14774</v>
      </c>
      <c r="O9013">
        <v>6241</v>
      </c>
      <c r="P9013">
        <v>22944766</v>
      </c>
      <c r="Q9013">
        <v>22769506</v>
      </c>
      <c r="R9013">
        <v>0</v>
      </c>
      <c r="S9013">
        <v>0.02</v>
      </c>
      <c r="T9013">
        <v>0.24</v>
      </c>
      <c r="U9013">
        <v>0.25</v>
      </c>
      <c r="V9013">
        <v>0.01</v>
      </c>
      <c r="W9013">
        <v>0.05</v>
      </c>
      <c r="X9013">
        <v>0.31</v>
      </c>
      <c r="Y9013">
        <v>0.31</v>
      </c>
    </row>
    <row r="9014" spans="1:25" x14ac:dyDescent="0.25">
      <c r="A9014" s="1" t="s">
        <v>141266</v>
      </c>
      <c r="B9014">
        <v>51</v>
      </c>
      <c r="C9014">
        <v>43464</v>
      </c>
      <c r="D9014" s="1" t="s">
        <v>140568</v>
      </c>
      <c r="E9014">
        <v>5143464</v>
      </c>
      <c r="F9014">
        <v>11105</v>
      </c>
      <c r="G9014">
        <v>5268</v>
      </c>
      <c r="H9014">
        <v>10526960</v>
      </c>
      <c r="I9014">
        <v>10396860</v>
      </c>
      <c r="J9014">
        <v>34198</v>
      </c>
      <c r="K9014">
        <v>16089</v>
      </c>
      <c r="L9014">
        <v>29229189</v>
      </c>
      <c r="M9014">
        <v>29005136</v>
      </c>
      <c r="N9014">
        <v>11849</v>
      </c>
      <c r="O9014">
        <v>5680</v>
      </c>
      <c r="P9014">
        <v>11388116</v>
      </c>
      <c r="Q9014">
        <v>11208047</v>
      </c>
      <c r="R9014">
        <v>32.47</v>
      </c>
      <c r="S9014">
        <v>32.74</v>
      </c>
      <c r="T9014">
        <v>36.020000000000003</v>
      </c>
      <c r="U9014">
        <v>35.840000000000003</v>
      </c>
      <c r="V9014">
        <v>93.72</v>
      </c>
      <c r="W9014">
        <v>92.75</v>
      </c>
      <c r="X9014">
        <v>92.44</v>
      </c>
      <c r="Y9014">
        <v>92.76</v>
      </c>
    </row>
    <row r="9015" spans="1:25" x14ac:dyDescent="0.25">
      <c r="A9015" s="1" t="s">
        <v>141266</v>
      </c>
      <c r="B9015">
        <v>51</v>
      </c>
      <c r="C9015">
        <v>44280</v>
      </c>
      <c r="D9015" s="1" t="s">
        <v>140568</v>
      </c>
      <c r="E9015">
        <v>5144280</v>
      </c>
      <c r="F9015">
        <v>14443</v>
      </c>
      <c r="G9015">
        <v>6353</v>
      </c>
      <c r="H9015">
        <v>12151627</v>
      </c>
      <c r="I9015">
        <v>12092102</v>
      </c>
      <c r="J9015">
        <v>34198</v>
      </c>
      <c r="K9015">
        <v>16089</v>
      </c>
      <c r="L9015">
        <v>29229189</v>
      </c>
      <c r="M9015">
        <v>29005136</v>
      </c>
      <c r="N9015">
        <v>16713</v>
      </c>
      <c r="O9015">
        <v>7268</v>
      </c>
      <c r="P9015">
        <v>14054913</v>
      </c>
      <c r="Q9015">
        <v>13954929</v>
      </c>
      <c r="R9015">
        <v>42.23</v>
      </c>
      <c r="S9015">
        <v>39.49</v>
      </c>
      <c r="T9015">
        <v>41.57</v>
      </c>
      <c r="U9015">
        <v>41.69</v>
      </c>
      <c r="V9015">
        <v>86.42</v>
      </c>
      <c r="W9015">
        <v>87.41</v>
      </c>
      <c r="X9015">
        <v>86.46</v>
      </c>
      <c r="Y9015">
        <v>86.65</v>
      </c>
    </row>
    <row r="9016" spans="1:25" x14ac:dyDescent="0.25">
      <c r="A9016" s="1" t="s">
        <v>141267</v>
      </c>
      <c r="B9016">
        <v>51</v>
      </c>
      <c r="C9016">
        <v>79560</v>
      </c>
      <c r="D9016" s="1" t="s">
        <v>140568</v>
      </c>
      <c r="E9016">
        <v>5179560</v>
      </c>
      <c r="F9016">
        <v>31097</v>
      </c>
      <c r="G9016">
        <v>13141</v>
      </c>
      <c r="H9016">
        <v>37797075</v>
      </c>
      <c r="I9016">
        <v>36205354</v>
      </c>
      <c r="J9016">
        <v>32283</v>
      </c>
      <c r="K9016">
        <v>13736</v>
      </c>
      <c r="L9016">
        <v>38548707</v>
      </c>
      <c r="M9016">
        <v>36956986</v>
      </c>
      <c r="N9016">
        <v>44990</v>
      </c>
      <c r="O9016">
        <v>19679</v>
      </c>
      <c r="P9016">
        <v>56446598</v>
      </c>
      <c r="Q9016">
        <v>53017256</v>
      </c>
      <c r="R9016">
        <v>96.33</v>
      </c>
      <c r="S9016">
        <v>95.67</v>
      </c>
      <c r="T9016">
        <v>98.05</v>
      </c>
      <c r="U9016">
        <v>97.97</v>
      </c>
      <c r="V9016">
        <v>69.12</v>
      </c>
      <c r="W9016">
        <v>66.78</v>
      </c>
      <c r="X9016">
        <v>66.959999999999994</v>
      </c>
      <c r="Y9016">
        <v>68.290000000000006</v>
      </c>
    </row>
    <row r="9017" spans="1:25" x14ac:dyDescent="0.25">
      <c r="A9017" s="1" t="s">
        <v>141268</v>
      </c>
      <c r="B9017">
        <v>51</v>
      </c>
      <c r="C9017">
        <v>23744</v>
      </c>
      <c r="D9017" s="1" t="s">
        <v>140568</v>
      </c>
      <c r="E9017">
        <v>5123744</v>
      </c>
      <c r="F9017">
        <v>897</v>
      </c>
      <c r="G9017">
        <v>364</v>
      </c>
      <c r="H9017">
        <v>1026218</v>
      </c>
      <c r="I9017">
        <v>987570</v>
      </c>
      <c r="J9017">
        <v>5852</v>
      </c>
      <c r="K9017">
        <v>2917</v>
      </c>
      <c r="L9017">
        <v>10874136</v>
      </c>
      <c r="M9017">
        <v>10805372</v>
      </c>
      <c r="N9017">
        <v>7879</v>
      </c>
      <c r="O9017">
        <v>3911</v>
      </c>
      <c r="P9017">
        <v>4930799</v>
      </c>
      <c r="Q9017">
        <v>4881799</v>
      </c>
      <c r="R9017">
        <v>15.33</v>
      </c>
      <c r="S9017">
        <v>12.48</v>
      </c>
      <c r="T9017">
        <v>9.44</v>
      </c>
      <c r="U9017">
        <v>9.14</v>
      </c>
      <c r="V9017">
        <v>11.38</v>
      </c>
      <c r="W9017">
        <v>9.31</v>
      </c>
      <c r="X9017">
        <v>20.81</v>
      </c>
      <c r="Y9017">
        <v>20.23</v>
      </c>
    </row>
    <row r="9018" spans="1:25" x14ac:dyDescent="0.25">
      <c r="A9018" s="1" t="s">
        <v>141268</v>
      </c>
      <c r="B9018">
        <v>51</v>
      </c>
      <c r="C9018">
        <v>67000</v>
      </c>
      <c r="D9018" s="1" t="s">
        <v>140574</v>
      </c>
      <c r="E9018">
        <v>5167000</v>
      </c>
      <c r="F9018">
        <v>2217</v>
      </c>
      <c r="G9018">
        <v>1367</v>
      </c>
      <c r="H9018">
        <v>3183937</v>
      </c>
      <c r="I9018">
        <v>3183937</v>
      </c>
      <c r="J9018">
        <v>5852</v>
      </c>
      <c r="K9018">
        <v>2917</v>
      </c>
      <c r="L9018">
        <v>10874136</v>
      </c>
      <c r="M9018">
        <v>10805372</v>
      </c>
      <c r="N9018">
        <v>204214</v>
      </c>
      <c r="O9018">
        <v>98349</v>
      </c>
      <c r="P9018">
        <v>161775020</v>
      </c>
      <c r="Q9018">
        <v>154894705</v>
      </c>
      <c r="R9018">
        <v>37.880000000000003</v>
      </c>
      <c r="S9018">
        <v>46.86</v>
      </c>
      <c r="T9018">
        <v>29.28</v>
      </c>
      <c r="U9018">
        <v>29.47</v>
      </c>
      <c r="V9018">
        <v>1.0900000000000001</v>
      </c>
      <c r="W9018">
        <v>1.39</v>
      </c>
      <c r="X9018">
        <v>1.97</v>
      </c>
      <c r="Y9018">
        <v>2.06</v>
      </c>
    </row>
    <row r="9019" spans="1:25" x14ac:dyDescent="0.25">
      <c r="A9019" s="1" t="s">
        <v>141269</v>
      </c>
      <c r="B9019">
        <v>51</v>
      </c>
      <c r="C9019">
        <v>52904</v>
      </c>
      <c r="D9019" s="1" t="s">
        <v>140568</v>
      </c>
      <c r="E9019">
        <v>5152904</v>
      </c>
      <c r="F9019">
        <v>7991</v>
      </c>
      <c r="G9019">
        <v>3578</v>
      </c>
      <c r="H9019">
        <v>7577310</v>
      </c>
      <c r="I9019">
        <v>7396286</v>
      </c>
      <c r="J9019">
        <v>34685</v>
      </c>
      <c r="K9019">
        <v>14438</v>
      </c>
      <c r="L9019">
        <v>246537765</v>
      </c>
      <c r="M9019">
        <v>228691699</v>
      </c>
      <c r="N9019">
        <v>7993</v>
      </c>
      <c r="O9019">
        <v>3579</v>
      </c>
      <c r="P9019">
        <v>8476663</v>
      </c>
      <c r="Q9019">
        <v>8280510</v>
      </c>
      <c r="R9019">
        <v>23.04</v>
      </c>
      <c r="S9019">
        <v>24.78</v>
      </c>
      <c r="T9019">
        <v>3.07</v>
      </c>
      <c r="U9019">
        <v>3.23</v>
      </c>
      <c r="V9019">
        <v>99.97</v>
      </c>
      <c r="W9019">
        <v>99.97</v>
      </c>
      <c r="X9019">
        <v>89.39</v>
      </c>
      <c r="Y9019">
        <v>89.32</v>
      </c>
    </row>
    <row r="9020" spans="1:25" x14ac:dyDescent="0.25">
      <c r="A9020" s="1" t="s">
        <v>141269</v>
      </c>
      <c r="B9020">
        <v>51</v>
      </c>
      <c r="C9020">
        <v>67000</v>
      </c>
      <c r="D9020" s="1" t="s">
        <v>140574</v>
      </c>
      <c r="E9020">
        <v>5167000</v>
      </c>
      <c r="F9020">
        <v>4572</v>
      </c>
      <c r="G9020">
        <v>1967</v>
      </c>
      <c r="H9020">
        <v>3048534</v>
      </c>
      <c r="I9020">
        <v>3048534</v>
      </c>
      <c r="J9020">
        <v>34685</v>
      </c>
      <c r="K9020">
        <v>14438</v>
      </c>
      <c r="L9020">
        <v>246537765</v>
      </c>
      <c r="M9020">
        <v>228691699</v>
      </c>
      <c r="N9020">
        <v>204214</v>
      </c>
      <c r="O9020">
        <v>98349</v>
      </c>
      <c r="P9020">
        <v>161775020</v>
      </c>
      <c r="Q9020">
        <v>154894705</v>
      </c>
      <c r="R9020">
        <v>13.18</v>
      </c>
      <c r="S9020">
        <v>13.62</v>
      </c>
      <c r="T9020">
        <v>1.24</v>
      </c>
      <c r="U9020">
        <v>1.33</v>
      </c>
      <c r="V9020">
        <v>2.2400000000000002</v>
      </c>
      <c r="W9020">
        <v>2</v>
      </c>
      <c r="X9020">
        <v>1.88</v>
      </c>
      <c r="Y9020">
        <v>1.97</v>
      </c>
    </row>
    <row r="9021" spans="1:25" x14ac:dyDescent="0.25">
      <c r="A9021" s="1" t="s">
        <v>141269</v>
      </c>
      <c r="B9021">
        <v>51</v>
      </c>
      <c r="C9021">
        <v>70256</v>
      </c>
      <c r="D9021" s="1" t="s">
        <v>140568</v>
      </c>
      <c r="E9021">
        <v>5170256</v>
      </c>
      <c r="F9021">
        <v>1788</v>
      </c>
      <c r="G9021">
        <v>749</v>
      </c>
      <c r="H9021">
        <v>3460656</v>
      </c>
      <c r="I9021">
        <v>3388795</v>
      </c>
      <c r="J9021">
        <v>34685</v>
      </c>
      <c r="K9021">
        <v>14438</v>
      </c>
      <c r="L9021">
        <v>246537765</v>
      </c>
      <c r="M9021">
        <v>228691699</v>
      </c>
      <c r="N9021">
        <v>7571</v>
      </c>
      <c r="O9021">
        <v>3345</v>
      </c>
      <c r="P9021">
        <v>25732450</v>
      </c>
      <c r="Q9021">
        <v>25551581</v>
      </c>
      <c r="R9021">
        <v>5.15</v>
      </c>
      <c r="S9021">
        <v>5.19</v>
      </c>
      <c r="T9021">
        <v>1.4</v>
      </c>
      <c r="U9021">
        <v>1.48</v>
      </c>
      <c r="V9021">
        <v>23.62</v>
      </c>
      <c r="W9021">
        <v>22.39</v>
      </c>
      <c r="X9021">
        <v>13.45</v>
      </c>
      <c r="Y9021">
        <v>13.26</v>
      </c>
    </row>
    <row r="9022" spans="1:25" x14ac:dyDescent="0.25">
      <c r="A9022" s="1" t="s">
        <v>141270</v>
      </c>
      <c r="B9022">
        <v>51</v>
      </c>
      <c r="C9022">
        <v>39920</v>
      </c>
      <c r="D9022" s="1" t="s">
        <v>140569</v>
      </c>
      <c r="E9022">
        <v>5139920</v>
      </c>
      <c r="F9022">
        <v>347</v>
      </c>
      <c r="G9022">
        <v>143</v>
      </c>
      <c r="H9022">
        <v>1716400</v>
      </c>
      <c r="I9022">
        <v>1691156</v>
      </c>
      <c r="J9022">
        <v>28908</v>
      </c>
      <c r="K9022">
        <v>12145</v>
      </c>
      <c r="L9022">
        <v>32352583</v>
      </c>
      <c r="M9022">
        <v>31970186</v>
      </c>
      <c r="N9022">
        <v>7753</v>
      </c>
      <c r="O9022">
        <v>3332</v>
      </c>
      <c r="P9022">
        <v>11489864</v>
      </c>
      <c r="Q9022">
        <v>11284196</v>
      </c>
      <c r="R9022">
        <v>1.2</v>
      </c>
      <c r="S9022">
        <v>1.18</v>
      </c>
      <c r="T9022">
        <v>5.31</v>
      </c>
      <c r="U9022">
        <v>5.29</v>
      </c>
      <c r="V9022">
        <v>4.4800000000000004</v>
      </c>
      <c r="W9022">
        <v>4.29</v>
      </c>
      <c r="X9022">
        <v>14.94</v>
      </c>
      <c r="Y9022">
        <v>14.99</v>
      </c>
    </row>
    <row r="9023" spans="1:25" x14ac:dyDescent="0.25">
      <c r="A9023" s="1" t="s">
        <v>141270</v>
      </c>
      <c r="B9023">
        <v>51</v>
      </c>
      <c r="C9023">
        <v>72272</v>
      </c>
      <c r="D9023" s="1" t="s">
        <v>140568</v>
      </c>
      <c r="E9023">
        <v>5172272</v>
      </c>
      <c r="F9023">
        <v>17781</v>
      </c>
      <c r="G9023">
        <v>7172</v>
      </c>
      <c r="H9023">
        <v>14079266</v>
      </c>
      <c r="I9023">
        <v>13870353</v>
      </c>
      <c r="J9023">
        <v>28908</v>
      </c>
      <c r="K9023">
        <v>12145</v>
      </c>
      <c r="L9023">
        <v>32352583</v>
      </c>
      <c r="M9023">
        <v>31970186</v>
      </c>
      <c r="N9023">
        <v>24729</v>
      </c>
      <c r="O9023">
        <v>9795</v>
      </c>
      <c r="P9023">
        <v>23482890</v>
      </c>
      <c r="Q9023">
        <v>23170875</v>
      </c>
      <c r="R9023">
        <v>61.51</v>
      </c>
      <c r="S9023">
        <v>59.05</v>
      </c>
      <c r="T9023">
        <v>43.52</v>
      </c>
      <c r="U9023">
        <v>43.39</v>
      </c>
      <c r="V9023">
        <v>71.900000000000006</v>
      </c>
      <c r="W9023">
        <v>73.22</v>
      </c>
      <c r="X9023">
        <v>59.96</v>
      </c>
      <c r="Y9023">
        <v>59.86</v>
      </c>
    </row>
    <row r="9024" spans="1:25" x14ac:dyDescent="0.25">
      <c r="A9024" s="1" t="s">
        <v>141270</v>
      </c>
      <c r="B9024">
        <v>51</v>
      </c>
      <c r="C9024">
        <v>79560</v>
      </c>
      <c r="D9024" s="1" t="s">
        <v>140568</v>
      </c>
      <c r="E9024">
        <v>5179560</v>
      </c>
      <c r="F9024">
        <v>1420</v>
      </c>
      <c r="G9024">
        <v>813</v>
      </c>
      <c r="H9024">
        <v>926590</v>
      </c>
      <c r="I9024">
        <v>905522</v>
      </c>
      <c r="J9024">
        <v>28908</v>
      </c>
      <c r="K9024">
        <v>12145</v>
      </c>
      <c r="L9024">
        <v>32352583</v>
      </c>
      <c r="M9024">
        <v>31970186</v>
      </c>
      <c r="N9024">
        <v>44990</v>
      </c>
      <c r="O9024">
        <v>19679</v>
      </c>
      <c r="P9024">
        <v>56446598</v>
      </c>
      <c r="Q9024">
        <v>53017256</v>
      </c>
      <c r="R9024">
        <v>4.91</v>
      </c>
      <c r="S9024">
        <v>6.69</v>
      </c>
      <c r="T9024">
        <v>2.86</v>
      </c>
      <c r="U9024">
        <v>2.83</v>
      </c>
      <c r="V9024">
        <v>3.16</v>
      </c>
      <c r="W9024">
        <v>4.13</v>
      </c>
      <c r="X9024">
        <v>1.64</v>
      </c>
      <c r="Y9024">
        <v>1.71</v>
      </c>
    </row>
    <row r="9025" spans="1:25" x14ac:dyDescent="0.25">
      <c r="A9025" s="1" t="s">
        <v>141271</v>
      </c>
      <c r="B9025">
        <v>51</v>
      </c>
      <c r="C9025">
        <v>6216</v>
      </c>
      <c r="D9025" s="1" t="s">
        <v>140568</v>
      </c>
      <c r="E9025">
        <v>5106216</v>
      </c>
      <c r="F9025">
        <v>0</v>
      </c>
      <c r="G9025">
        <v>0</v>
      </c>
      <c r="H9025">
        <v>29050</v>
      </c>
      <c r="I9025">
        <v>29050</v>
      </c>
      <c r="J9025">
        <v>42989</v>
      </c>
      <c r="K9025">
        <v>16952</v>
      </c>
      <c r="L9025">
        <v>52834269</v>
      </c>
      <c r="M9025">
        <v>51093298</v>
      </c>
      <c r="N9025">
        <v>6352</v>
      </c>
      <c r="O9025">
        <v>2705</v>
      </c>
      <c r="P9025">
        <v>15013442</v>
      </c>
      <c r="Q9025">
        <v>15013442</v>
      </c>
      <c r="R9025">
        <v>0</v>
      </c>
      <c r="S9025">
        <v>0</v>
      </c>
      <c r="T9025">
        <v>0.05</v>
      </c>
      <c r="U9025">
        <v>0.06</v>
      </c>
      <c r="V9025">
        <v>0</v>
      </c>
      <c r="W9025">
        <v>0</v>
      </c>
      <c r="X9025">
        <v>0.19</v>
      </c>
      <c r="Y9025">
        <v>0.19</v>
      </c>
    </row>
    <row r="9026" spans="1:25" x14ac:dyDescent="0.25">
      <c r="A9026" s="1" t="s">
        <v>141271</v>
      </c>
      <c r="B9026">
        <v>51</v>
      </c>
      <c r="C9026">
        <v>6728</v>
      </c>
      <c r="D9026" s="1" t="s">
        <v>140568</v>
      </c>
      <c r="E9026">
        <v>5106728</v>
      </c>
      <c r="F9026">
        <v>4604</v>
      </c>
      <c r="G9026">
        <v>1897</v>
      </c>
      <c r="H9026">
        <v>6601728</v>
      </c>
      <c r="I9026">
        <v>6540738</v>
      </c>
      <c r="J9026">
        <v>42989</v>
      </c>
      <c r="K9026">
        <v>16952</v>
      </c>
      <c r="L9026">
        <v>52834269</v>
      </c>
      <c r="M9026">
        <v>51093298</v>
      </c>
      <c r="N9026">
        <v>5819</v>
      </c>
      <c r="O9026">
        <v>2381</v>
      </c>
      <c r="P9026">
        <v>7496761</v>
      </c>
      <c r="Q9026">
        <v>7435771</v>
      </c>
      <c r="R9026">
        <v>10.71</v>
      </c>
      <c r="S9026">
        <v>11.19</v>
      </c>
      <c r="T9026">
        <v>12.5</v>
      </c>
      <c r="U9026">
        <v>12.8</v>
      </c>
      <c r="V9026">
        <v>79.12</v>
      </c>
      <c r="W9026">
        <v>79.67</v>
      </c>
      <c r="X9026">
        <v>88.06</v>
      </c>
      <c r="Y9026">
        <v>87.96</v>
      </c>
    </row>
    <row r="9027" spans="1:25" x14ac:dyDescent="0.25">
      <c r="A9027" s="1" t="s">
        <v>141271</v>
      </c>
      <c r="B9027">
        <v>51</v>
      </c>
      <c r="C9027">
        <v>50568</v>
      </c>
      <c r="D9027" s="1" t="s">
        <v>140568</v>
      </c>
      <c r="E9027">
        <v>5150568</v>
      </c>
      <c r="F9027">
        <v>15001</v>
      </c>
      <c r="G9027">
        <v>5817</v>
      </c>
      <c r="H9027">
        <v>14215974</v>
      </c>
      <c r="I9027">
        <v>13868771</v>
      </c>
      <c r="J9027">
        <v>42989</v>
      </c>
      <c r="K9027">
        <v>16952</v>
      </c>
      <c r="L9027">
        <v>52834269</v>
      </c>
      <c r="M9027">
        <v>51093298</v>
      </c>
      <c r="N9027">
        <v>18312</v>
      </c>
      <c r="O9027">
        <v>7103</v>
      </c>
      <c r="P9027">
        <v>21400018</v>
      </c>
      <c r="Q9027">
        <v>21052815</v>
      </c>
      <c r="R9027">
        <v>34.89</v>
      </c>
      <c r="S9027">
        <v>34.31</v>
      </c>
      <c r="T9027">
        <v>26.91</v>
      </c>
      <c r="U9027">
        <v>27.14</v>
      </c>
      <c r="V9027">
        <v>81.92</v>
      </c>
      <c r="W9027">
        <v>81.89</v>
      </c>
      <c r="X9027">
        <v>66.430000000000007</v>
      </c>
      <c r="Y9027">
        <v>65.88</v>
      </c>
    </row>
    <row r="9028" spans="1:25" x14ac:dyDescent="0.25">
      <c r="A9028" s="1" t="s">
        <v>141271</v>
      </c>
      <c r="B9028">
        <v>51</v>
      </c>
      <c r="C9028">
        <v>67000</v>
      </c>
      <c r="D9028" s="1" t="s">
        <v>140574</v>
      </c>
      <c r="E9028">
        <v>5167000</v>
      </c>
      <c r="F9028">
        <v>12223</v>
      </c>
      <c r="G9028">
        <v>4950</v>
      </c>
      <c r="H9028">
        <v>19248207</v>
      </c>
      <c r="I9028">
        <v>18204923</v>
      </c>
      <c r="J9028">
        <v>42989</v>
      </c>
      <c r="K9028">
        <v>16952</v>
      </c>
      <c r="L9028">
        <v>52834269</v>
      </c>
      <c r="M9028">
        <v>51093298</v>
      </c>
      <c r="N9028">
        <v>204214</v>
      </c>
      <c r="O9028">
        <v>98349</v>
      </c>
      <c r="P9028">
        <v>161775020</v>
      </c>
      <c r="Q9028">
        <v>154894705</v>
      </c>
      <c r="R9028">
        <v>28.43</v>
      </c>
      <c r="S9028">
        <v>29.2</v>
      </c>
      <c r="T9028">
        <v>36.43</v>
      </c>
      <c r="U9028">
        <v>35.630000000000003</v>
      </c>
      <c r="V9028">
        <v>5.99</v>
      </c>
      <c r="W9028">
        <v>5.03</v>
      </c>
      <c r="X9028">
        <v>11.9</v>
      </c>
      <c r="Y9028">
        <v>11.75</v>
      </c>
    </row>
    <row r="9029" spans="1:25" x14ac:dyDescent="0.25">
      <c r="A9029" s="1" t="s">
        <v>141272</v>
      </c>
      <c r="B9029">
        <v>51</v>
      </c>
      <c r="C9029">
        <v>8472</v>
      </c>
      <c r="D9029" s="1" t="s">
        <v>140568</v>
      </c>
      <c r="E9029">
        <v>5108472</v>
      </c>
      <c r="F9029">
        <v>16040</v>
      </c>
      <c r="G9029">
        <v>6874</v>
      </c>
      <c r="H9029">
        <v>20075202</v>
      </c>
      <c r="I9029">
        <v>20025647</v>
      </c>
      <c r="J9029">
        <v>30165</v>
      </c>
      <c r="K9029">
        <v>13449</v>
      </c>
      <c r="L9029">
        <v>45358831</v>
      </c>
      <c r="M9029">
        <v>45236418</v>
      </c>
      <c r="N9029">
        <v>16366</v>
      </c>
      <c r="O9029">
        <v>7017</v>
      </c>
      <c r="P9029">
        <v>21643070</v>
      </c>
      <c r="Q9029">
        <v>21561592</v>
      </c>
      <c r="R9029">
        <v>53.17</v>
      </c>
      <c r="S9029">
        <v>51.11</v>
      </c>
      <c r="T9029">
        <v>44.26</v>
      </c>
      <c r="U9029">
        <v>44.27</v>
      </c>
      <c r="V9029">
        <v>98.01</v>
      </c>
      <c r="W9029">
        <v>97.96</v>
      </c>
      <c r="X9029">
        <v>92.76</v>
      </c>
      <c r="Y9029">
        <v>92.88</v>
      </c>
    </row>
    <row r="9030" spans="1:25" x14ac:dyDescent="0.25">
      <c r="A9030" s="1" t="s">
        <v>141272</v>
      </c>
      <c r="B9030">
        <v>51</v>
      </c>
      <c r="C9030">
        <v>48996</v>
      </c>
      <c r="D9030" s="1" t="s">
        <v>140568</v>
      </c>
      <c r="E9030">
        <v>5148996</v>
      </c>
      <c r="F9030">
        <v>5089</v>
      </c>
      <c r="G9030">
        <v>2239</v>
      </c>
      <c r="H9030">
        <v>6646404</v>
      </c>
      <c r="I9030">
        <v>6638523</v>
      </c>
      <c r="J9030">
        <v>30165</v>
      </c>
      <c r="K9030">
        <v>13449</v>
      </c>
      <c r="L9030">
        <v>45358831</v>
      </c>
      <c r="M9030">
        <v>45236418</v>
      </c>
      <c r="N9030">
        <v>10804</v>
      </c>
      <c r="O9030">
        <v>4821</v>
      </c>
      <c r="P9030">
        <v>15497835</v>
      </c>
      <c r="Q9030">
        <v>15370574</v>
      </c>
      <c r="R9030">
        <v>16.87</v>
      </c>
      <c r="S9030">
        <v>16.649999999999999</v>
      </c>
      <c r="T9030">
        <v>14.65</v>
      </c>
      <c r="U9030">
        <v>14.68</v>
      </c>
      <c r="V9030">
        <v>47.1</v>
      </c>
      <c r="W9030">
        <v>46.44</v>
      </c>
      <c r="X9030">
        <v>42.89</v>
      </c>
      <c r="Y9030">
        <v>43.19</v>
      </c>
    </row>
    <row r="9031" spans="1:25" x14ac:dyDescent="0.25">
      <c r="A9031" s="1" t="s">
        <v>141272</v>
      </c>
      <c r="B9031">
        <v>51</v>
      </c>
      <c r="C9031">
        <v>67000</v>
      </c>
      <c r="D9031" s="1" t="s">
        <v>140574</v>
      </c>
      <c r="E9031">
        <v>5167000</v>
      </c>
      <c r="F9031">
        <v>5945</v>
      </c>
      <c r="G9031">
        <v>3023</v>
      </c>
      <c r="H9031">
        <v>12458488</v>
      </c>
      <c r="I9031">
        <v>12393511</v>
      </c>
      <c r="J9031">
        <v>30165</v>
      </c>
      <c r="K9031">
        <v>13449</v>
      </c>
      <c r="L9031">
        <v>45358831</v>
      </c>
      <c r="M9031">
        <v>45236418</v>
      </c>
      <c r="N9031">
        <v>204214</v>
      </c>
      <c r="O9031">
        <v>98349</v>
      </c>
      <c r="P9031">
        <v>161775020</v>
      </c>
      <c r="Q9031">
        <v>154894705</v>
      </c>
      <c r="R9031">
        <v>19.71</v>
      </c>
      <c r="S9031">
        <v>22.48</v>
      </c>
      <c r="T9031">
        <v>27.47</v>
      </c>
      <c r="U9031">
        <v>27.4</v>
      </c>
      <c r="V9031">
        <v>2.91</v>
      </c>
      <c r="W9031">
        <v>3.07</v>
      </c>
      <c r="X9031">
        <v>7.7</v>
      </c>
      <c r="Y9031">
        <v>8</v>
      </c>
    </row>
    <row r="9032" spans="1:25" x14ac:dyDescent="0.25">
      <c r="A9032" s="1" t="s">
        <v>141272</v>
      </c>
      <c r="B9032">
        <v>51</v>
      </c>
      <c r="C9032">
        <v>68470</v>
      </c>
      <c r="D9032" s="1" t="s">
        <v>140569</v>
      </c>
      <c r="E9032">
        <v>5168470</v>
      </c>
      <c r="F9032">
        <v>1485</v>
      </c>
      <c r="G9032">
        <v>564</v>
      </c>
      <c r="H9032">
        <v>2210231</v>
      </c>
      <c r="I9032">
        <v>2210231</v>
      </c>
      <c r="J9032">
        <v>30165</v>
      </c>
      <c r="K9032">
        <v>13449</v>
      </c>
      <c r="L9032">
        <v>45358831</v>
      </c>
      <c r="M9032">
        <v>45236418</v>
      </c>
      <c r="N9032">
        <v>8431</v>
      </c>
      <c r="O9032">
        <v>3423</v>
      </c>
      <c r="P9032">
        <v>14032232</v>
      </c>
      <c r="Q9032">
        <v>13827140</v>
      </c>
      <c r="R9032">
        <v>4.92</v>
      </c>
      <c r="S9032">
        <v>4.1900000000000004</v>
      </c>
      <c r="T9032">
        <v>4.87</v>
      </c>
      <c r="U9032">
        <v>4.8899999999999997</v>
      </c>
      <c r="V9032">
        <v>17.61</v>
      </c>
      <c r="W9032">
        <v>16.48</v>
      </c>
      <c r="X9032">
        <v>15.75</v>
      </c>
      <c r="Y9032">
        <v>15.98</v>
      </c>
    </row>
    <row r="9033" spans="1:25" x14ac:dyDescent="0.25">
      <c r="A9033" s="1" t="s">
        <v>141273</v>
      </c>
      <c r="B9033">
        <v>51</v>
      </c>
      <c r="C9033">
        <v>48996</v>
      </c>
      <c r="D9033" s="1" t="s">
        <v>140568</v>
      </c>
      <c r="E9033">
        <v>5148996</v>
      </c>
      <c r="F9033">
        <v>1817</v>
      </c>
      <c r="G9033">
        <v>743</v>
      </c>
      <c r="H9033">
        <v>2303316</v>
      </c>
      <c r="I9033">
        <v>2303316</v>
      </c>
      <c r="J9033">
        <v>25822</v>
      </c>
      <c r="K9033">
        <v>10219</v>
      </c>
      <c r="L9033">
        <v>37534187</v>
      </c>
      <c r="M9033">
        <v>37306118</v>
      </c>
      <c r="N9033">
        <v>10804</v>
      </c>
      <c r="O9033">
        <v>4821</v>
      </c>
      <c r="P9033">
        <v>15497835</v>
      </c>
      <c r="Q9033">
        <v>15370574</v>
      </c>
      <c r="R9033">
        <v>7.04</v>
      </c>
      <c r="S9033">
        <v>7.27</v>
      </c>
      <c r="T9033">
        <v>6.14</v>
      </c>
      <c r="U9033">
        <v>6.17</v>
      </c>
      <c r="V9033">
        <v>16.82</v>
      </c>
      <c r="W9033">
        <v>15.41</v>
      </c>
      <c r="X9033">
        <v>14.86</v>
      </c>
      <c r="Y9033">
        <v>14.99</v>
      </c>
    </row>
    <row r="9034" spans="1:25" x14ac:dyDescent="0.25">
      <c r="A9034" s="1" t="s">
        <v>141273</v>
      </c>
      <c r="B9034">
        <v>51</v>
      </c>
      <c r="C9034">
        <v>68470</v>
      </c>
      <c r="D9034" s="1" t="s">
        <v>140569</v>
      </c>
      <c r="E9034">
        <v>5168470</v>
      </c>
      <c r="F9034">
        <v>6946</v>
      </c>
      <c r="G9034">
        <v>2859</v>
      </c>
      <c r="H9034">
        <v>11822001</v>
      </c>
      <c r="I9034">
        <v>11616909</v>
      </c>
      <c r="J9034">
        <v>25822</v>
      </c>
      <c r="K9034">
        <v>10219</v>
      </c>
      <c r="L9034">
        <v>37534187</v>
      </c>
      <c r="M9034">
        <v>37306118</v>
      </c>
      <c r="N9034">
        <v>8431</v>
      </c>
      <c r="O9034">
        <v>3423</v>
      </c>
      <c r="P9034">
        <v>14032232</v>
      </c>
      <c r="Q9034">
        <v>13827140</v>
      </c>
      <c r="R9034">
        <v>26.9</v>
      </c>
      <c r="S9034">
        <v>27.98</v>
      </c>
      <c r="T9034">
        <v>31.5</v>
      </c>
      <c r="U9034">
        <v>31.14</v>
      </c>
      <c r="V9034">
        <v>82.39</v>
      </c>
      <c r="W9034">
        <v>83.52</v>
      </c>
      <c r="X9034">
        <v>84.25</v>
      </c>
      <c r="Y9034">
        <v>84.02</v>
      </c>
    </row>
    <row r="9035" spans="1:25" x14ac:dyDescent="0.25">
      <c r="A9035" s="1" t="s">
        <v>141274</v>
      </c>
      <c r="B9035">
        <v>51</v>
      </c>
      <c r="C9035">
        <v>6216</v>
      </c>
      <c r="D9035" s="1" t="s">
        <v>140568</v>
      </c>
      <c r="E9035">
        <v>5106216</v>
      </c>
      <c r="F9035">
        <v>6352</v>
      </c>
      <c r="G9035">
        <v>2705</v>
      </c>
      <c r="H9035">
        <v>14984392</v>
      </c>
      <c r="I9035">
        <v>14984392</v>
      </c>
      <c r="J9035">
        <v>21192</v>
      </c>
      <c r="K9035">
        <v>8311</v>
      </c>
      <c r="L9035">
        <v>52979153</v>
      </c>
      <c r="M9035">
        <v>52955796</v>
      </c>
      <c r="N9035">
        <v>6352</v>
      </c>
      <c r="O9035">
        <v>2705</v>
      </c>
      <c r="P9035">
        <v>15013442</v>
      </c>
      <c r="Q9035">
        <v>15013442</v>
      </c>
      <c r="R9035">
        <v>29.97</v>
      </c>
      <c r="S9035">
        <v>32.549999999999997</v>
      </c>
      <c r="T9035">
        <v>28.28</v>
      </c>
      <c r="U9035">
        <v>28.3</v>
      </c>
      <c r="V9035">
        <v>100</v>
      </c>
      <c r="W9035">
        <v>100</v>
      </c>
      <c r="X9035">
        <v>99.81</v>
      </c>
      <c r="Y9035">
        <v>99.81</v>
      </c>
    </row>
    <row r="9036" spans="1:25" x14ac:dyDescent="0.25">
      <c r="A9036" s="1" t="s">
        <v>141274</v>
      </c>
      <c r="B9036">
        <v>51</v>
      </c>
      <c r="C9036">
        <v>6728</v>
      </c>
      <c r="D9036" s="1" t="s">
        <v>140568</v>
      </c>
      <c r="E9036">
        <v>5106728</v>
      </c>
      <c r="F9036">
        <v>1215</v>
      </c>
      <c r="G9036">
        <v>484</v>
      </c>
      <c r="H9036">
        <v>895033</v>
      </c>
      <c r="I9036">
        <v>895033</v>
      </c>
      <c r="J9036">
        <v>21192</v>
      </c>
      <c r="K9036">
        <v>8311</v>
      </c>
      <c r="L9036">
        <v>52979153</v>
      </c>
      <c r="M9036">
        <v>52955796</v>
      </c>
      <c r="N9036">
        <v>5819</v>
      </c>
      <c r="O9036">
        <v>2381</v>
      </c>
      <c r="P9036">
        <v>7496761</v>
      </c>
      <c r="Q9036">
        <v>7435771</v>
      </c>
      <c r="R9036">
        <v>5.73</v>
      </c>
      <c r="S9036">
        <v>5.82</v>
      </c>
      <c r="T9036">
        <v>1.69</v>
      </c>
      <c r="U9036">
        <v>1.69</v>
      </c>
      <c r="V9036">
        <v>20.88</v>
      </c>
      <c r="W9036">
        <v>20.329999999999998</v>
      </c>
      <c r="X9036">
        <v>11.94</v>
      </c>
      <c r="Y9036">
        <v>12.04</v>
      </c>
    </row>
    <row r="9037" spans="1:25" x14ac:dyDescent="0.25">
      <c r="A9037" s="1" t="s">
        <v>141274</v>
      </c>
      <c r="B9037">
        <v>51</v>
      </c>
      <c r="C9037">
        <v>16096</v>
      </c>
      <c r="D9037" s="1" t="s">
        <v>140568</v>
      </c>
      <c r="E9037">
        <v>5116096</v>
      </c>
      <c r="F9037">
        <v>0</v>
      </c>
      <c r="G9037">
        <v>1</v>
      </c>
      <c r="H9037">
        <v>1205672</v>
      </c>
      <c r="I9037">
        <v>1205672</v>
      </c>
      <c r="J9037">
        <v>21192</v>
      </c>
      <c r="K9037">
        <v>8311</v>
      </c>
      <c r="L9037">
        <v>52979153</v>
      </c>
      <c r="M9037">
        <v>52955796</v>
      </c>
      <c r="N9037">
        <v>20987</v>
      </c>
      <c r="O9037">
        <v>8320</v>
      </c>
      <c r="P9037">
        <v>34389521</v>
      </c>
      <c r="Q9037">
        <v>34080361</v>
      </c>
      <c r="R9037">
        <v>0</v>
      </c>
      <c r="S9037">
        <v>0.01</v>
      </c>
      <c r="T9037">
        <v>2.2799999999999998</v>
      </c>
      <c r="U9037">
        <v>2.2799999999999998</v>
      </c>
      <c r="V9037">
        <v>0</v>
      </c>
      <c r="W9037">
        <v>0.01</v>
      </c>
      <c r="X9037">
        <v>3.51</v>
      </c>
      <c r="Y9037">
        <v>3.54</v>
      </c>
    </row>
    <row r="9038" spans="1:25" x14ac:dyDescent="0.25">
      <c r="A9038" s="1" t="s">
        <v>141274</v>
      </c>
      <c r="B9038">
        <v>51</v>
      </c>
      <c r="C9038">
        <v>50568</v>
      </c>
      <c r="D9038" s="1" t="s">
        <v>140568</v>
      </c>
      <c r="E9038">
        <v>5150568</v>
      </c>
      <c r="F9038">
        <v>3311</v>
      </c>
      <c r="G9038">
        <v>1286</v>
      </c>
      <c r="H9038">
        <v>7184044</v>
      </c>
      <c r="I9038">
        <v>7184044</v>
      </c>
      <c r="J9038">
        <v>21192</v>
      </c>
      <c r="K9038">
        <v>8311</v>
      </c>
      <c r="L9038">
        <v>52979153</v>
      </c>
      <c r="M9038">
        <v>52955796</v>
      </c>
      <c r="N9038">
        <v>18312</v>
      </c>
      <c r="O9038">
        <v>7103</v>
      </c>
      <c r="P9038">
        <v>21400018</v>
      </c>
      <c r="Q9038">
        <v>21052815</v>
      </c>
      <c r="R9038">
        <v>15.62</v>
      </c>
      <c r="S9038">
        <v>15.47</v>
      </c>
      <c r="T9038">
        <v>13.56</v>
      </c>
      <c r="U9038">
        <v>13.57</v>
      </c>
      <c r="V9038">
        <v>18.079999999999998</v>
      </c>
      <c r="W9038">
        <v>18.11</v>
      </c>
      <c r="X9038">
        <v>33.57</v>
      </c>
      <c r="Y9038">
        <v>34.119999999999997</v>
      </c>
    </row>
    <row r="9039" spans="1:25" x14ac:dyDescent="0.25">
      <c r="A9039" s="1" t="s">
        <v>141275</v>
      </c>
      <c r="B9039">
        <v>51</v>
      </c>
      <c r="C9039">
        <v>79560</v>
      </c>
      <c r="D9039" s="1" t="s">
        <v>140568</v>
      </c>
      <c r="E9039">
        <v>5179560</v>
      </c>
      <c r="F9039">
        <v>12284</v>
      </c>
      <c r="G9039">
        <v>5624</v>
      </c>
      <c r="H9039">
        <v>14692861</v>
      </c>
      <c r="I9039">
        <v>13921166</v>
      </c>
      <c r="J9039">
        <v>25134</v>
      </c>
      <c r="K9039">
        <v>11598</v>
      </c>
      <c r="L9039">
        <v>58096280</v>
      </c>
      <c r="M9039">
        <v>55597515</v>
      </c>
      <c r="N9039">
        <v>44990</v>
      </c>
      <c r="O9039">
        <v>19679</v>
      </c>
      <c r="P9039">
        <v>56446598</v>
      </c>
      <c r="Q9039">
        <v>53017256</v>
      </c>
      <c r="R9039">
        <v>48.87</v>
      </c>
      <c r="S9039">
        <v>48.49</v>
      </c>
      <c r="T9039">
        <v>25.29</v>
      </c>
      <c r="U9039">
        <v>25.04</v>
      </c>
      <c r="V9039">
        <v>27.3</v>
      </c>
      <c r="W9039">
        <v>28.58</v>
      </c>
      <c r="X9039">
        <v>26.03</v>
      </c>
      <c r="Y9039">
        <v>26.26</v>
      </c>
    </row>
    <row r="9040" spans="1:25" x14ac:dyDescent="0.25">
      <c r="A9040" s="1" t="s">
        <v>141276</v>
      </c>
      <c r="B9040">
        <v>51</v>
      </c>
      <c r="C9040">
        <v>70256</v>
      </c>
      <c r="D9040" s="1" t="s">
        <v>140568</v>
      </c>
      <c r="E9040">
        <v>5170256</v>
      </c>
      <c r="F9040">
        <v>0</v>
      </c>
      <c r="G9040">
        <v>0</v>
      </c>
      <c r="H9040">
        <v>8094810</v>
      </c>
      <c r="I9040">
        <v>8056933</v>
      </c>
      <c r="J9040">
        <v>0</v>
      </c>
      <c r="K9040">
        <v>0</v>
      </c>
      <c r="L9040">
        <v>8094810</v>
      </c>
      <c r="M9040">
        <v>8056933</v>
      </c>
      <c r="N9040">
        <v>7571</v>
      </c>
      <c r="O9040">
        <v>3345</v>
      </c>
      <c r="P9040">
        <v>25732450</v>
      </c>
      <c r="Q9040">
        <v>25551581</v>
      </c>
      <c r="R9040">
        <v>0</v>
      </c>
      <c r="S9040">
        <v>0</v>
      </c>
      <c r="T9040">
        <v>100</v>
      </c>
      <c r="U9040">
        <v>100</v>
      </c>
      <c r="V9040">
        <v>0</v>
      </c>
      <c r="W9040">
        <v>0</v>
      </c>
      <c r="X9040">
        <v>31.46</v>
      </c>
      <c r="Y9040">
        <v>31.53</v>
      </c>
    </row>
    <row r="9041" spans="1:25" x14ac:dyDescent="0.25">
      <c r="A9041" s="1" t="s">
        <v>141277</v>
      </c>
      <c r="B9041">
        <v>51</v>
      </c>
      <c r="C9041">
        <v>44280</v>
      </c>
      <c r="D9041" s="1" t="s">
        <v>140568</v>
      </c>
      <c r="E9041">
        <v>5144280</v>
      </c>
      <c r="F9041">
        <v>1107</v>
      </c>
      <c r="G9041">
        <v>444</v>
      </c>
      <c r="H9041">
        <v>844277</v>
      </c>
      <c r="I9041">
        <v>842645</v>
      </c>
      <c r="J9041">
        <v>17558</v>
      </c>
      <c r="K9041">
        <v>8367</v>
      </c>
      <c r="L9041">
        <v>10745195</v>
      </c>
      <c r="M9041">
        <v>10721755</v>
      </c>
      <c r="N9041">
        <v>16713</v>
      </c>
      <c r="O9041">
        <v>7268</v>
      </c>
      <c r="P9041">
        <v>14054913</v>
      </c>
      <c r="Q9041">
        <v>13954929</v>
      </c>
      <c r="R9041">
        <v>6.3</v>
      </c>
      <c r="S9041">
        <v>5.31</v>
      </c>
      <c r="T9041">
        <v>7.86</v>
      </c>
      <c r="U9041">
        <v>7.86</v>
      </c>
      <c r="V9041">
        <v>6.62</v>
      </c>
      <c r="W9041">
        <v>6.11</v>
      </c>
      <c r="X9041">
        <v>6.01</v>
      </c>
      <c r="Y9041">
        <v>6.04</v>
      </c>
    </row>
    <row r="9042" spans="1:25" x14ac:dyDescent="0.25">
      <c r="A9042" s="1" t="s">
        <v>141278</v>
      </c>
      <c r="B9042">
        <v>51</v>
      </c>
      <c r="C9042">
        <v>180</v>
      </c>
      <c r="D9042" s="1" t="s">
        <v>59130</v>
      </c>
      <c r="E9042">
        <v>5100180</v>
      </c>
      <c r="F9042">
        <v>519</v>
      </c>
      <c r="G9042">
        <v>229</v>
      </c>
      <c r="H9042">
        <v>997293</v>
      </c>
      <c r="I9042">
        <v>995557</v>
      </c>
      <c r="J9042">
        <v>1831</v>
      </c>
      <c r="K9042">
        <v>795</v>
      </c>
      <c r="L9042">
        <v>87931975</v>
      </c>
      <c r="M9042">
        <v>70543263</v>
      </c>
      <c r="N9042">
        <v>519</v>
      </c>
      <c r="O9042">
        <v>229</v>
      </c>
      <c r="P9042">
        <v>997293</v>
      </c>
      <c r="Q9042">
        <v>995557</v>
      </c>
      <c r="R9042">
        <v>28.35</v>
      </c>
      <c r="S9042">
        <v>28.81</v>
      </c>
      <c r="T9042">
        <v>1.1299999999999999</v>
      </c>
      <c r="U9042">
        <v>1.41</v>
      </c>
      <c r="V9042">
        <v>100</v>
      </c>
      <c r="W9042">
        <v>100</v>
      </c>
      <c r="X9042">
        <v>100</v>
      </c>
      <c r="Y9042">
        <v>100</v>
      </c>
    </row>
    <row r="9043" spans="1:25" x14ac:dyDescent="0.25">
      <c r="A9043" s="1" t="s">
        <v>141278</v>
      </c>
      <c r="B9043">
        <v>51</v>
      </c>
      <c r="C9043">
        <v>60920</v>
      </c>
      <c r="D9043" s="1" t="s">
        <v>140568</v>
      </c>
      <c r="E9043">
        <v>5160920</v>
      </c>
      <c r="F9043">
        <v>158</v>
      </c>
      <c r="G9043">
        <v>75</v>
      </c>
      <c r="H9043">
        <v>1018227</v>
      </c>
      <c r="I9043">
        <v>1018227</v>
      </c>
      <c r="J9043">
        <v>1831</v>
      </c>
      <c r="K9043">
        <v>795</v>
      </c>
      <c r="L9043">
        <v>87931975</v>
      </c>
      <c r="M9043">
        <v>70543263</v>
      </c>
      <c r="N9043">
        <v>649</v>
      </c>
      <c r="O9043">
        <v>295</v>
      </c>
      <c r="P9043">
        <v>5748798</v>
      </c>
      <c r="Q9043">
        <v>5721214</v>
      </c>
      <c r="R9043">
        <v>8.6300000000000008</v>
      </c>
      <c r="S9043">
        <v>9.43</v>
      </c>
      <c r="T9043">
        <v>1.1599999999999999</v>
      </c>
      <c r="U9043">
        <v>1.44</v>
      </c>
      <c r="V9043">
        <v>24.35</v>
      </c>
      <c r="W9043">
        <v>25.42</v>
      </c>
      <c r="X9043">
        <v>17.71</v>
      </c>
      <c r="Y9043">
        <v>17.8</v>
      </c>
    </row>
    <row r="9044" spans="1:25" x14ac:dyDescent="0.25">
      <c r="A9044" s="1" t="s">
        <v>141278</v>
      </c>
      <c r="B9044">
        <v>51</v>
      </c>
      <c r="C9044">
        <v>77648</v>
      </c>
      <c r="D9044" s="1" t="s">
        <v>140568</v>
      </c>
      <c r="E9044">
        <v>5177648</v>
      </c>
      <c r="F9044">
        <v>123</v>
      </c>
      <c r="G9044">
        <v>64</v>
      </c>
      <c r="H9044">
        <v>955654</v>
      </c>
      <c r="I9044">
        <v>955654</v>
      </c>
      <c r="J9044">
        <v>1831</v>
      </c>
      <c r="K9044">
        <v>795</v>
      </c>
      <c r="L9044">
        <v>87931975</v>
      </c>
      <c r="M9044">
        <v>70543263</v>
      </c>
      <c r="N9044">
        <v>300</v>
      </c>
      <c r="O9044">
        <v>147</v>
      </c>
      <c r="P9044">
        <v>2763904</v>
      </c>
      <c r="Q9044">
        <v>2763904</v>
      </c>
      <c r="R9044">
        <v>6.72</v>
      </c>
      <c r="S9044">
        <v>8.0500000000000007</v>
      </c>
      <c r="T9044">
        <v>1.0900000000000001</v>
      </c>
      <c r="U9044">
        <v>1.35</v>
      </c>
      <c r="V9044">
        <v>41</v>
      </c>
      <c r="W9044">
        <v>43.54</v>
      </c>
      <c r="X9044">
        <v>34.58</v>
      </c>
      <c r="Y9044">
        <v>34.58</v>
      </c>
    </row>
    <row r="9045" spans="1:25" x14ac:dyDescent="0.25">
      <c r="A9045" s="1" t="s">
        <v>141279</v>
      </c>
      <c r="B9045">
        <v>51</v>
      </c>
      <c r="C9045">
        <v>3528</v>
      </c>
      <c r="D9045" s="1" t="s">
        <v>140568</v>
      </c>
      <c r="E9045">
        <v>5103528</v>
      </c>
      <c r="F9045">
        <v>635</v>
      </c>
      <c r="G9045">
        <v>314</v>
      </c>
      <c r="H9045">
        <v>12816231</v>
      </c>
      <c r="I9045">
        <v>12217836</v>
      </c>
      <c r="J9045">
        <v>741</v>
      </c>
      <c r="K9045">
        <v>366</v>
      </c>
      <c r="L9045">
        <v>19029493</v>
      </c>
      <c r="M9045">
        <v>18425723</v>
      </c>
      <c r="N9045">
        <v>862</v>
      </c>
      <c r="O9045">
        <v>419</v>
      </c>
      <c r="P9045">
        <v>15879102</v>
      </c>
      <c r="Q9045">
        <v>15278546</v>
      </c>
      <c r="R9045">
        <v>85.7</v>
      </c>
      <c r="S9045">
        <v>85.79</v>
      </c>
      <c r="T9045">
        <v>67.349999999999994</v>
      </c>
      <c r="U9045">
        <v>66.31</v>
      </c>
      <c r="V9045">
        <v>73.67</v>
      </c>
      <c r="W9045">
        <v>74.94</v>
      </c>
      <c r="X9045">
        <v>80.709999999999994</v>
      </c>
      <c r="Y9045">
        <v>79.97</v>
      </c>
    </row>
    <row r="9046" spans="1:25" x14ac:dyDescent="0.25">
      <c r="A9046" s="1" t="s">
        <v>141279</v>
      </c>
      <c r="B9046">
        <v>51</v>
      </c>
      <c r="C9046">
        <v>83568</v>
      </c>
      <c r="D9046" s="1" t="s">
        <v>140568</v>
      </c>
      <c r="E9046">
        <v>5183568</v>
      </c>
      <c r="F9046">
        <v>45</v>
      </c>
      <c r="G9046">
        <v>23</v>
      </c>
      <c r="H9046">
        <v>1160969</v>
      </c>
      <c r="I9046">
        <v>1160969</v>
      </c>
      <c r="J9046">
        <v>741</v>
      </c>
      <c r="K9046">
        <v>366</v>
      </c>
      <c r="L9046">
        <v>19029493</v>
      </c>
      <c r="M9046">
        <v>18425723</v>
      </c>
      <c r="N9046">
        <v>1128</v>
      </c>
      <c r="O9046">
        <v>582</v>
      </c>
      <c r="P9046">
        <v>10715916</v>
      </c>
      <c r="Q9046">
        <v>10456751</v>
      </c>
      <c r="R9046">
        <v>6.07</v>
      </c>
      <c r="S9046">
        <v>6.28</v>
      </c>
      <c r="T9046">
        <v>6.1</v>
      </c>
      <c r="U9046">
        <v>6.3</v>
      </c>
      <c r="V9046">
        <v>3.99</v>
      </c>
      <c r="W9046">
        <v>3.95</v>
      </c>
      <c r="X9046">
        <v>10.83</v>
      </c>
      <c r="Y9046">
        <v>11.1</v>
      </c>
    </row>
    <row r="9047" spans="1:25" x14ac:dyDescent="0.25">
      <c r="A9047" s="1" t="s">
        <v>141280</v>
      </c>
      <c r="B9047">
        <v>51</v>
      </c>
      <c r="C9047">
        <v>5912</v>
      </c>
      <c r="D9047" s="1" t="s">
        <v>59130</v>
      </c>
      <c r="E9047">
        <v>5105912</v>
      </c>
      <c r="F9047">
        <v>462</v>
      </c>
      <c r="G9047">
        <v>214</v>
      </c>
      <c r="H9047">
        <v>3372286</v>
      </c>
      <c r="I9047">
        <v>3158935</v>
      </c>
      <c r="J9047">
        <v>1088</v>
      </c>
      <c r="K9047">
        <v>523</v>
      </c>
      <c r="L9047">
        <v>46266241</v>
      </c>
      <c r="M9047">
        <v>37765473</v>
      </c>
      <c r="N9047">
        <v>532</v>
      </c>
      <c r="O9047">
        <v>256</v>
      </c>
      <c r="P9047">
        <v>4074116</v>
      </c>
      <c r="Q9047">
        <v>3860765</v>
      </c>
      <c r="R9047">
        <v>42.46</v>
      </c>
      <c r="S9047">
        <v>40.92</v>
      </c>
      <c r="T9047">
        <v>7.29</v>
      </c>
      <c r="U9047">
        <v>8.36</v>
      </c>
      <c r="V9047">
        <v>86.84</v>
      </c>
      <c r="W9047">
        <v>83.59</v>
      </c>
      <c r="X9047">
        <v>82.77</v>
      </c>
      <c r="Y9047">
        <v>81.819999999999993</v>
      </c>
    </row>
    <row r="9048" spans="1:25" x14ac:dyDescent="0.25">
      <c r="A9048" s="1" t="s">
        <v>141281</v>
      </c>
      <c r="B9048">
        <v>51</v>
      </c>
      <c r="C9048">
        <v>8120</v>
      </c>
      <c r="D9048" s="1" t="s">
        <v>59130</v>
      </c>
      <c r="E9048">
        <v>5108120</v>
      </c>
      <c r="F9048">
        <v>387</v>
      </c>
      <c r="G9048">
        <v>184</v>
      </c>
      <c r="H9048">
        <v>865058</v>
      </c>
      <c r="I9048">
        <v>865058</v>
      </c>
      <c r="J9048">
        <v>2106</v>
      </c>
      <c r="K9048">
        <v>955</v>
      </c>
      <c r="L9048">
        <v>143796369</v>
      </c>
      <c r="M9048">
        <v>85475065</v>
      </c>
      <c r="N9048">
        <v>387</v>
      </c>
      <c r="O9048">
        <v>184</v>
      </c>
      <c r="P9048">
        <v>866642</v>
      </c>
      <c r="Q9048">
        <v>866642</v>
      </c>
      <c r="R9048">
        <v>18.38</v>
      </c>
      <c r="S9048">
        <v>19.27</v>
      </c>
      <c r="T9048">
        <v>0.6</v>
      </c>
      <c r="U9048">
        <v>1.01</v>
      </c>
      <c r="V9048">
        <v>100</v>
      </c>
      <c r="W9048">
        <v>100</v>
      </c>
      <c r="X9048">
        <v>99.82</v>
      </c>
      <c r="Y9048">
        <v>99.82</v>
      </c>
    </row>
    <row r="9049" spans="1:25" x14ac:dyDescent="0.25">
      <c r="A9049" s="1" t="s">
        <v>141281</v>
      </c>
      <c r="B9049">
        <v>51</v>
      </c>
      <c r="C9049">
        <v>49336</v>
      </c>
      <c r="D9049" s="1" t="s">
        <v>140568</v>
      </c>
      <c r="E9049">
        <v>5149336</v>
      </c>
      <c r="F9049">
        <v>328</v>
      </c>
      <c r="G9049">
        <v>110</v>
      </c>
      <c r="H9049">
        <v>692630</v>
      </c>
      <c r="I9049">
        <v>692630</v>
      </c>
      <c r="J9049">
        <v>2106</v>
      </c>
      <c r="K9049">
        <v>955</v>
      </c>
      <c r="L9049">
        <v>143796369</v>
      </c>
      <c r="M9049">
        <v>85475065</v>
      </c>
      <c r="N9049">
        <v>440</v>
      </c>
      <c r="O9049">
        <v>167</v>
      </c>
      <c r="P9049">
        <v>2038467</v>
      </c>
      <c r="Q9049">
        <v>2038467</v>
      </c>
      <c r="R9049">
        <v>15.57</v>
      </c>
      <c r="S9049">
        <v>11.52</v>
      </c>
      <c r="T9049">
        <v>0.48</v>
      </c>
      <c r="U9049">
        <v>0.81</v>
      </c>
      <c r="V9049">
        <v>74.55</v>
      </c>
      <c r="W9049">
        <v>65.87</v>
      </c>
      <c r="X9049">
        <v>33.979999999999997</v>
      </c>
      <c r="Y9049">
        <v>33.979999999999997</v>
      </c>
    </row>
    <row r="9050" spans="1:25" x14ac:dyDescent="0.25">
      <c r="A9050" s="1" t="s">
        <v>141281</v>
      </c>
      <c r="B9050">
        <v>51</v>
      </c>
      <c r="C9050">
        <v>52408</v>
      </c>
      <c r="D9050" s="1" t="s">
        <v>140568</v>
      </c>
      <c r="E9050">
        <v>5152408</v>
      </c>
      <c r="F9050">
        <v>149</v>
      </c>
      <c r="G9050">
        <v>78</v>
      </c>
      <c r="H9050">
        <v>1527384</v>
      </c>
      <c r="I9050">
        <v>1527384</v>
      </c>
      <c r="J9050">
        <v>2106</v>
      </c>
      <c r="K9050">
        <v>955</v>
      </c>
      <c r="L9050">
        <v>143796369</v>
      </c>
      <c r="M9050">
        <v>85475065</v>
      </c>
      <c r="N9050">
        <v>149</v>
      </c>
      <c r="O9050">
        <v>78</v>
      </c>
      <c r="P9050">
        <v>1527384</v>
      </c>
      <c r="Q9050">
        <v>1527384</v>
      </c>
      <c r="R9050">
        <v>7.08</v>
      </c>
      <c r="S9050">
        <v>8.17</v>
      </c>
      <c r="T9050">
        <v>1.06</v>
      </c>
      <c r="U9050">
        <v>1.79</v>
      </c>
      <c r="V9050">
        <v>100</v>
      </c>
      <c r="W9050">
        <v>100</v>
      </c>
      <c r="X9050">
        <v>100</v>
      </c>
      <c r="Y9050">
        <v>100</v>
      </c>
    </row>
    <row r="9051" spans="1:25" x14ac:dyDescent="0.25">
      <c r="A9051" s="1" t="s">
        <v>141281</v>
      </c>
      <c r="B9051">
        <v>51</v>
      </c>
      <c r="C9051">
        <v>55448</v>
      </c>
      <c r="D9051" s="1" t="s">
        <v>140568</v>
      </c>
      <c r="E9051">
        <v>5155448</v>
      </c>
      <c r="F9051">
        <v>252</v>
      </c>
      <c r="G9051">
        <v>101</v>
      </c>
      <c r="H9051">
        <v>1925844</v>
      </c>
      <c r="I9051">
        <v>1925844</v>
      </c>
      <c r="J9051">
        <v>2106</v>
      </c>
      <c r="K9051">
        <v>955</v>
      </c>
      <c r="L9051">
        <v>143796369</v>
      </c>
      <c r="M9051">
        <v>85475065</v>
      </c>
      <c r="N9051">
        <v>523</v>
      </c>
      <c r="O9051">
        <v>215</v>
      </c>
      <c r="P9051">
        <v>4514399</v>
      </c>
      <c r="Q9051">
        <v>4514399</v>
      </c>
      <c r="R9051">
        <v>11.97</v>
      </c>
      <c r="S9051">
        <v>10.58</v>
      </c>
      <c r="T9051">
        <v>1.34</v>
      </c>
      <c r="U9051">
        <v>2.25</v>
      </c>
      <c r="V9051">
        <v>48.18</v>
      </c>
      <c r="W9051">
        <v>46.98</v>
      </c>
      <c r="X9051">
        <v>42.66</v>
      </c>
      <c r="Y9051">
        <v>42.66</v>
      </c>
    </row>
    <row r="9052" spans="1:25" x14ac:dyDescent="0.25">
      <c r="A9052" s="1" t="s">
        <v>141282</v>
      </c>
      <c r="B9052">
        <v>51</v>
      </c>
      <c r="C9052">
        <v>12808</v>
      </c>
      <c r="D9052" s="1" t="s">
        <v>59130</v>
      </c>
      <c r="E9052">
        <v>5112808</v>
      </c>
      <c r="F9052">
        <v>1009</v>
      </c>
      <c r="G9052">
        <v>958</v>
      </c>
      <c r="H9052">
        <v>11282293</v>
      </c>
      <c r="I9052">
        <v>9473828</v>
      </c>
      <c r="J9052">
        <v>4736</v>
      </c>
      <c r="K9052">
        <v>2955</v>
      </c>
      <c r="L9052">
        <v>179568435</v>
      </c>
      <c r="M9052">
        <v>155544834</v>
      </c>
      <c r="N9052">
        <v>1009</v>
      </c>
      <c r="O9052">
        <v>958</v>
      </c>
      <c r="P9052">
        <v>11282293</v>
      </c>
      <c r="Q9052">
        <v>9473828</v>
      </c>
      <c r="R9052">
        <v>21.3</v>
      </c>
      <c r="S9052">
        <v>32.42</v>
      </c>
      <c r="T9052">
        <v>6.28</v>
      </c>
      <c r="U9052">
        <v>6.09</v>
      </c>
      <c r="V9052">
        <v>100</v>
      </c>
      <c r="W9052">
        <v>100</v>
      </c>
      <c r="X9052">
        <v>100</v>
      </c>
      <c r="Y9052">
        <v>100</v>
      </c>
    </row>
    <row r="9053" spans="1:25" x14ac:dyDescent="0.25">
      <c r="A9053" s="1" t="s">
        <v>141282</v>
      </c>
      <c r="B9053">
        <v>51</v>
      </c>
      <c r="C9053">
        <v>15112</v>
      </c>
      <c r="D9053" s="1" t="s">
        <v>59130</v>
      </c>
      <c r="E9053">
        <v>5115112</v>
      </c>
      <c r="F9053">
        <v>296</v>
      </c>
      <c r="G9053">
        <v>139</v>
      </c>
      <c r="H9053">
        <v>1878258</v>
      </c>
      <c r="I9053">
        <v>1861398</v>
      </c>
      <c r="J9053">
        <v>4736</v>
      </c>
      <c r="K9053">
        <v>2955</v>
      </c>
      <c r="L9053">
        <v>179568435</v>
      </c>
      <c r="M9053">
        <v>155544834</v>
      </c>
      <c r="N9053">
        <v>487</v>
      </c>
      <c r="O9053">
        <v>243</v>
      </c>
      <c r="P9053">
        <v>2699306</v>
      </c>
      <c r="Q9053">
        <v>2673624</v>
      </c>
      <c r="R9053">
        <v>6.25</v>
      </c>
      <c r="S9053">
        <v>4.7</v>
      </c>
      <c r="T9053">
        <v>1.05</v>
      </c>
      <c r="U9053">
        <v>1.2</v>
      </c>
      <c r="V9053">
        <v>60.78</v>
      </c>
      <c r="W9053">
        <v>57.2</v>
      </c>
      <c r="X9053">
        <v>69.58</v>
      </c>
      <c r="Y9053">
        <v>69.62</v>
      </c>
    </row>
    <row r="9054" spans="1:25" x14ac:dyDescent="0.25">
      <c r="A9054" s="1" t="s">
        <v>141282</v>
      </c>
      <c r="B9054">
        <v>51</v>
      </c>
      <c r="C9054">
        <v>24752</v>
      </c>
      <c r="D9054" s="1" t="s">
        <v>59130</v>
      </c>
      <c r="E9054">
        <v>5124752</v>
      </c>
      <c r="F9054">
        <v>59</v>
      </c>
      <c r="G9054">
        <v>33</v>
      </c>
      <c r="H9054">
        <v>129430</v>
      </c>
      <c r="I9054">
        <v>129430</v>
      </c>
      <c r="J9054">
        <v>4736</v>
      </c>
      <c r="K9054">
        <v>2955</v>
      </c>
      <c r="L9054">
        <v>179568435</v>
      </c>
      <c r="M9054">
        <v>155544834</v>
      </c>
      <c r="N9054">
        <v>305</v>
      </c>
      <c r="O9054">
        <v>79</v>
      </c>
      <c r="P9054">
        <v>493075</v>
      </c>
      <c r="Q9054">
        <v>493075</v>
      </c>
      <c r="R9054">
        <v>1.25</v>
      </c>
      <c r="S9054">
        <v>1.1200000000000001</v>
      </c>
      <c r="T9054">
        <v>7.0000000000000007E-2</v>
      </c>
      <c r="U9054">
        <v>0.08</v>
      </c>
      <c r="V9054">
        <v>19.34</v>
      </c>
      <c r="W9054">
        <v>41.77</v>
      </c>
      <c r="X9054">
        <v>26.25</v>
      </c>
      <c r="Y9054">
        <v>26.25</v>
      </c>
    </row>
    <row r="9055" spans="1:25" x14ac:dyDescent="0.25">
      <c r="A9055" s="1" t="s">
        <v>141283</v>
      </c>
      <c r="B9055">
        <v>51</v>
      </c>
      <c r="C9055">
        <v>6712</v>
      </c>
      <c r="D9055" s="1" t="s">
        <v>140568</v>
      </c>
      <c r="E9055">
        <v>5106712</v>
      </c>
      <c r="F9055">
        <v>229</v>
      </c>
      <c r="G9055">
        <v>92</v>
      </c>
      <c r="H9055">
        <v>2002544</v>
      </c>
      <c r="I9055">
        <v>1871276</v>
      </c>
      <c r="J9055">
        <v>6991</v>
      </c>
      <c r="K9055">
        <v>2919</v>
      </c>
      <c r="L9055">
        <v>92525579</v>
      </c>
      <c r="M9055">
        <v>49593721</v>
      </c>
      <c r="N9055">
        <v>872</v>
      </c>
      <c r="O9055">
        <v>361</v>
      </c>
      <c r="P9055">
        <v>10836955</v>
      </c>
      <c r="Q9055">
        <v>10629103</v>
      </c>
      <c r="R9055">
        <v>3.28</v>
      </c>
      <c r="S9055">
        <v>3.15</v>
      </c>
      <c r="T9055">
        <v>2.16</v>
      </c>
      <c r="U9055">
        <v>3.77</v>
      </c>
      <c r="V9055">
        <v>26.26</v>
      </c>
      <c r="W9055">
        <v>25.48</v>
      </c>
      <c r="X9055">
        <v>18.48</v>
      </c>
      <c r="Y9055">
        <v>17.61</v>
      </c>
    </row>
    <row r="9056" spans="1:25" x14ac:dyDescent="0.25">
      <c r="A9056" s="1" t="s">
        <v>141283</v>
      </c>
      <c r="B9056">
        <v>51</v>
      </c>
      <c r="C9056">
        <v>13160</v>
      </c>
      <c r="D9056" s="1" t="s">
        <v>140568</v>
      </c>
      <c r="E9056">
        <v>5113160</v>
      </c>
      <c r="F9056">
        <v>4574</v>
      </c>
      <c r="G9056">
        <v>1895</v>
      </c>
      <c r="H9056">
        <v>15021999</v>
      </c>
      <c r="I9056">
        <v>14800208</v>
      </c>
      <c r="J9056">
        <v>6991</v>
      </c>
      <c r="K9056">
        <v>2919</v>
      </c>
      <c r="L9056">
        <v>92525579</v>
      </c>
      <c r="M9056">
        <v>49593721</v>
      </c>
      <c r="N9056">
        <v>4574</v>
      </c>
      <c r="O9056">
        <v>1895</v>
      </c>
      <c r="P9056">
        <v>15021999</v>
      </c>
      <c r="Q9056">
        <v>14800208</v>
      </c>
      <c r="R9056">
        <v>65.430000000000007</v>
      </c>
      <c r="S9056">
        <v>64.92</v>
      </c>
      <c r="T9056">
        <v>16.239999999999998</v>
      </c>
      <c r="U9056">
        <v>29.84</v>
      </c>
      <c r="V9056">
        <v>100</v>
      </c>
      <c r="W9056">
        <v>100</v>
      </c>
      <c r="X9056">
        <v>100</v>
      </c>
      <c r="Y9056">
        <v>100</v>
      </c>
    </row>
    <row r="9057" spans="1:25" x14ac:dyDescent="0.25">
      <c r="A9057" s="1" t="s">
        <v>141284</v>
      </c>
      <c r="B9057">
        <v>51</v>
      </c>
      <c r="C9057">
        <v>13192</v>
      </c>
      <c r="D9057" s="1" t="s">
        <v>140568</v>
      </c>
      <c r="E9057">
        <v>5113192</v>
      </c>
      <c r="F9057">
        <v>288</v>
      </c>
      <c r="G9057">
        <v>145</v>
      </c>
      <c r="H9057">
        <v>6316015</v>
      </c>
      <c r="I9057">
        <v>6303423</v>
      </c>
      <c r="J9057">
        <v>1525</v>
      </c>
      <c r="K9057">
        <v>674</v>
      </c>
      <c r="L9057">
        <v>76014795</v>
      </c>
      <c r="M9057">
        <v>75495164</v>
      </c>
      <c r="N9057">
        <v>359</v>
      </c>
      <c r="O9057">
        <v>172</v>
      </c>
      <c r="P9057">
        <v>8338111</v>
      </c>
      <c r="Q9057">
        <v>8282693</v>
      </c>
      <c r="R9057">
        <v>18.89</v>
      </c>
      <c r="S9057">
        <v>21.51</v>
      </c>
      <c r="T9057">
        <v>8.31</v>
      </c>
      <c r="U9057">
        <v>8.35</v>
      </c>
      <c r="V9057">
        <v>80.22</v>
      </c>
      <c r="W9057">
        <v>84.3</v>
      </c>
      <c r="X9057">
        <v>75.75</v>
      </c>
      <c r="Y9057">
        <v>76.099999999999994</v>
      </c>
    </row>
    <row r="9058" spans="1:25" x14ac:dyDescent="0.25">
      <c r="A9058" s="1" t="s">
        <v>141285</v>
      </c>
      <c r="B9058">
        <v>51</v>
      </c>
      <c r="C9058">
        <v>15112</v>
      </c>
      <c r="D9058" s="1" t="s">
        <v>59130</v>
      </c>
      <c r="E9058">
        <v>5115112</v>
      </c>
      <c r="F9058">
        <v>191</v>
      </c>
      <c r="G9058">
        <v>104</v>
      </c>
      <c r="H9058">
        <v>821048</v>
      </c>
      <c r="I9058">
        <v>812226</v>
      </c>
      <c r="J9058">
        <v>342</v>
      </c>
      <c r="K9058">
        <v>171</v>
      </c>
      <c r="L9058">
        <v>4694123</v>
      </c>
      <c r="M9058">
        <v>3622473</v>
      </c>
      <c r="N9058">
        <v>487</v>
      </c>
      <c r="O9058">
        <v>243</v>
      </c>
      <c r="P9058">
        <v>2699306</v>
      </c>
      <c r="Q9058">
        <v>2673624</v>
      </c>
      <c r="R9058">
        <v>55.85</v>
      </c>
      <c r="S9058">
        <v>60.82</v>
      </c>
      <c r="T9058">
        <v>17.489999999999998</v>
      </c>
      <c r="U9058">
        <v>22.42</v>
      </c>
      <c r="V9058">
        <v>39.22</v>
      </c>
      <c r="W9058">
        <v>42.8</v>
      </c>
      <c r="X9058">
        <v>30.42</v>
      </c>
      <c r="Y9058">
        <v>30.38</v>
      </c>
    </row>
    <row r="9059" spans="1:25" x14ac:dyDescent="0.25">
      <c r="A9059" s="1" t="s">
        <v>141286</v>
      </c>
      <c r="B9059">
        <v>51</v>
      </c>
      <c r="C9059">
        <v>16000</v>
      </c>
      <c r="D9059" s="1" t="s">
        <v>140574</v>
      </c>
      <c r="E9059">
        <v>5116000</v>
      </c>
      <c r="F9059">
        <v>51797</v>
      </c>
      <c r="G9059">
        <v>21820</v>
      </c>
      <c r="H9059">
        <v>87494344</v>
      </c>
      <c r="I9059">
        <v>84467231</v>
      </c>
      <c r="J9059">
        <v>51797</v>
      </c>
      <c r="K9059">
        <v>21820</v>
      </c>
      <c r="L9059">
        <v>87494344</v>
      </c>
      <c r="M9059">
        <v>84467231</v>
      </c>
      <c r="N9059">
        <v>222209</v>
      </c>
      <c r="O9059">
        <v>83196</v>
      </c>
      <c r="P9059">
        <v>908722010</v>
      </c>
      <c r="Q9059">
        <v>882669156</v>
      </c>
      <c r="R9059">
        <v>100</v>
      </c>
      <c r="S9059">
        <v>100</v>
      </c>
      <c r="T9059">
        <v>100</v>
      </c>
      <c r="U9059">
        <v>100</v>
      </c>
      <c r="V9059">
        <v>23.31</v>
      </c>
      <c r="W9059">
        <v>26.23</v>
      </c>
      <c r="X9059">
        <v>9.6300000000000008</v>
      </c>
      <c r="Y9059">
        <v>9.57</v>
      </c>
    </row>
    <row r="9060" spans="1:25" x14ac:dyDescent="0.25">
      <c r="A9060" s="1" t="s">
        <v>141287</v>
      </c>
      <c r="B9060">
        <v>51</v>
      </c>
      <c r="C9060">
        <v>16000</v>
      </c>
      <c r="D9060" s="1" t="s">
        <v>140574</v>
      </c>
      <c r="E9060">
        <v>5116000</v>
      </c>
      <c r="F9060">
        <v>33590</v>
      </c>
      <c r="G9060">
        <v>12598</v>
      </c>
      <c r="H9060">
        <v>69460916</v>
      </c>
      <c r="I9060">
        <v>68177302</v>
      </c>
      <c r="J9060">
        <v>33653</v>
      </c>
      <c r="K9060">
        <v>12619</v>
      </c>
      <c r="L9060">
        <v>69489808</v>
      </c>
      <c r="M9060">
        <v>68206194</v>
      </c>
      <c r="N9060">
        <v>222209</v>
      </c>
      <c r="O9060">
        <v>83196</v>
      </c>
      <c r="P9060">
        <v>908722010</v>
      </c>
      <c r="Q9060">
        <v>882669156</v>
      </c>
      <c r="R9060">
        <v>99.81</v>
      </c>
      <c r="S9060">
        <v>99.83</v>
      </c>
      <c r="T9060">
        <v>99.96</v>
      </c>
      <c r="U9060">
        <v>99.96</v>
      </c>
      <c r="V9060">
        <v>15.12</v>
      </c>
      <c r="W9060">
        <v>15.14</v>
      </c>
      <c r="X9060">
        <v>7.64</v>
      </c>
      <c r="Y9060">
        <v>7.72</v>
      </c>
    </row>
    <row r="9061" spans="1:25" x14ac:dyDescent="0.25">
      <c r="A9061" s="1" t="s">
        <v>141287</v>
      </c>
      <c r="B9061">
        <v>51</v>
      </c>
      <c r="C9061">
        <v>76432</v>
      </c>
      <c r="D9061" s="1" t="s">
        <v>140574</v>
      </c>
      <c r="E9061">
        <v>5176432</v>
      </c>
      <c r="F9061">
        <v>63</v>
      </c>
      <c r="G9061">
        <v>21</v>
      </c>
      <c r="H9061">
        <v>28892</v>
      </c>
      <c r="I9061">
        <v>28892</v>
      </c>
      <c r="J9061">
        <v>33653</v>
      </c>
      <c r="K9061">
        <v>12619</v>
      </c>
      <c r="L9061">
        <v>69489808</v>
      </c>
      <c r="M9061">
        <v>68206194</v>
      </c>
      <c r="N9061">
        <v>84585</v>
      </c>
      <c r="O9061">
        <v>33035</v>
      </c>
      <c r="P9061">
        <v>1111338608</v>
      </c>
      <c r="Q9061">
        <v>1036429624</v>
      </c>
      <c r="R9061">
        <v>0.19</v>
      </c>
      <c r="S9061">
        <v>0.17</v>
      </c>
      <c r="T9061">
        <v>0.04</v>
      </c>
      <c r="U9061">
        <v>0.04</v>
      </c>
      <c r="V9061">
        <v>7.0000000000000007E-2</v>
      </c>
      <c r="W9061">
        <v>0.06</v>
      </c>
      <c r="X9061">
        <v>0</v>
      </c>
      <c r="Y9061">
        <v>0</v>
      </c>
    </row>
    <row r="9062" spans="1:25" x14ac:dyDescent="0.25">
      <c r="A9062" s="1" t="s">
        <v>141288</v>
      </c>
      <c r="B9062">
        <v>51</v>
      </c>
      <c r="C9062">
        <v>16000</v>
      </c>
      <c r="D9062" s="1" t="s">
        <v>140574</v>
      </c>
      <c r="E9062">
        <v>5116000</v>
      </c>
      <c r="F9062">
        <v>60473</v>
      </c>
      <c r="G9062">
        <v>19878</v>
      </c>
      <c r="H9062">
        <v>394530616</v>
      </c>
      <c r="I9062">
        <v>390590521</v>
      </c>
      <c r="J9062">
        <v>60473</v>
      </c>
      <c r="K9062">
        <v>19878</v>
      </c>
      <c r="L9062">
        <v>394530616</v>
      </c>
      <c r="M9062">
        <v>390590521</v>
      </c>
      <c r="N9062">
        <v>222209</v>
      </c>
      <c r="O9062">
        <v>83196</v>
      </c>
      <c r="P9062">
        <v>908722010</v>
      </c>
      <c r="Q9062">
        <v>882669156</v>
      </c>
      <c r="R9062">
        <v>100</v>
      </c>
      <c r="S9062">
        <v>100</v>
      </c>
      <c r="T9062">
        <v>100</v>
      </c>
      <c r="U9062">
        <v>100</v>
      </c>
      <c r="V9062">
        <v>27.21</v>
      </c>
      <c r="W9062">
        <v>23.89</v>
      </c>
      <c r="X9062">
        <v>43.42</v>
      </c>
      <c r="Y9062">
        <v>44.25</v>
      </c>
    </row>
    <row r="9063" spans="1:25" x14ac:dyDescent="0.25">
      <c r="A9063" s="1" t="s">
        <v>141289</v>
      </c>
      <c r="B9063">
        <v>51</v>
      </c>
      <c r="C9063">
        <v>16000</v>
      </c>
      <c r="D9063" s="1" t="s">
        <v>140574</v>
      </c>
      <c r="E9063">
        <v>5116000</v>
      </c>
      <c r="F9063">
        <v>35906</v>
      </c>
      <c r="G9063">
        <v>12548</v>
      </c>
      <c r="H9063">
        <v>326892964</v>
      </c>
      <c r="I9063">
        <v>312217201</v>
      </c>
      <c r="J9063">
        <v>35906</v>
      </c>
      <c r="K9063">
        <v>12548</v>
      </c>
      <c r="L9063">
        <v>326892964</v>
      </c>
      <c r="M9063">
        <v>312217201</v>
      </c>
      <c r="N9063">
        <v>222209</v>
      </c>
      <c r="O9063">
        <v>83196</v>
      </c>
      <c r="P9063">
        <v>908722010</v>
      </c>
      <c r="Q9063">
        <v>882669156</v>
      </c>
      <c r="R9063">
        <v>100</v>
      </c>
      <c r="S9063">
        <v>100</v>
      </c>
      <c r="T9063">
        <v>100</v>
      </c>
      <c r="U9063">
        <v>100</v>
      </c>
      <c r="V9063">
        <v>16.16</v>
      </c>
      <c r="W9063">
        <v>15.08</v>
      </c>
      <c r="X9063">
        <v>35.97</v>
      </c>
      <c r="Y9063">
        <v>35.369999999999997</v>
      </c>
    </row>
    <row r="9064" spans="1:25" x14ac:dyDescent="0.25">
      <c r="A9064" s="1" t="s">
        <v>141290</v>
      </c>
      <c r="B9064">
        <v>51</v>
      </c>
      <c r="C9064">
        <v>16000</v>
      </c>
      <c r="D9064" s="1" t="s">
        <v>140574</v>
      </c>
      <c r="E9064">
        <v>5116000</v>
      </c>
      <c r="F9064">
        <v>22851</v>
      </c>
      <c r="G9064">
        <v>9259</v>
      </c>
      <c r="H9064">
        <v>19136732</v>
      </c>
      <c r="I9064">
        <v>17304420</v>
      </c>
      <c r="J9064">
        <v>22851</v>
      </c>
      <c r="K9064">
        <v>9259</v>
      </c>
      <c r="L9064">
        <v>19136732</v>
      </c>
      <c r="M9064">
        <v>17304420</v>
      </c>
      <c r="N9064">
        <v>222209</v>
      </c>
      <c r="O9064">
        <v>83196</v>
      </c>
      <c r="P9064">
        <v>908722010</v>
      </c>
      <c r="Q9064">
        <v>882669156</v>
      </c>
      <c r="R9064">
        <v>100</v>
      </c>
      <c r="S9064">
        <v>100</v>
      </c>
      <c r="T9064">
        <v>100</v>
      </c>
      <c r="U9064">
        <v>100</v>
      </c>
      <c r="V9064">
        <v>10.28</v>
      </c>
      <c r="W9064">
        <v>11.13</v>
      </c>
      <c r="X9064">
        <v>2.11</v>
      </c>
      <c r="Y9064">
        <v>1.96</v>
      </c>
    </row>
    <row r="9065" spans="1:25" x14ac:dyDescent="0.25">
      <c r="A9065" s="1" t="s">
        <v>141291</v>
      </c>
      <c r="B9065">
        <v>51</v>
      </c>
      <c r="C9065">
        <v>16000</v>
      </c>
      <c r="D9065" s="1" t="s">
        <v>140574</v>
      </c>
      <c r="E9065">
        <v>5116000</v>
      </c>
      <c r="F9065">
        <v>17592</v>
      </c>
      <c r="G9065">
        <v>7093</v>
      </c>
      <c r="H9065">
        <v>11206438</v>
      </c>
      <c r="I9065">
        <v>9912481</v>
      </c>
      <c r="J9065">
        <v>17592</v>
      </c>
      <c r="K9065">
        <v>7093</v>
      </c>
      <c r="L9065">
        <v>11206438</v>
      </c>
      <c r="M9065">
        <v>9912481</v>
      </c>
      <c r="N9065">
        <v>222209</v>
      </c>
      <c r="O9065">
        <v>83196</v>
      </c>
      <c r="P9065">
        <v>908722010</v>
      </c>
      <c r="Q9065">
        <v>882669156</v>
      </c>
      <c r="R9065">
        <v>100</v>
      </c>
      <c r="S9065">
        <v>100</v>
      </c>
      <c r="T9065">
        <v>100</v>
      </c>
      <c r="U9065">
        <v>100</v>
      </c>
      <c r="V9065">
        <v>7.92</v>
      </c>
      <c r="W9065">
        <v>8.5299999999999994</v>
      </c>
      <c r="X9065">
        <v>1.23</v>
      </c>
      <c r="Y9065">
        <v>1.1200000000000001</v>
      </c>
    </row>
    <row r="9066" spans="1:25" x14ac:dyDescent="0.25">
      <c r="A9066" s="1" t="s">
        <v>141292</v>
      </c>
      <c r="B9066">
        <v>51</v>
      </c>
      <c r="C9066">
        <v>16512</v>
      </c>
      <c r="D9066" s="1" t="s">
        <v>59130</v>
      </c>
      <c r="E9066">
        <v>5116512</v>
      </c>
      <c r="F9066">
        <v>2941</v>
      </c>
      <c r="G9066">
        <v>4517</v>
      </c>
      <c r="H9066">
        <v>88201411</v>
      </c>
      <c r="I9066">
        <v>20013039</v>
      </c>
      <c r="J9066">
        <v>2941</v>
      </c>
      <c r="K9066">
        <v>4519</v>
      </c>
      <c r="L9066">
        <v>126190486</v>
      </c>
      <c r="M9066">
        <v>50017669</v>
      </c>
      <c r="N9066">
        <v>2941</v>
      </c>
      <c r="O9066">
        <v>4517</v>
      </c>
      <c r="P9066">
        <v>96683301</v>
      </c>
      <c r="Q9066">
        <v>23606035</v>
      </c>
      <c r="R9066">
        <v>100</v>
      </c>
      <c r="S9066">
        <v>99.96</v>
      </c>
      <c r="T9066">
        <v>69.900000000000006</v>
      </c>
      <c r="U9066">
        <v>40.01</v>
      </c>
      <c r="V9066">
        <v>100</v>
      </c>
      <c r="W9066">
        <v>100</v>
      </c>
      <c r="X9066">
        <v>91.23</v>
      </c>
      <c r="Y9066">
        <v>84.78</v>
      </c>
    </row>
    <row r="9067" spans="1:25" x14ac:dyDescent="0.25">
      <c r="A9067" s="1" t="s">
        <v>141293</v>
      </c>
      <c r="B9067">
        <v>51</v>
      </c>
      <c r="C9067">
        <v>83568</v>
      </c>
      <c r="D9067" s="1" t="s">
        <v>140568</v>
      </c>
      <c r="E9067">
        <v>5183568</v>
      </c>
      <c r="F9067">
        <v>318</v>
      </c>
      <c r="G9067">
        <v>171</v>
      </c>
      <c r="H9067">
        <v>4564238</v>
      </c>
      <c r="I9067">
        <v>4389925</v>
      </c>
      <c r="J9067">
        <v>377</v>
      </c>
      <c r="K9067">
        <v>199</v>
      </c>
      <c r="L9067">
        <v>4901564</v>
      </c>
      <c r="M9067">
        <v>4727251</v>
      </c>
      <c r="N9067">
        <v>1128</v>
      </c>
      <c r="O9067">
        <v>582</v>
      </c>
      <c r="P9067">
        <v>10715916</v>
      </c>
      <c r="Q9067">
        <v>10456751</v>
      </c>
      <c r="R9067">
        <v>84.35</v>
      </c>
      <c r="S9067">
        <v>85.93</v>
      </c>
      <c r="T9067">
        <v>93.12</v>
      </c>
      <c r="U9067">
        <v>92.86</v>
      </c>
      <c r="V9067">
        <v>28.19</v>
      </c>
      <c r="W9067">
        <v>29.38</v>
      </c>
      <c r="X9067">
        <v>42.59</v>
      </c>
      <c r="Y9067">
        <v>41.98</v>
      </c>
    </row>
    <row r="9068" spans="1:25" x14ac:dyDescent="0.25">
      <c r="A9068" s="1" t="s">
        <v>141294</v>
      </c>
      <c r="B9068">
        <v>51</v>
      </c>
      <c r="C9068">
        <v>24752</v>
      </c>
      <c r="D9068" s="1" t="s">
        <v>59130</v>
      </c>
      <c r="E9068">
        <v>5124752</v>
      </c>
      <c r="F9068">
        <v>246</v>
      </c>
      <c r="G9068">
        <v>46</v>
      </c>
      <c r="H9068">
        <v>363645</v>
      </c>
      <c r="I9068">
        <v>363645</v>
      </c>
      <c r="J9068">
        <v>671</v>
      </c>
      <c r="K9068">
        <v>365</v>
      </c>
      <c r="L9068">
        <v>41635044</v>
      </c>
      <c r="M9068">
        <v>30515873</v>
      </c>
      <c r="N9068">
        <v>305</v>
      </c>
      <c r="O9068">
        <v>79</v>
      </c>
      <c r="P9068">
        <v>493075</v>
      </c>
      <c r="Q9068">
        <v>493075</v>
      </c>
      <c r="R9068">
        <v>36.659999999999997</v>
      </c>
      <c r="S9068">
        <v>12.6</v>
      </c>
      <c r="T9068">
        <v>0.87</v>
      </c>
      <c r="U9068">
        <v>1.19</v>
      </c>
      <c r="V9068">
        <v>80.66</v>
      </c>
      <c r="W9068">
        <v>58.23</v>
      </c>
      <c r="X9068">
        <v>73.75</v>
      </c>
      <c r="Y9068">
        <v>73.75</v>
      </c>
    </row>
    <row r="9069" spans="1:25" x14ac:dyDescent="0.25">
      <c r="A9069" s="1" t="s">
        <v>141295</v>
      </c>
      <c r="B9069">
        <v>51</v>
      </c>
      <c r="C9069">
        <v>5912</v>
      </c>
      <c r="D9069" s="1" t="s">
        <v>59130</v>
      </c>
      <c r="E9069">
        <v>5105912</v>
      </c>
      <c r="F9069">
        <v>70</v>
      </c>
      <c r="G9069">
        <v>42</v>
      </c>
      <c r="H9069">
        <v>701830</v>
      </c>
      <c r="I9069">
        <v>701830</v>
      </c>
      <c r="J9069">
        <v>3403</v>
      </c>
      <c r="K9069">
        <v>1920</v>
      </c>
      <c r="L9069">
        <v>81096335</v>
      </c>
      <c r="M9069">
        <v>72426780</v>
      </c>
      <c r="N9069">
        <v>532</v>
      </c>
      <c r="O9069">
        <v>256</v>
      </c>
      <c r="P9069">
        <v>4074116</v>
      </c>
      <c r="Q9069">
        <v>3860765</v>
      </c>
      <c r="R9069">
        <v>2.06</v>
      </c>
      <c r="S9069">
        <v>2.19</v>
      </c>
      <c r="T9069">
        <v>0.87</v>
      </c>
      <c r="U9069">
        <v>0.97</v>
      </c>
      <c r="V9069">
        <v>13.16</v>
      </c>
      <c r="W9069">
        <v>16.41</v>
      </c>
      <c r="X9069">
        <v>17.23</v>
      </c>
      <c r="Y9069">
        <v>18.18</v>
      </c>
    </row>
    <row r="9070" spans="1:25" x14ac:dyDescent="0.25">
      <c r="A9070" s="1" t="s">
        <v>141295</v>
      </c>
      <c r="B9070">
        <v>51</v>
      </c>
      <c r="C9070">
        <v>26416</v>
      </c>
      <c r="D9070" s="1" t="s">
        <v>59130</v>
      </c>
      <c r="E9070">
        <v>5126416</v>
      </c>
      <c r="F9070">
        <v>1460</v>
      </c>
      <c r="G9070">
        <v>769</v>
      </c>
      <c r="H9070">
        <v>6845572</v>
      </c>
      <c r="I9070">
        <v>6845572</v>
      </c>
      <c r="J9070">
        <v>3403</v>
      </c>
      <c r="K9070">
        <v>1920</v>
      </c>
      <c r="L9070">
        <v>81096335</v>
      </c>
      <c r="M9070">
        <v>72426780</v>
      </c>
      <c r="N9070">
        <v>1460</v>
      </c>
      <c r="O9070">
        <v>769</v>
      </c>
      <c r="P9070">
        <v>6845572</v>
      </c>
      <c r="Q9070">
        <v>6845572</v>
      </c>
      <c r="R9070">
        <v>42.9</v>
      </c>
      <c r="S9070">
        <v>40.049999999999997</v>
      </c>
      <c r="T9070">
        <v>8.44</v>
      </c>
      <c r="U9070">
        <v>9.4499999999999993</v>
      </c>
      <c r="V9070">
        <v>100</v>
      </c>
      <c r="W9070">
        <v>100</v>
      </c>
      <c r="X9070">
        <v>100</v>
      </c>
      <c r="Y9070">
        <v>100</v>
      </c>
    </row>
    <row r="9071" spans="1:25" x14ac:dyDescent="0.25">
      <c r="A9071" s="1" t="s">
        <v>141295</v>
      </c>
      <c r="B9071">
        <v>51</v>
      </c>
      <c r="C9071">
        <v>54984</v>
      </c>
      <c r="D9071" s="1" t="s">
        <v>59130</v>
      </c>
      <c r="E9071">
        <v>5154984</v>
      </c>
      <c r="F9071">
        <v>0</v>
      </c>
      <c r="G9071">
        <v>0</v>
      </c>
      <c r="H9071">
        <v>287791</v>
      </c>
      <c r="I9071">
        <v>287791</v>
      </c>
      <c r="J9071">
        <v>3403</v>
      </c>
      <c r="K9071">
        <v>1920</v>
      </c>
      <c r="L9071">
        <v>81096335</v>
      </c>
      <c r="M9071">
        <v>72426780</v>
      </c>
      <c r="N9071">
        <v>499</v>
      </c>
      <c r="O9071">
        <v>239</v>
      </c>
      <c r="P9071">
        <v>2049625</v>
      </c>
      <c r="Q9071">
        <v>2049625</v>
      </c>
      <c r="R9071">
        <v>0</v>
      </c>
      <c r="S9071">
        <v>0</v>
      </c>
      <c r="T9071">
        <v>0.35</v>
      </c>
      <c r="U9071">
        <v>0.4</v>
      </c>
      <c r="V9071">
        <v>0</v>
      </c>
      <c r="W9071">
        <v>0</v>
      </c>
      <c r="X9071">
        <v>14.04</v>
      </c>
      <c r="Y9071">
        <v>14.04</v>
      </c>
    </row>
    <row r="9072" spans="1:25" x14ac:dyDescent="0.25">
      <c r="A9072" s="1" t="s">
        <v>141296</v>
      </c>
      <c r="B9072">
        <v>51</v>
      </c>
      <c r="C9072">
        <v>12915</v>
      </c>
      <c r="D9072" s="1" t="s">
        <v>140568</v>
      </c>
      <c r="E9072">
        <v>5112915</v>
      </c>
      <c r="F9072">
        <v>1042</v>
      </c>
      <c r="G9072">
        <v>844</v>
      </c>
      <c r="H9072">
        <v>7992219</v>
      </c>
      <c r="I9072">
        <v>7639120</v>
      </c>
      <c r="J9072">
        <v>1246</v>
      </c>
      <c r="K9072">
        <v>996</v>
      </c>
      <c r="L9072">
        <v>41000842</v>
      </c>
      <c r="M9072">
        <v>9194551</v>
      </c>
      <c r="N9072">
        <v>1042</v>
      </c>
      <c r="O9072">
        <v>844</v>
      </c>
      <c r="P9072">
        <v>7992219</v>
      </c>
      <c r="Q9072">
        <v>7639120</v>
      </c>
      <c r="R9072">
        <v>83.63</v>
      </c>
      <c r="S9072">
        <v>84.74</v>
      </c>
      <c r="T9072">
        <v>19.489999999999998</v>
      </c>
      <c r="U9072">
        <v>83.08</v>
      </c>
      <c r="V9072">
        <v>100</v>
      </c>
      <c r="W9072">
        <v>100</v>
      </c>
      <c r="X9072">
        <v>100</v>
      </c>
      <c r="Y9072">
        <v>100</v>
      </c>
    </row>
    <row r="9073" spans="1:25" x14ac:dyDescent="0.25">
      <c r="A9073" s="1" t="s">
        <v>141296</v>
      </c>
      <c r="B9073">
        <v>51</v>
      </c>
      <c r="C9073">
        <v>32560</v>
      </c>
      <c r="D9073" s="1" t="s">
        <v>140568</v>
      </c>
      <c r="E9073">
        <v>5132560</v>
      </c>
      <c r="F9073">
        <v>192</v>
      </c>
      <c r="G9073">
        <v>145</v>
      </c>
      <c r="H9073">
        <v>1400250</v>
      </c>
      <c r="I9073">
        <v>1340009</v>
      </c>
      <c r="J9073">
        <v>1246</v>
      </c>
      <c r="K9073">
        <v>996</v>
      </c>
      <c r="L9073">
        <v>41000842</v>
      </c>
      <c r="M9073">
        <v>9194551</v>
      </c>
      <c r="N9073">
        <v>192</v>
      </c>
      <c r="O9073">
        <v>145</v>
      </c>
      <c r="P9073">
        <v>1400250</v>
      </c>
      <c r="Q9073">
        <v>1340009</v>
      </c>
      <c r="R9073">
        <v>15.41</v>
      </c>
      <c r="S9073">
        <v>14.56</v>
      </c>
      <c r="T9073">
        <v>3.42</v>
      </c>
      <c r="U9073">
        <v>14.57</v>
      </c>
      <c r="V9073">
        <v>100</v>
      </c>
      <c r="W9073">
        <v>100</v>
      </c>
      <c r="X9073">
        <v>100</v>
      </c>
      <c r="Y9073">
        <v>100</v>
      </c>
    </row>
    <row r="9074" spans="1:25" x14ac:dyDescent="0.25">
      <c r="A9074" s="1" t="s">
        <v>141297</v>
      </c>
      <c r="B9074">
        <v>51</v>
      </c>
      <c r="C9074">
        <v>5200</v>
      </c>
      <c r="D9074" s="1" t="s">
        <v>140568</v>
      </c>
      <c r="E9074">
        <v>5105200</v>
      </c>
      <c r="F9074">
        <v>24</v>
      </c>
      <c r="G9074">
        <v>11</v>
      </c>
      <c r="H9074">
        <v>166121</v>
      </c>
      <c r="I9074">
        <v>166121</v>
      </c>
      <c r="J9074">
        <v>776</v>
      </c>
      <c r="K9074">
        <v>316</v>
      </c>
      <c r="L9074">
        <v>16274584</v>
      </c>
      <c r="M9074">
        <v>16125199</v>
      </c>
      <c r="N9074">
        <v>120</v>
      </c>
      <c r="O9074">
        <v>71</v>
      </c>
      <c r="P9074">
        <v>4366421</v>
      </c>
      <c r="Q9074">
        <v>4366421</v>
      </c>
      <c r="R9074">
        <v>3.09</v>
      </c>
      <c r="S9074">
        <v>3.48</v>
      </c>
      <c r="T9074">
        <v>1.02</v>
      </c>
      <c r="U9074">
        <v>1.03</v>
      </c>
      <c r="V9074">
        <v>20</v>
      </c>
      <c r="W9074">
        <v>15.49</v>
      </c>
      <c r="X9074">
        <v>3.8</v>
      </c>
      <c r="Y9074">
        <v>3.8</v>
      </c>
    </row>
    <row r="9075" spans="1:25" x14ac:dyDescent="0.25">
      <c r="A9075" s="1" t="s">
        <v>141297</v>
      </c>
      <c r="B9075">
        <v>51</v>
      </c>
      <c r="C9075">
        <v>14995</v>
      </c>
      <c r="D9075" s="1" t="s">
        <v>140568</v>
      </c>
      <c r="E9075">
        <v>5114995</v>
      </c>
      <c r="F9075">
        <v>377</v>
      </c>
      <c r="G9075">
        <v>128</v>
      </c>
      <c r="H9075">
        <v>2143404</v>
      </c>
      <c r="I9075">
        <v>2143404</v>
      </c>
      <c r="J9075">
        <v>776</v>
      </c>
      <c r="K9075">
        <v>316</v>
      </c>
      <c r="L9075">
        <v>16274584</v>
      </c>
      <c r="M9075">
        <v>16125199</v>
      </c>
      <c r="N9075">
        <v>377</v>
      </c>
      <c r="O9075">
        <v>128</v>
      </c>
      <c r="P9075">
        <v>2143404</v>
      </c>
      <c r="Q9075">
        <v>2143404</v>
      </c>
      <c r="R9075">
        <v>48.58</v>
      </c>
      <c r="S9075">
        <v>40.51</v>
      </c>
      <c r="T9075">
        <v>13.17</v>
      </c>
      <c r="U9075">
        <v>13.29</v>
      </c>
      <c r="V9075">
        <v>100</v>
      </c>
      <c r="W9075">
        <v>100</v>
      </c>
      <c r="X9075">
        <v>100</v>
      </c>
      <c r="Y9075">
        <v>100</v>
      </c>
    </row>
    <row r="9076" spans="1:25" x14ac:dyDescent="0.25">
      <c r="A9076" s="1" t="s">
        <v>141297</v>
      </c>
      <c r="B9076">
        <v>51</v>
      </c>
      <c r="C9076">
        <v>32624</v>
      </c>
      <c r="D9076" s="1" t="s">
        <v>140568</v>
      </c>
      <c r="E9076">
        <v>5132624</v>
      </c>
      <c r="F9076">
        <v>220</v>
      </c>
      <c r="G9076">
        <v>96</v>
      </c>
      <c r="H9076">
        <v>2574529</v>
      </c>
      <c r="I9076">
        <v>2574529</v>
      </c>
      <c r="J9076">
        <v>776</v>
      </c>
      <c r="K9076">
        <v>316</v>
      </c>
      <c r="L9076">
        <v>16274584</v>
      </c>
      <c r="M9076">
        <v>16125199</v>
      </c>
      <c r="N9076">
        <v>220</v>
      </c>
      <c r="O9076">
        <v>96</v>
      </c>
      <c r="P9076">
        <v>2574529</v>
      </c>
      <c r="Q9076">
        <v>2574529</v>
      </c>
      <c r="R9076">
        <v>28.35</v>
      </c>
      <c r="S9076">
        <v>30.38</v>
      </c>
      <c r="T9076">
        <v>15.82</v>
      </c>
      <c r="U9076">
        <v>15.97</v>
      </c>
      <c r="V9076">
        <v>100</v>
      </c>
      <c r="W9076">
        <v>100</v>
      </c>
      <c r="X9076">
        <v>100</v>
      </c>
      <c r="Y9076">
        <v>100</v>
      </c>
    </row>
    <row r="9077" spans="1:25" x14ac:dyDescent="0.25">
      <c r="A9077" s="1" t="s">
        <v>141297</v>
      </c>
      <c r="B9077">
        <v>51</v>
      </c>
      <c r="C9077">
        <v>60920</v>
      </c>
      <c r="D9077" s="1" t="s">
        <v>140568</v>
      </c>
      <c r="E9077">
        <v>5160920</v>
      </c>
      <c r="F9077">
        <v>27</v>
      </c>
      <c r="G9077">
        <v>13</v>
      </c>
      <c r="H9077">
        <v>502448</v>
      </c>
      <c r="I9077">
        <v>502448</v>
      </c>
      <c r="J9077">
        <v>776</v>
      </c>
      <c r="K9077">
        <v>316</v>
      </c>
      <c r="L9077">
        <v>16274584</v>
      </c>
      <c r="M9077">
        <v>16125199</v>
      </c>
      <c r="N9077">
        <v>649</v>
      </c>
      <c r="O9077">
        <v>295</v>
      </c>
      <c r="P9077">
        <v>5748798</v>
      </c>
      <c r="Q9077">
        <v>5721214</v>
      </c>
      <c r="R9077">
        <v>3.48</v>
      </c>
      <c r="S9077">
        <v>4.1100000000000003</v>
      </c>
      <c r="T9077">
        <v>3.09</v>
      </c>
      <c r="U9077">
        <v>3.12</v>
      </c>
      <c r="V9077">
        <v>4.16</v>
      </c>
      <c r="W9077">
        <v>4.41</v>
      </c>
      <c r="X9077">
        <v>8.74</v>
      </c>
      <c r="Y9077">
        <v>8.7799999999999994</v>
      </c>
    </row>
    <row r="9078" spans="1:25" x14ac:dyDescent="0.25">
      <c r="A9078" s="1" t="s">
        <v>141297</v>
      </c>
      <c r="B9078">
        <v>51</v>
      </c>
      <c r="C9078">
        <v>77648</v>
      </c>
      <c r="D9078" s="1" t="s">
        <v>140568</v>
      </c>
      <c r="E9078">
        <v>5177648</v>
      </c>
      <c r="F9078">
        <v>6</v>
      </c>
      <c r="G9078">
        <v>3</v>
      </c>
      <c r="H9078">
        <v>196794</v>
      </c>
      <c r="I9078">
        <v>196794</v>
      </c>
      <c r="J9078">
        <v>776</v>
      </c>
      <c r="K9078">
        <v>316</v>
      </c>
      <c r="L9078">
        <v>16274584</v>
      </c>
      <c r="M9078">
        <v>16125199</v>
      </c>
      <c r="N9078">
        <v>300</v>
      </c>
      <c r="O9078">
        <v>147</v>
      </c>
      <c r="P9078">
        <v>2763904</v>
      </c>
      <c r="Q9078">
        <v>2763904</v>
      </c>
      <c r="R9078">
        <v>0.77</v>
      </c>
      <c r="S9078">
        <v>0.95</v>
      </c>
      <c r="T9078">
        <v>1.21</v>
      </c>
      <c r="U9078">
        <v>1.22</v>
      </c>
      <c r="V9078">
        <v>2</v>
      </c>
      <c r="W9078">
        <v>2.04</v>
      </c>
      <c r="X9078">
        <v>7.12</v>
      </c>
      <c r="Y9078">
        <v>7.12</v>
      </c>
    </row>
    <row r="9079" spans="1:25" x14ac:dyDescent="0.25">
      <c r="A9079" s="1" t="s">
        <v>141298</v>
      </c>
      <c r="B9079">
        <v>51</v>
      </c>
      <c r="C9079">
        <v>34176</v>
      </c>
      <c r="D9079" s="1" t="s">
        <v>59130</v>
      </c>
      <c r="E9079">
        <v>5134176</v>
      </c>
      <c r="F9079">
        <v>206</v>
      </c>
      <c r="G9079">
        <v>108</v>
      </c>
      <c r="H9079">
        <v>631482</v>
      </c>
      <c r="I9079">
        <v>631482</v>
      </c>
      <c r="J9079">
        <v>776</v>
      </c>
      <c r="K9079">
        <v>374</v>
      </c>
      <c r="L9079">
        <v>38865104</v>
      </c>
      <c r="M9079">
        <v>38751873</v>
      </c>
      <c r="N9079">
        <v>206</v>
      </c>
      <c r="O9079">
        <v>108</v>
      </c>
      <c r="P9079">
        <v>631482</v>
      </c>
      <c r="Q9079">
        <v>631482</v>
      </c>
      <c r="R9079">
        <v>26.55</v>
      </c>
      <c r="S9079">
        <v>28.88</v>
      </c>
      <c r="T9079">
        <v>1.62</v>
      </c>
      <c r="U9079">
        <v>1.63</v>
      </c>
      <c r="V9079">
        <v>100</v>
      </c>
      <c r="W9079">
        <v>100</v>
      </c>
      <c r="X9079">
        <v>100</v>
      </c>
      <c r="Y9079">
        <v>100</v>
      </c>
    </row>
    <row r="9080" spans="1:25" x14ac:dyDescent="0.25">
      <c r="A9080" s="1" t="s">
        <v>141298</v>
      </c>
      <c r="B9080">
        <v>51</v>
      </c>
      <c r="C9080">
        <v>49336</v>
      </c>
      <c r="D9080" s="1" t="s">
        <v>140568</v>
      </c>
      <c r="E9080">
        <v>5149336</v>
      </c>
      <c r="F9080">
        <v>19</v>
      </c>
      <c r="G9080">
        <v>11</v>
      </c>
      <c r="H9080">
        <v>550209</v>
      </c>
      <c r="I9080">
        <v>550209</v>
      </c>
      <c r="J9080">
        <v>776</v>
      </c>
      <c r="K9080">
        <v>374</v>
      </c>
      <c r="L9080">
        <v>38865104</v>
      </c>
      <c r="M9080">
        <v>38751873</v>
      </c>
      <c r="N9080">
        <v>440</v>
      </c>
      <c r="O9080">
        <v>167</v>
      </c>
      <c r="P9080">
        <v>2038467</v>
      </c>
      <c r="Q9080">
        <v>2038467</v>
      </c>
      <c r="R9080">
        <v>2.4500000000000002</v>
      </c>
      <c r="S9080">
        <v>2.94</v>
      </c>
      <c r="T9080">
        <v>1.42</v>
      </c>
      <c r="U9080">
        <v>1.42</v>
      </c>
      <c r="V9080">
        <v>4.32</v>
      </c>
      <c r="W9080">
        <v>6.59</v>
      </c>
      <c r="X9080">
        <v>26.99</v>
      </c>
      <c r="Y9080">
        <v>26.99</v>
      </c>
    </row>
    <row r="9081" spans="1:25" x14ac:dyDescent="0.25">
      <c r="A9081" s="1" t="s">
        <v>141298</v>
      </c>
      <c r="B9081">
        <v>51</v>
      </c>
      <c r="C9081">
        <v>70352</v>
      </c>
      <c r="D9081" s="1" t="s">
        <v>140568</v>
      </c>
      <c r="E9081">
        <v>5170352</v>
      </c>
      <c r="F9081">
        <v>11</v>
      </c>
      <c r="G9081">
        <v>11</v>
      </c>
      <c r="H9081">
        <v>316786</v>
      </c>
      <c r="I9081">
        <v>316786</v>
      </c>
      <c r="J9081">
        <v>776</v>
      </c>
      <c r="K9081">
        <v>374</v>
      </c>
      <c r="L9081">
        <v>38865104</v>
      </c>
      <c r="M9081">
        <v>38751873</v>
      </c>
      <c r="N9081">
        <v>212</v>
      </c>
      <c r="O9081">
        <v>127</v>
      </c>
      <c r="P9081">
        <v>7485367</v>
      </c>
      <c r="Q9081">
        <v>7434365</v>
      </c>
      <c r="R9081">
        <v>1.42</v>
      </c>
      <c r="S9081">
        <v>2.94</v>
      </c>
      <c r="T9081">
        <v>0.82</v>
      </c>
      <c r="U9081">
        <v>0.82</v>
      </c>
      <c r="V9081">
        <v>5.19</v>
      </c>
      <c r="W9081">
        <v>8.66</v>
      </c>
      <c r="X9081">
        <v>4.2300000000000004</v>
      </c>
      <c r="Y9081">
        <v>4.26</v>
      </c>
    </row>
    <row r="9082" spans="1:25" x14ac:dyDescent="0.25">
      <c r="A9082" s="1" t="s">
        <v>141299</v>
      </c>
      <c r="B9082">
        <v>51</v>
      </c>
      <c r="C9082">
        <v>35240</v>
      </c>
      <c r="D9082" s="1" t="s">
        <v>140568</v>
      </c>
      <c r="E9082">
        <v>5135240</v>
      </c>
      <c r="F9082">
        <v>131</v>
      </c>
      <c r="G9082">
        <v>94</v>
      </c>
      <c r="H9082">
        <v>982988</v>
      </c>
      <c r="I9082">
        <v>982988</v>
      </c>
      <c r="J9082">
        <v>137</v>
      </c>
      <c r="K9082">
        <v>103</v>
      </c>
      <c r="L9082">
        <v>1882968</v>
      </c>
      <c r="M9082">
        <v>1504845</v>
      </c>
      <c r="N9082">
        <v>131</v>
      </c>
      <c r="O9082">
        <v>94</v>
      </c>
      <c r="P9082">
        <v>982988</v>
      </c>
      <c r="Q9082">
        <v>982988</v>
      </c>
      <c r="R9082">
        <v>95.62</v>
      </c>
      <c r="S9082">
        <v>91.26</v>
      </c>
      <c r="T9082">
        <v>52.2</v>
      </c>
      <c r="U9082">
        <v>65.319999999999993</v>
      </c>
      <c r="V9082">
        <v>100</v>
      </c>
      <c r="W9082">
        <v>100</v>
      </c>
      <c r="X9082">
        <v>100</v>
      </c>
      <c r="Y9082">
        <v>100</v>
      </c>
    </row>
    <row r="9083" spans="1:25" x14ac:dyDescent="0.25">
      <c r="A9083" s="1" t="s">
        <v>141300</v>
      </c>
      <c r="B9083">
        <v>51</v>
      </c>
      <c r="C9083">
        <v>38504</v>
      </c>
      <c r="D9083" s="1" t="s">
        <v>140568</v>
      </c>
      <c r="E9083">
        <v>5138504</v>
      </c>
      <c r="F9083">
        <v>574</v>
      </c>
      <c r="G9083">
        <v>1142</v>
      </c>
      <c r="H9083">
        <v>13919654</v>
      </c>
      <c r="I9083">
        <v>13650462</v>
      </c>
      <c r="J9083">
        <v>645</v>
      </c>
      <c r="K9083">
        <v>1177</v>
      </c>
      <c r="L9083">
        <v>34942242</v>
      </c>
      <c r="M9083">
        <v>33159805</v>
      </c>
      <c r="N9083">
        <v>574</v>
      </c>
      <c r="O9083">
        <v>1142</v>
      </c>
      <c r="P9083">
        <v>13919654</v>
      </c>
      <c r="Q9083">
        <v>13650462</v>
      </c>
      <c r="R9083">
        <v>88.99</v>
      </c>
      <c r="S9083">
        <v>97.03</v>
      </c>
      <c r="T9083">
        <v>39.840000000000003</v>
      </c>
      <c r="U9083">
        <v>41.17</v>
      </c>
      <c r="V9083">
        <v>100</v>
      </c>
      <c r="W9083">
        <v>100</v>
      </c>
      <c r="X9083">
        <v>100</v>
      </c>
      <c r="Y9083">
        <v>100</v>
      </c>
    </row>
    <row r="9084" spans="1:25" x14ac:dyDescent="0.25">
      <c r="A9084" s="1" t="s">
        <v>141300</v>
      </c>
      <c r="B9084">
        <v>51</v>
      </c>
      <c r="C9084">
        <v>55608</v>
      </c>
      <c r="D9084" s="1" t="s">
        <v>140568</v>
      </c>
      <c r="E9084">
        <v>5155608</v>
      </c>
      <c r="F9084">
        <v>26</v>
      </c>
      <c r="G9084">
        <v>10</v>
      </c>
      <c r="H9084">
        <v>1075010</v>
      </c>
      <c r="I9084">
        <v>1072254</v>
      </c>
      <c r="J9084">
        <v>645</v>
      </c>
      <c r="K9084">
        <v>1177</v>
      </c>
      <c r="L9084">
        <v>34942242</v>
      </c>
      <c r="M9084">
        <v>33159805</v>
      </c>
      <c r="N9084">
        <v>205</v>
      </c>
      <c r="O9084">
        <v>112</v>
      </c>
      <c r="P9084">
        <v>4906882</v>
      </c>
      <c r="Q9084">
        <v>4901100</v>
      </c>
      <c r="R9084">
        <v>4.03</v>
      </c>
      <c r="S9084">
        <v>0.85</v>
      </c>
      <c r="T9084">
        <v>3.08</v>
      </c>
      <c r="U9084">
        <v>3.23</v>
      </c>
      <c r="V9084">
        <v>12.68</v>
      </c>
      <c r="W9084">
        <v>8.93</v>
      </c>
      <c r="X9084">
        <v>21.91</v>
      </c>
      <c r="Y9084">
        <v>21.88</v>
      </c>
    </row>
    <row r="9085" spans="1:25" x14ac:dyDescent="0.25">
      <c r="A9085" s="1" t="s">
        <v>141301</v>
      </c>
      <c r="B9085">
        <v>51</v>
      </c>
      <c r="C9085">
        <v>41656</v>
      </c>
      <c r="D9085" s="1" t="s">
        <v>59130</v>
      </c>
      <c r="E9085">
        <v>5141656</v>
      </c>
      <c r="F9085">
        <v>175</v>
      </c>
      <c r="G9085">
        <v>85</v>
      </c>
      <c r="H9085">
        <v>733541</v>
      </c>
      <c r="I9085">
        <v>733541</v>
      </c>
      <c r="J9085">
        <v>212</v>
      </c>
      <c r="K9085">
        <v>112</v>
      </c>
      <c r="L9085">
        <v>5812909</v>
      </c>
      <c r="M9085">
        <v>5812909</v>
      </c>
      <c r="N9085">
        <v>178</v>
      </c>
      <c r="O9085">
        <v>87</v>
      </c>
      <c r="P9085">
        <v>926167</v>
      </c>
      <c r="Q9085">
        <v>926167</v>
      </c>
      <c r="R9085">
        <v>82.55</v>
      </c>
      <c r="S9085">
        <v>75.89</v>
      </c>
      <c r="T9085">
        <v>12.62</v>
      </c>
      <c r="U9085">
        <v>12.62</v>
      </c>
      <c r="V9085">
        <v>98.31</v>
      </c>
      <c r="W9085">
        <v>97.7</v>
      </c>
      <c r="X9085">
        <v>79.2</v>
      </c>
      <c r="Y9085">
        <v>79.2</v>
      </c>
    </row>
    <row r="9086" spans="1:25" x14ac:dyDescent="0.25">
      <c r="A9086" s="1" t="s">
        <v>141301</v>
      </c>
      <c r="B9086">
        <v>51</v>
      </c>
      <c r="C9086">
        <v>64976</v>
      </c>
      <c r="D9086" s="1" t="s">
        <v>140568</v>
      </c>
      <c r="E9086">
        <v>5164976</v>
      </c>
      <c r="F9086">
        <v>20</v>
      </c>
      <c r="G9086">
        <v>9</v>
      </c>
      <c r="H9086">
        <v>258203</v>
      </c>
      <c r="I9086">
        <v>258203</v>
      </c>
      <c r="J9086">
        <v>212</v>
      </c>
      <c r="K9086">
        <v>112</v>
      </c>
      <c r="L9086">
        <v>5812909</v>
      </c>
      <c r="M9086">
        <v>5812909</v>
      </c>
      <c r="N9086">
        <v>347</v>
      </c>
      <c r="O9086">
        <v>160</v>
      </c>
      <c r="P9086">
        <v>6736529</v>
      </c>
      <c r="Q9086">
        <v>6736008</v>
      </c>
      <c r="R9086">
        <v>9.43</v>
      </c>
      <c r="S9086">
        <v>8.0399999999999991</v>
      </c>
      <c r="T9086">
        <v>4.4400000000000004</v>
      </c>
      <c r="U9086">
        <v>4.4400000000000004</v>
      </c>
      <c r="V9086">
        <v>5.76</v>
      </c>
      <c r="W9086">
        <v>5.63</v>
      </c>
      <c r="X9086">
        <v>3.83</v>
      </c>
      <c r="Y9086">
        <v>3.83</v>
      </c>
    </row>
    <row r="9087" spans="1:25" x14ac:dyDescent="0.25">
      <c r="A9087" s="1" t="s">
        <v>141302</v>
      </c>
      <c r="B9087">
        <v>51</v>
      </c>
      <c r="C9087">
        <v>49336</v>
      </c>
      <c r="D9087" s="1" t="s">
        <v>140568</v>
      </c>
      <c r="E9087">
        <v>5149336</v>
      </c>
      <c r="F9087">
        <v>93</v>
      </c>
      <c r="G9087">
        <v>46</v>
      </c>
      <c r="H9087">
        <v>795628</v>
      </c>
      <c r="I9087">
        <v>795628</v>
      </c>
      <c r="J9087">
        <v>411</v>
      </c>
      <c r="K9087">
        <v>166</v>
      </c>
      <c r="L9087">
        <v>16826783</v>
      </c>
      <c r="M9087">
        <v>16359165</v>
      </c>
      <c r="N9087">
        <v>440</v>
      </c>
      <c r="O9087">
        <v>167</v>
      </c>
      <c r="P9087">
        <v>2038467</v>
      </c>
      <c r="Q9087">
        <v>2038467</v>
      </c>
      <c r="R9087">
        <v>22.63</v>
      </c>
      <c r="S9087">
        <v>27.71</v>
      </c>
      <c r="T9087">
        <v>4.7300000000000004</v>
      </c>
      <c r="U9087">
        <v>4.8600000000000003</v>
      </c>
      <c r="V9087">
        <v>21.14</v>
      </c>
      <c r="W9087">
        <v>27.54</v>
      </c>
      <c r="X9087">
        <v>39.03</v>
      </c>
      <c r="Y9087">
        <v>39.03</v>
      </c>
    </row>
    <row r="9088" spans="1:25" x14ac:dyDescent="0.25">
      <c r="A9088" s="1" t="s">
        <v>141302</v>
      </c>
      <c r="B9088">
        <v>51</v>
      </c>
      <c r="C9088">
        <v>55448</v>
      </c>
      <c r="D9088" s="1" t="s">
        <v>140568</v>
      </c>
      <c r="E9088">
        <v>5155448</v>
      </c>
      <c r="F9088">
        <v>189</v>
      </c>
      <c r="G9088">
        <v>75</v>
      </c>
      <c r="H9088">
        <v>1762958</v>
      </c>
      <c r="I9088">
        <v>1762958</v>
      </c>
      <c r="J9088">
        <v>411</v>
      </c>
      <c r="K9088">
        <v>166</v>
      </c>
      <c r="L9088">
        <v>16826783</v>
      </c>
      <c r="M9088">
        <v>16359165</v>
      </c>
      <c r="N9088">
        <v>523</v>
      </c>
      <c r="O9088">
        <v>215</v>
      </c>
      <c r="P9088">
        <v>4514399</v>
      </c>
      <c r="Q9088">
        <v>4514399</v>
      </c>
      <c r="R9088">
        <v>45.99</v>
      </c>
      <c r="S9088">
        <v>45.18</v>
      </c>
      <c r="T9088">
        <v>10.48</v>
      </c>
      <c r="U9088">
        <v>10.78</v>
      </c>
      <c r="V9088">
        <v>36.14</v>
      </c>
      <c r="W9088">
        <v>34.880000000000003</v>
      </c>
      <c r="X9088">
        <v>39.049999999999997</v>
      </c>
      <c r="Y9088">
        <v>39.049999999999997</v>
      </c>
    </row>
    <row r="9089" spans="1:25" x14ac:dyDescent="0.25">
      <c r="A9089" s="1" t="s">
        <v>141303</v>
      </c>
      <c r="B9089">
        <v>51</v>
      </c>
      <c r="C9089">
        <v>8320</v>
      </c>
      <c r="D9089" s="1" t="s">
        <v>140568</v>
      </c>
      <c r="E9089">
        <v>5108320</v>
      </c>
      <c r="F9089">
        <v>211</v>
      </c>
      <c r="G9089">
        <v>143</v>
      </c>
      <c r="H9089">
        <v>9265837</v>
      </c>
      <c r="I9089">
        <v>9265837</v>
      </c>
      <c r="J9089">
        <v>2015</v>
      </c>
      <c r="K9089">
        <v>997</v>
      </c>
      <c r="L9089">
        <v>76935628</v>
      </c>
      <c r="M9089">
        <v>74934072</v>
      </c>
      <c r="N9089">
        <v>211</v>
      </c>
      <c r="O9089">
        <v>143</v>
      </c>
      <c r="P9089">
        <v>9265837</v>
      </c>
      <c r="Q9089">
        <v>9265837</v>
      </c>
      <c r="R9089">
        <v>10.47</v>
      </c>
      <c r="S9089">
        <v>14.34</v>
      </c>
      <c r="T9089">
        <v>12.04</v>
      </c>
      <c r="U9089">
        <v>12.37</v>
      </c>
      <c r="V9089">
        <v>100</v>
      </c>
      <c r="W9089">
        <v>100</v>
      </c>
      <c r="X9089">
        <v>100</v>
      </c>
      <c r="Y9089">
        <v>100</v>
      </c>
    </row>
    <row r="9090" spans="1:25" x14ac:dyDescent="0.25">
      <c r="A9090" s="1" t="s">
        <v>141303</v>
      </c>
      <c r="B9090">
        <v>51</v>
      </c>
      <c r="C9090">
        <v>50984</v>
      </c>
      <c r="D9090" s="1" t="s">
        <v>59130</v>
      </c>
      <c r="E9090">
        <v>5150984</v>
      </c>
      <c r="F9090">
        <v>408</v>
      </c>
      <c r="G9090">
        <v>202</v>
      </c>
      <c r="H9090">
        <v>736142</v>
      </c>
      <c r="I9090">
        <v>736142</v>
      </c>
      <c r="J9090">
        <v>2015</v>
      </c>
      <c r="K9090">
        <v>997</v>
      </c>
      <c r="L9090">
        <v>76935628</v>
      </c>
      <c r="M9090">
        <v>74934072</v>
      </c>
      <c r="N9090">
        <v>408</v>
      </c>
      <c r="O9090">
        <v>202</v>
      </c>
      <c r="P9090">
        <v>736142</v>
      </c>
      <c r="Q9090">
        <v>736142</v>
      </c>
      <c r="R9090">
        <v>20.25</v>
      </c>
      <c r="S9090">
        <v>20.260000000000002</v>
      </c>
      <c r="T9090">
        <v>0.96</v>
      </c>
      <c r="U9090">
        <v>0.98</v>
      </c>
      <c r="V9090">
        <v>100</v>
      </c>
      <c r="W9090">
        <v>100</v>
      </c>
      <c r="X9090">
        <v>100</v>
      </c>
      <c r="Y9090">
        <v>100</v>
      </c>
    </row>
    <row r="9091" spans="1:25" x14ac:dyDescent="0.25">
      <c r="A9091" s="1" t="s">
        <v>141303</v>
      </c>
      <c r="B9091">
        <v>51</v>
      </c>
      <c r="C9091">
        <v>59384</v>
      </c>
      <c r="D9091" s="1" t="s">
        <v>59130</v>
      </c>
      <c r="E9091">
        <v>5159384</v>
      </c>
      <c r="F9091">
        <v>83</v>
      </c>
      <c r="G9091">
        <v>36</v>
      </c>
      <c r="H9091">
        <v>125941</v>
      </c>
      <c r="I9091">
        <v>125941</v>
      </c>
      <c r="J9091">
        <v>2015</v>
      </c>
      <c r="K9091">
        <v>997</v>
      </c>
      <c r="L9091">
        <v>76935628</v>
      </c>
      <c r="M9091">
        <v>74934072</v>
      </c>
      <c r="N9091">
        <v>516</v>
      </c>
      <c r="O9091">
        <v>288</v>
      </c>
      <c r="P9091">
        <v>2125883</v>
      </c>
      <c r="Q9091">
        <v>2105144</v>
      </c>
      <c r="R9091">
        <v>4.12</v>
      </c>
      <c r="S9091">
        <v>3.61</v>
      </c>
      <c r="T9091">
        <v>0.16</v>
      </c>
      <c r="U9091">
        <v>0.17</v>
      </c>
      <c r="V9091">
        <v>16.09</v>
      </c>
      <c r="W9091">
        <v>12.5</v>
      </c>
      <c r="X9091">
        <v>5.92</v>
      </c>
      <c r="Y9091">
        <v>5.98</v>
      </c>
    </row>
    <row r="9092" spans="1:25" x14ac:dyDescent="0.25">
      <c r="A9092" s="1" t="s">
        <v>141304</v>
      </c>
      <c r="B9092">
        <v>51</v>
      </c>
      <c r="C9092">
        <v>54984</v>
      </c>
      <c r="D9092" s="1" t="s">
        <v>59130</v>
      </c>
      <c r="E9092">
        <v>5154984</v>
      </c>
      <c r="F9092">
        <v>499</v>
      </c>
      <c r="G9092">
        <v>239</v>
      </c>
      <c r="H9092">
        <v>1761834</v>
      </c>
      <c r="I9092">
        <v>1761834</v>
      </c>
      <c r="J9092">
        <v>840</v>
      </c>
      <c r="K9092">
        <v>462</v>
      </c>
      <c r="L9092">
        <v>35255343</v>
      </c>
      <c r="M9092">
        <v>32647917</v>
      </c>
      <c r="N9092">
        <v>499</v>
      </c>
      <c r="O9092">
        <v>239</v>
      </c>
      <c r="P9092">
        <v>2049625</v>
      </c>
      <c r="Q9092">
        <v>2049625</v>
      </c>
      <c r="R9092">
        <v>59.4</v>
      </c>
      <c r="S9092">
        <v>51.73</v>
      </c>
      <c r="T9092">
        <v>5</v>
      </c>
      <c r="U9092">
        <v>5.4</v>
      </c>
      <c r="V9092">
        <v>100</v>
      </c>
      <c r="W9092">
        <v>100</v>
      </c>
      <c r="X9092">
        <v>85.96</v>
      </c>
      <c r="Y9092">
        <v>85.96</v>
      </c>
    </row>
    <row r="9093" spans="1:25" x14ac:dyDescent="0.25">
      <c r="A9093" s="1" t="s">
        <v>141305</v>
      </c>
      <c r="B9093">
        <v>51</v>
      </c>
      <c r="C9093">
        <v>55448</v>
      </c>
      <c r="D9093" s="1" t="s">
        <v>140568</v>
      </c>
      <c r="E9093">
        <v>5155448</v>
      </c>
      <c r="F9093">
        <v>82</v>
      </c>
      <c r="G9093">
        <v>39</v>
      </c>
      <c r="H9093">
        <v>825597</v>
      </c>
      <c r="I9093">
        <v>825597</v>
      </c>
      <c r="J9093">
        <v>100</v>
      </c>
      <c r="K9093">
        <v>46</v>
      </c>
      <c r="L9093">
        <v>3774456</v>
      </c>
      <c r="M9093">
        <v>3766302</v>
      </c>
      <c r="N9093">
        <v>523</v>
      </c>
      <c r="O9093">
        <v>215</v>
      </c>
      <c r="P9093">
        <v>4514399</v>
      </c>
      <c r="Q9093">
        <v>4514399</v>
      </c>
      <c r="R9093">
        <v>82</v>
      </c>
      <c r="S9093">
        <v>84.78</v>
      </c>
      <c r="T9093">
        <v>21.87</v>
      </c>
      <c r="U9093">
        <v>21.92</v>
      </c>
      <c r="V9093">
        <v>15.68</v>
      </c>
      <c r="W9093">
        <v>18.14</v>
      </c>
      <c r="X9093">
        <v>18.29</v>
      </c>
      <c r="Y9093">
        <v>18.29</v>
      </c>
    </row>
    <row r="9094" spans="1:25" x14ac:dyDescent="0.25">
      <c r="A9094" s="1" t="s">
        <v>141306</v>
      </c>
      <c r="B9094">
        <v>51</v>
      </c>
      <c r="C9094">
        <v>55608</v>
      </c>
      <c r="D9094" s="1" t="s">
        <v>140568</v>
      </c>
      <c r="E9094">
        <v>5155608</v>
      </c>
      <c r="F9094">
        <v>179</v>
      </c>
      <c r="G9094">
        <v>102</v>
      </c>
      <c r="H9094">
        <v>3831872</v>
      </c>
      <c r="I9094">
        <v>3828846</v>
      </c>
      <c r="J9094">
        <v>1893</v>
      </c>
      <c r="K9094">
        <v>937</v>
      </c>
      <c r="L9094">
        <v>78410324</v>
      </c>
      <c r="M9094">
        <v>76578183</v>
      </c>
      <c r="N9094">
        <v>205</v>
      </c>
      <c r="O9094">
        <v>112</v>
      </c>
      <c r="P9094">
        <v>4906882</v>
      </c>
      <c r="Q9094">
        <v>4901100</v>
      </c>
      <c r="R9094">
        <v>9.4600000000000009</v>
      </c>
      <c r="S9094">
        <v>10.89</v>
      </c>
      <c r="T9094">
        <v>4.8899999999999997</v>
      </c>
      <c r="U9094">
        <v>5</v>
      </c>
      <c r="V9094">
        <v>87.32</v>
      </c>
      <c r="W9094">
        <v>91.07</v>
      </c>
      <c r="X9094">
        <v>78.09</v>
      </c>
      <c r="Y9094">
        <v>78.12</v>
      </c>
    </row>
    <row r="9095" spans="1:25" x14ac:dyDescent="0.25">
      <c r="A9095" s="1" t="s">
        <v>141306</v>
      </c>
      <c r="B9095">
        <v>51</v>
      </c>
      <c r="C9095">
        <v>83568</v>
      </c>
      <c r="D9095" s="1" t="s">
        <v>140568</v>
      </c>
      <c r="E9095">
        <v>5183568</v>
      </c>
      <c r="F9095">
        <v>756</v>
      </c>
      <c r="G9095">
        <v>383</v>
      </c>
      <c r="H9095">
        <v>4855167</v>
      </c>
      <c r="I9095">
        <v>4770315</v>
      </c>
      <c r="J9095">
        <v>1893</v>
      </c>
      <c r="K9095">
        <v>937</v>
      </c>
      <c r="L9095">
        <v>78410324</v>
      </c>
      <c r="M9095">
        <v>76578183</v>
      </c>
      <c r="N9095">
        <v>1128</v>
      </c>
      <c r="O9095">
        <v>582</v>
      </c>
      <c r="P9095">
        <v>10715916</v>
      </c>
      <c r="Q9095">
        <v>10456751</v>
      </c>
      <c r="R9095">
        <v>39.94</v>
      </c>
      <c r="S9095">
        <v>40.880000000000003</v>
      </c>
      <c r="T9095">
        <v>6.19</v>
      </c>
      <c r="U9095">
        <v>6.23</v>
      </c>
      <c r="V9095">
        <v>67.02</v>
      </c>
      <c r="W9095">
        <v>65.81</v>
      </c>
      <c r="X9095">
        <v>45.31</v>
      </c>
      <c r="Y9095">
        <v>45.62</v>
      </c>
    </row>
    <row r="9096" spans="1:25" x14ac:dyDescent="0.25">
      <c r="A9096" s="1" t="s">
        <v>141307</v>
      </c>
      <c r="B9096">
        <v>51</v>
      </c>
      <c r="C9096">
        <v>3528</v>
      </c>
      <c r="D9096" s="1" t="s">
        <v>140568</v>
      </c>
      <c r="E9096">
        <v>5103528</v>
      </c>
      <c r="F9096">
        <v>11</v>
      </c>
      <c r="G9096">
        <v>8</v>
      </c>
      <c r="H9096">
        <v>86919</v>
      </c>
      <c r="I9096">
        <v>86919</v>
      </c>
      <c r="J9096">
        <v>356</v>
      </c>
      <c r="K9096">
        <v>169</v>
      </c>
      <c r="L9096">
        <v>14099875</v>
      </c>
      <c r="M9096">
        <v>14099875</v>
      </c>
      <c r="N9096">
        <v>862</v>
      </c